22928">
        <v>2008</v>
      </c>
      <c r="K22928" t="s">
        <v>20</v>
      </c>
      <c r="L22928" t="s">
        <v>144</v>
      </c>
      <c r="M22928" t="s">
        <v>152</v>
      </c>
      <c r="N22928" t="s">
        <v>438</v>
      </c>
      <c r="O22928" t="s">
        <v>107</v>
      </c>
    </row>
    <row r="22929" spans="1:15" hidden="1" x14ac:dyDescent="0.3">
      <c r="A22929">
        <v>122030</v>
      </c>
      <c r="B22929" t="s">
        <v>123660</v>
      </c>
      <c r="C22929" t="s">
        <v>16</v>
      </c>
      <c r="D22929">
        <v>20</v>
      </c>
      <c r="E22929">
        <v>180</v>
      </c>
      <c r="F22929">
        <v>76</v>
      </c>
      <c r="G22929" t="s">
        <v>471</v>
      </c>
      <c r="H22929" t="s">
        <v>472</v>
      </c>
      <c r="I22929" t="s">
        <v>150</v>
      </c>
      <c r="J22929">
        <v>2016</v>
      </c>
      <c r="K22929" t="s">
        <v>20</v>
      </c>
      <c r="L22929" t="s">
        <v>151</v>
      </c>
      <c r="M22929" t="s">
        <v>186</v>
      </c>
      <c r="N22929" t="s">
        <v>453</v>
      </c>
      <c r="O22929" t="s">
        <v>107</v>
      </c>
    </row>
    <row r="22930" spans="1:15" hidden="1" x14ac:dyDescent="0.3">
      <c r="A22930">
        <v>122813</v>
      </c>
      <c r="B22930" t="s">
        <v>124443</v>
      </c>
      <c r="C22930" t="s">
        <v>16</v>
      </c>
      <c r="D22930">
        <v>20</v>
      </c>
      <c r="E22930">
        <v>164</v>
      </c>
      <c r="F22930">
        <v>54</v>
      </c>
      <c r="G22930" t="s">
        <v>1029</v>
      </c>
      <c r="H22930" t="s">
        <v>1030</v>
      </c>
      <c r="I22930" t="s">
        <v>181</v>
      </c>
      <c r="J22930">
        <v>1972</v>
      </c>
      <c r="K22930" t="s">
        <v>20</v>
      </c>
      <c r="L22930" t="s">
        <v>182</v>
      </c>
      <c r="M22930" t="s">
        <v>254</v>
      </c>
      <c r="N22930" t="s">
        <v>694</v>
      </c>
      <c r="O22930" t="s">
        <v>107</v>
      </c>
    </row>
    <row r="22931" spans="1:15" hidden="1" x14ac:dyDescent="0.3">
      <c r="A22931">
        <v>123105</v>
      </c>
      <c r="B22931" t="s">
        <v>124735</v>
      </c>
      <c r="C22931" t="s">
        <v>16</v>
      </c>
      <c r="D22931">
        <v>20</v>
      </c>
      <c r="E22931">
        <v>192</v>
      </c>
      <c r="F22931">
        <v>90</v>
      </c>
      <c r="G22931" t="s">
        <v>393</v>
      </c>
      <c r="H22931" t="s">
        <v>394</v>
      </c>
      <c r="I22931" t="s">
        <v>361</v>
      </c>
      <c r="J22931">
        <v>1980</v>
      </c>
      <c r="K22931" t="s">
        <v>20</v>
      </c>
      <c r="L22931" t="s">
        <v>362</v>
      </c>
      <c r="M22931" t="s">
        <v>175</v>
      </c>
      <c r="N22931" t="s">
        <v>176</v>
      </c>
      <c r="O22931" t="s">
        <v>107</v>
      </c>
    </row>
    <row r="22932" spans="1:15" hidden="1" x14ac:dyDescent="0.3">
      <c r="A22932">
        <v>124252</v>
      </c>
      <c r="B22932" t="s">
        <v>125883</v>
      </c>
      <c r="C22932" t="s">
        <v>16</v>
      </c>
      <c r="D22932">
        <v>20</v>
      </c>
      <c r="E22932">
        <v>187</v>
      </c>
      <c r="F22932">
        <v>92</v>
      </c>
      <c r="G22932" t="s">
        <v>46</v>
      </c>
      <c r="H22932" t="s">
        <v>47</v>
      </c>
      <c r="I22932" t="s">
        <v>367</v>
      </c>
      <c r="J22932">
        <v>1964</v>
      </c>
      <c r="K22932" t="s">
        <v>20</v>
      </c>
      <c r="L22932" t="s">
        <v>368</v>
      </c>
      <c r="M22932" t="s">
        <v>189</v>
      </c>
      <c r="N22932" t="s">
        <v>870</v>
      </c>
      <c r="O22932" t="s">
        <v>107</v>
      </c>
    </row>
    <row r="22933" spans="1:15" hidden="1" x14ac:dyDescent="0.3">
      <c r="A22933">
        <v>124253</v>
      </c>
      <c r="B22933" t="s">
        <v>125884</v>
      </c>
      <c r="C22933" t="s">
        <v>16</v>
      </c>
      <c r="D22933">
        <v>20</v>
      </c>
      <c r="E22933">
        <v>193</v>
      </c>
      <c r="F22933">
        <v>92</v>
      </c>
      <c r="G22933" t="s">
        <v>46</v>
      </c>
      <c r="H22933" t="s">
        <v>47</v>
      </c>
      <c r="I22933" t="s">
        <v>367</v>
      </c>
      <c r="J22933">
        <v>1964</v>
      </c>
      <c r="K22933" t="s">
        <v>20</v>
      </c>
      <c r="L22933" t="s">
        <v>368</v>
      </c>
      <c r="M22933" t="s">
        <v>189</v>
      </c>
      <c r="N22933" t="s">
        <v>870</v>
      </c>
      <c r="O22933" t="s">
        <v>107</v>
      </c>
    </row>
    <row r="22934" spans="1:15" hidden="1" x14ac:dyDescent="0.3">
      <c r="A22934">
        <v>124363</v>
      </c>
      <c r="B22934" t="s">
        <v>125995</v>
      </c>
      <c r="C22934" t="s">
        <v>16</v>
      </c>
      <c r="D22934">
        <v>20</v>
      </c>
      <c r="E22934">
        <v>189</v>
      </c>
      <c r="F22934">
        <v>82</v>
      </c>
      <c r="G22934" t="s">
        <v>46</v>
      </c>
      <c r="H22934" t="s">
        <v>47</v>
      </c>
      <c r="I22934" t="s">
        <v>367</v>
      </c>
      <c r="J22934">
        <v>1964</v>
      </c>
      <c r="K22934" t="s">
        <v>20</v>
      </c>
      <c r="L22934" t="s">
        <v>368</v>
      </c>
      <c r="M22934" t="s">
        <v>189</v>
      </c>
      <c r="N22934" t="s">
        <v>870</v>
      </c>
      <c r="O22934" t="s">
        <v>107</v>
      </c>
    </row>
    <row r="22935" spans="1:15" hidden="1" x14ac:dyDescent="0.3">
      <c r="A22935">
        <v>124729</v>
      </c>
      <c r="B22935" t="s">
        <v>126362</v>
      </c>
      <c r="C22935" t="s">
        <v>16</v>
      </c>
      <c r="D22935">
        <v>20</v>
      </c>
      <c r="E22935">
        <v>173</v>
      </c>
      <c r="F22935">
        <v>74</v>
      </c>
      <c r="G22935" t="s">
        <v>659</v>
      </c>
      <c r="H22935" t="s">
        <v>660</v>
      </c>
      <c r="I22935" t="s">
        <v>178</v>
      </c>
      <c r="J22935">
        <v>1968</v>
      </c>
      <c r="K22935" t="s">
        <v>20</v>
      </c>
      <c r="L22935" t="s">
        <v>179</v>
      </c>
      <c r="M22935" t="s">
        <v>278</v>
      </c>
      <c r="N22935" t="s">
        <v>1876</v>
      </c>
      <c r="O22935" t="s">
        <v>107</v>
      </c>
    </row>
    <row r="22936" spans="1:15" hidden="1" x14ac:dyDescent="0.3">
      <c r="A22936">
        <v>125716</v>
      </c>
      <c r="B22936" t="s">
        <v>127344</v>
      </c>
      <c r="C22936" t="s">
        <v>16</v>
      </c>
      <c r="D22936">
        <v>20</v>
      </c>
      <c r="E22936">
        <v>158</v>
      </c>
      <c r="F22936">
        <v>48</v>
      </c>
      <c r="G22936" t="s">
        <v>772</v>
      </c>
      <c r="H22936" t="s">
        <v>773</v>
      </c>
      <c r="I22936" t="s">
        <v>19</v>
      </c>
      <c r="J22936">
        <v>1992</v>
      </c>
      <c r="K22936" t="s">
        <v>20</v>
      </c>
      <c r="L22936" t="s">
        <v>21</v>
      </c>
      <c r="M22936" t="s">
        <v>254</v>
      </c>
      <c r="N22936" t="s">
        <v>616</v>
      </c>
      <c r="O22936" t="s">
        <v>107</v>
      </c>
    </row>
    <row r="22937" spans="1:15" hidden="1" x14ac:dyDescent="0.3">
      <c r="A22937">
        <v>126349</v>
      </c>
      <c r="B22937" t="s">
        <v>127977</v>
      </c>
      <c r="C22937" t="s">
        <v>16</v>
      </c>
      <c r="D22937">
        <v>20</v>
      </c>
      <c r="E22937">
        <v>179</v>
      </c>
      <c r="F22937">
        <v>68</v>
      </c>
      <c r="G22937" t="s">
        <v>496</v>
      </c>
      <c r="H22937" t="s">
        <v>497</v>
      </c>
      <c r="I22937" t="s">
        <v>90</v>
      </c>
      <c r="J22937">
        <v>2000</v>
      </c>
      <c r="K22937" t="s">
        <v>20</v>
      </c>
      <c r="L22937" t="s">
        <v>91</v>
      </c>
      <c r="M22937" t="s">
        <v>186</v>
      </c>
      <c r="N22937" t="s">
        <v>453</v>
      </c>
      <c r="O22937" t="s">
        <v>107</v>
      </c>
    </row>
    <row r="22938" spans="1:15" hidden="1" x14ac:dyDescent="0.3">
      <c r="A22938">
        <v>126372</v>
      </c>
      <c r="B22938" t="s">
        <v>128000</v>
      </c>
      <c r="C22938" t="s">
        <v>16</v>
      </c>
      <c r="D22938">
        <v>20</v>
      </c>
      <c r="E22938">
        <v>181</v>
      </c>
      <c r="F22938">
        <v>72</v>
      </c>
      <c r="G22938" t="s">
        <v>1217</v>
      </c>
      <c r="H22938" t="s">
        <v>1218</v>
      </c>
      <c r="I22938" t="s">
        <v>174</v>
      </c>
      <c r="J22938">
        <v>1984</v>
      </c>
      <c r="K22938" t="s">
        <v>20</v>
      </c>
      <c r="L22938" t="s">
        <v>70</v>
      </c>
      <c r="M22938" t="s">
        <v>84</v>
      </c>
      <c r="N22938" t="s">
        <v>210</v>
      </c>
      <c r="O22938" t="s">
        <v>107</v>
      </c>
    </row>
    <row r="22939" spans="1:15" hidden="1" x14ac:dyDescent="0.3">
      <c r="A22939">
        <v>127006</v>
      </c>
      <c r="B22939" t="s">
        <v>128635</v>
      </c>
      <c r="C22939" t="s">
        <v>16</v>
      </c>
      <c r="D22939">
        <v>20</v>
      </c>
      <c r="E22939">
        <v>192</v>
      </c>
      <c r="F22939">
        <v>85</v>
      </c>
      <c r="G22939" t="s">
        <v>1477</v>
      </c>
      <c r="H22939" t="s">
        <v>1478</v>
      </c>
      <c r="I22939" t="s">
        <v>264</v>
      </c>
      <c r="J22939">
        <v>1976</v>
      </c>
      <c r="K22939" t="s">
        <v>20</v>
      </c>
      <c r="L22939" t="s">
        <v>265</v>
      </c>
      <c r="M22939" t="s">
        <v>189</v>
      </c>
      <c r="N22939" t="s">
        <v>412</v>
      </c>
      <c r="O22939" t="s">
        <v>107</v>
      </c>
    </row>
    <row r="22940" spans="1:15" hidden="1" x14ac:dyDescent="0.3">
      <c r="A22940">
        <v>127291</v>
      </c>
      <c r="B22940" t="s">
        <v>128918</v>
      </c>
      <c r="C22940" t="s">
        <v>16</v>
      </c>
      <c r="D22940">
        <v>20</v>
      </c>
      <c r="E22940">
        <v>181</v>
      </c>
      <c r="F22940">
        <v>78</v>
      </c>
      <c r="G22940" t="s">
        <v>58494</v>
      </c>
      <c r="H22940" t="s">
        <v>472</v>
      </c>
      <c r="I22940" t="s">
        <v>244</v>
      </c>
      <c r="J22940">
        <v>1960</v>
      </c>
      <c r="K22940" t="s">
        <v>20</v>
      </c>
      <c r="L22940" t="s">
        <v>245</v>
      </c>
      <c r="M22940" t="s">
        <v>97</v>
      </c>
      <c r="N22940" t="s">
        <v>360</v>
      </c>
      <c r="O22940" t="s">
        <v>107</v>
      </c>
    </row>
    <row r="22941" spans="1:15" hidden="1" x14ac:dyDescent="0.3">
      <c r="A22941">
        <v>128314</v>
      </c>
      <c r="B22941" t="s">
        <v>129937</v>
      </c>
      <c r="C22941" t="s">
        <v>16</v>
      </c>
      <c r="D22941">
        <v>20</v>
      </c>
      <c r="E22941">
        <v>167</v>
      </c>
      <c r="F22941">
        <v>54</v>
      </c>
      <c r="G22941" t="s">
        <v>487</v>
      </c>
      <c r="H22941" t="s">
        <v>488</v>
      </c>
      <c r="I22941" t="s">
        <v>174</v>
      </c>
      <c r="J22941">
        <v>1984</v>
      </c>
      <c r="K22941" t="s">
        <v>20</v>
      </c>
      <c r="L22941" t="s">
        <v>70</v>
      </c>
      <c r="M22941" t="s">
        <v>254</v>
      </c>
      <c r="N22941" t="s">
        <v>694</v>
      </c>
      <c r="O22941" t="s">
        <v>107</v>
      </c>
    </row>
    <row r="22942" spans="1:15" hidden="1" x14ac:dyDescent="0.3">
      <c r="A22942">
        <v>130311</v>
      </c>
      <c r="B22942" t="s">
        <v>131889</v>
      </c>
      <c r="C22942" t="s">
        <v>16</v>
      </c>
      <c r="D22942">
        <v>20</v>
      </c>
      <c r="E22942">
        <v>190</v>
      </c>
      <c r="F22942">
        <v>82</v>
      </c>
      <c r="G22942" t="s">
        <v>1029</v>
      </c>
      <c r="H22942" t="s">
        <v>1030</v>
      </c>
      <c r="I22942" t="s">
        <v>90</v>
      </c>
      <c r="J22942">
        <v>2000</v>
      </c>
      <c r="K22942" t="s">
        <v>20</v>
      </c>
      <c r="L22942" t="s">
        <v>91</v>
      </c>
      <c r="M22942" t="s">
        <v>278</v>
      </c>
      <c r="N22942" t="s">
        <v>1397</v>
      </c>
      <c r="O22942" t="s">
        <v>107</v>
      </c>
    </row>
    <row r="22943" spans="1:15" hidden="1" x14ac:dyDescent="0.3">
      <c r="A22943">
        <v>130737</v>
      </c>
      <c r="B22943" t="s">
        <v>132314</v>
      </c>
      <c r="C22943" t="s">
        <v>16</v>
      </c>
      <c r="D22943">
        <v>20</v>
      </c>
      <c r="E22943">
        <v>170</v>
      </c>
      <c r="F22943">
        <v>64</v>
      </c>
      <c r="G22943" t="s">
        <v>1029</v>
      </c>
      <c r="H22943" t="s">
        <v>1030</v>
      </c>
      <c r="I22943" t="s">
        <v>361</v>
      </c>
      <c r="J22943">
        <v>1980</v>
      </c>
      <c r="K22943" t="s">
        <v>20</v>
      </c>
      <c r="L22943" t="s">
        <v>362</v>
      </c>
      <c r="M22943" t="s">
        <v>254</v>
      </c>
      <c r="N22943" t="s">
        <v>255</v>
      </c>
      <c r="O22943" t="s">
        <v>107</v>
      </c>
    </row>
    <row r="22944" spans="1:15" hidden="1" x14ac:dyDescent="0.3">
      <c r="A22944">
        <v>130874</v>
      </c>
      <c r="B22944" t="s">
        <v>132451</v>
      </c>
      <c r="C22944" t="s">
        <v>16</v>
      </c>
      <c r="D22944">
        <v>20</v>
      </c>
      <c r="E22944">
        <v>166</v>
      </c>
      <c r="F22944">
        <v>60</v>
      </c>
      <c r="G22944" t="s">
        <v>1029</v>
      </c>
      <c r="H22944" t="s">
        <v>1030</v>
      </c>
      <c r="I22944" t="s">
        <v>150</v>
      </c>
      <c r="J22944">
        <v>2016</v>
      </c>
      <c r="K22944" t="s">
        <v>20</v>
      </c>
      <c r="L22944" t="s">
        <v>151</v>
      </c>
      <c r="M22944" t="s">
        <v>114</v>
      </c>
      <c r="N22944" t="s">
        <v>120</v>
      </c>
      <c r="O22944" t="s">
        <v>107</v>
      </c>
    </row>
    <row r="22945" spans="1:15" hidden="1" x14ac:dyDescent="0.3">
      <c r="A22945">
        <v>131257</v>
      </c>
      <c r="B22945" t="s">
        <v>132830</v>
      </c>
      <c r="C22945" t="s">
        <v>16</v>
      </c>
      <c r="D22945">
        <v>20</v>
      </c>
      <c r="E22945">
        <v>194</v>
      </c>
      <c r="F22945">
        <v>86</v>
      </c>
      <c r="G22945" t="s">
        <v>1116</v>
      </c>
      <c r="H22945" t="s">
        <v>1117</v>
      </c>
      <c r="I22945" t="s">
        <v>184</v>
      </c>
      <c r="J22945">
        <v>1988</v>
      </c>
      <c r="K22945" t="s">
        <v>20</v>
      </c>
      <c r="L22945" t="s">
        <v>185</v>
      </c>
      <c r="M22945" t="s">
        <v>84</v>
      </c>
      <c r="N22945" t="s">
        <v>85</v>
      </c>
      <c r="O22945" t="s">
        <v>107</v>
      </c>
    </row>
    <row r="22946" spans="1:15" hidden="1" x14ac:dyDescent="0.3">
      <c r="A22946">
        <v>131513</v>
      </c>
      <c r="B22946" t="s">
        <v>133085</v>
      </c>
      <c r="C22946" t="s">
        <v>16</v>
      </c>
      <c r="D22946">
        <v>20</v>
      </c>
      <c r="E22946">
        <v>185</v>
      </c>
      <c r="F22946">
        <v>71</v>
      </c>
      <c r="G22946" t="s">
        <v>1029</v>
      </c>
      <c r="H22946" t="s">
        <v>1030</v>
      </c>
      <c r="I22946" t="s">
        <v>184</v>
      </c>
      <c r="J22946">
        <v>1988</v>
      </c>
      <c r="K22946" t="s">
        <v>20</v>
      </c>
      <c r="L22946" t="s">
        <v>185</v>
      </c>
      <c r="M22946" t="s">
        <v>254</v>
      </c>
      <c r="N22946" t="s">
        <v>797</v>
      </c>
      <c r="O22946" t="s">
        <v>107</v>
      </c>
    </row>
    <row r="22947" spans="1:15" hidden="1" x14ac:dyDescent="0.3">
      <c r="A22947">
        <v>132192</v>
      </c>
      <c r="B22947" t="s">
        <v>133760</v>
      </c>
      <c r="C22947" t="s">
        <v>16</v>
      </c>
      <c r="D22947">
        <v>20</v>
      </c>
      <c r="E22947">
        <v>184</v>
      </c>
      <c r="F22947">
        <v>80</v>
      </c>
      <c r="G22947" t="s">
        <v>308</v>
      </c>
      <c r="H22947" t="s">
        <v>309</v>
      </c>
      <c r="I22947" t="s">
        <v>157</v>
      </c>
      <c r="J22947">
        <v>2004</v>
      </c>
      <c r="K22947" t="s">
        <v>20</v>
      </c>
      <c r="L22947" t="s">
        <v>158</v>
      </c>
      <c r="M22947" t="s">
        <v>216</v>
      </c>
      <c r="N22947" t="s">
        <v>391</v>
      </c>
      <c r="O22947" t="s">
        <v>107</v>
      </c>
    </row>
    <row r="22948" spans="1:15" hidden="1" x14ac:dyDescent="0.3">
      <c r="A22948">
        <v>133350</v>
      </c>
      <c r="B22948" t="s">
        <v>134906</v>
      </c>
      <c r="C22948" t="s">
        <v>16</v>
      </c>
      <c r="D22948">
        <v>20</v>
      </c>
      <c r="E22948">
        <v>166</v>
      </c>
      <c r="F22948">
        <v>58</v>
      </c>
      <c r="G22948" t="s">
        <v>4718</v>
      </c>
      <c r="H22948" t="s">
        <v>2325</v>
      </c>
      <c r="I22948" t="s">
        <v>184</v>
      </c>
      <c r="J22948">
        <v>1988</v>
      </c>
      <c r="K22948" t="s">
        <v>20</v>
      </c>
      <c r="L22948" t="s">
        <v>185</v>
      </c>
      <c r="M22948" t="s">
        <v>706</v>
      </c>
      <c r="N22948" t="s">
        <v>1666</v>
      </c>
      <c r="O22948" t="s">
        <v>107</v>
      </c>
    </row>
    <row r="22949" spans="1:15" hidden="1" x14ac:dyDescent="0.3">
      <c r="A22949">
        <v>133710</v>
      </c>
      <c r="B22949" t="s">
        <v>135263</v>
      </c>
      <c r="C22949" t="s">
        <v>16</v>
      </c>
      <c r="D22949">
        <v>20</v>
      </c>
      <c r="E22949">
        <v>176</v>
      </c>
      <c r="F22949">
        <v>79</v>
      </c>
      <c r="G22949" t="s">
        <v>471</v>
      </c>
      <c r="H22949" t="s">
        <v>472</v>
      </c>
      <c r="I22949" t="s">
        <v>244</v>
      </c>
      <c r="J22949">
        <v>1960</v>
      </c>
      <c r="K22949" t="s">
        <v>20</v>
      </c>
      <c r="L22949" t="s">
        <v>245</v>
      </c>
      <c r="M22949" t="s">
        <v>237</v>
      </c>
      <c r="N22949" t="s">
        <v>735</v>
      </c>
      <c r="O22949" t="s">
        <v>107</v>
      </c>
    </row>
    <row r="22950" spans="1:15" hidden="1" x14ac:dyDescent="0.3">
      <c r="A22950">
        <v>134386</v>
      </c>
      <c r="B22950" t="s">
        <v>135938</v>
      </c>
      <c r="C22950" t="s">
        <v>16</v>
      </c>
      <c r="D22950">
        <v>20</v>
      </c>
      <c r="E22950">
        <v>185</v>
      </c>
      <c r="F22950">
        <v>80</v>
      </c>
      <c r="G22950" t="s">
        <v>907</v>
      </c>
      <c r="H22950" t="s">
        <v>908</v>
      </c>
      <c r="I22950" t="s">
        <v>184</v>
      </c>
      <c r="J22950">
        <v>1988</v>
      </c>
      <c r="K22950" t="s">
        <v>20</v>
      </c>
      <c r="L22950" t="s">
        <v>185</v>
      </c>
      <c r="M22950" t="s">
        <v>84</v>
      </c>
      <c r="N22950" t="s">
        <v>775</v>
      </c>
      <c r="O22950" t="s">
        <v>107</v>
      </c>
    </row>
    <row r="22951" spans="1:15" hidden="1" x14ac:dyDescent="0.3">
      <c r="A22951">
        <v>135402</v>
      </c>
      <c r="B22951" t="s">
        <v>136920</v>
      </c>
      <c r="C22951" t="s">
        <v>16</v>
      </c>
      <c r="D22951">
        <v>20</v>
      </c>
      <c r="E22951">
        <v>201</v>
      </c>
      <c r="F22951">
        <v>100</v>
      </c>
      <c r="G22951" t="s">
        <v>1815</v>
      </c>
      <c r="H22951" t="s">
        <v>1816</v>
      </c>
      <c r="I22951" t="s">
        <v>95</v>
      </c>
      <c r="J22951">
        <v>1996</v>
      </c>
      <c r="K22951" t="s">
        <v>20</v>
      </c>
      <c r="L22951" t="s">
        <v>96</v>
      </c>
      <c r="M22951" t="s">
        <v>22</v>
      </c>
      <c r="N22951" t="s">
        <v>23</v>
      </c>
      <c r="O22951" t="s">
        <v>107</v>
      </c>
    </row>
    <row r="22952" spans="1:15" hidden="1" x14ac:dyDescent="0.3">
      <c r="A22952">
        <v>673</v>
      </c>
      <c r="B22952" t="s">
        <v>1345</v>
      </c>
      <c r="C22952" t="s">
        <v>16</v>
      </c>
      <c r="D22952">
        <v>29</v>
      </c>
      <c r="E22952">
        <v>165</v>
      </c>
      <c r="F22952">
        <v>54</v>
      </c>
      <c r="G22952" t="s">
        <v>252</v>
      </c>
      <c r="H22952" t="s">
        <v>253</v>
      </c>
      <c r="I22952" t="s">
        <v>184</v>
      </c>
      <c r="J22952">
        <v>1988</v>
      </c>
      <c r="K22952" t="s">
        <v>20</v>
      </c>
      <c r="L22952" t="s">
        <v>185</v>
      </c>
      <c r="M22952" t="s">
        <v>254</v>
      </c>
      <c r="N22952" t="s">
        <v>347</v>
      </c>
      <c r="O22952" t="s">
        <v>107</v>
      </c>
    </row>
    <row r="22953" spans="1:15" hidden="1" x14ac:dyDescent="0.3">
      <c r="A22953">
        <v>1356</v>
      </c>
      <c r="B22953" t="s">
        <v>2250</v>
      </c>
      <c r="C22953" t="s">
        <v>16</v>
      </c>
      <c r="D22953">
        <v>29</v>
      </c>
      <c r="E22953">
        <v>189</v>
      </c>
      <c r="F22953">
        <v>80</v>
      </c>
      <c r="G22953" t="s">
        <v>471</v>
      </c>
      <c r="H22953" t="s">
        <v>472</v>
      </c>
      <c r="I22953" t="s">
        <v>157</v>
      </c>
      <c r="J22953">
        <v>2004</v>
      </c>
      <c r="K22953" t="s">
        <v>20</v>
      </c>
      <c r="L22953" t="s">
        <v>158</v>
      </c>
      <c r="M22953" t="s">
        <v>232</v>
      </c>
      <c r="N22953" t="s">
        <v>2156</v>
      </c>
      <c r="O22953" t="s">
        <v>107</v>
      </c>
    </row>
    <row r="22954" spans="1:15" hidden="1" x14ac:dyDescent="0.3">
      <c r="A22954">
        <v>3978</v>
      </c>
      <c r="B22954" t="s">
        <v>5141</v>
      </c>
      <c r="C22954" t="s">
        <v>16</v>
      </c>
      <c r="D22954">
        <v>29</v>
      </c>
      <c r="E22954">
        <v>188</v>
      </c>
      <c r="F22954">
        <v>95</v>
      </c>
      <c r="G22954" t="s">
        <v>496</v>
      </c>
      <c r="H22954" t="s">
        <v>497</v>
      </c>
      <c r="I22954" t="s">
        <v>19</v>
      </c>
      <c r="J22954">
        <v>1992</v>
      </c>
      <c r="K22954" t="s">
        <v>20</v>
      </c>
      <c r="L22954" t="s">
        <v>21</v>
      </c>
      <c r="M22954" t="s">
        <v>321</v>
      </c>
      <c r="N22954" t="s">
        <v>327</v>
      </c>
      <c r="O22954" t="s">
        <v>107</v>
      </c>
    </row>
    <row r="22955" spans="1:15" hidden="1" x14ac:dyDescent="0.3">
      <c r="A22955">
        <v>4207</v>
      </c>
      <c r="B22955" t="s">
        <v>5388</v>
      </c>
      <c r="C22955" t="s">
        <v>16</v>
      </c>
      <c r="D22955">
        <v>29</v>
      </c>
      <c r="E22955">
        <v>192</v>
      </c>
      <c r="F22955">
        <v>92</v>
      </c>
      <c r="G22955" t="s">
        <v>202</v>
      </c>
      <c r="H22955" t="s">
        <v>203</v>
      </c>
      <c r="I22955" t="s">
        <v>95</v>
      </c>
      <c r="J22955">
        <v>1996</v>
      </c>
      <c r="K22955" t="s">
        <v>20</v>
      </c>
      <c r="L22955" t="s">
        <v>96</v>
      </c>
      <c r="M22955" t="s">
        <v>189</v>
      </c>
      <c r="N22955" t="s">
        <v>293</v>
      </c>
      <c r="O22955" t="s">
        <v>107</v>
      </c>
    </row>
    <row r="22956" spans="1:15" hidden="1" x14ac:dyDescent="0.3">
      <c r="A22956">
        <v>4304</v>
      </c>
      <c r="B22956" t="s">
        <v>5490</v>
      </c>
      <c r="C22956" t="s">
        <v>16</v>
      </c>
      <c r="D22956">
        <v>29</v>
      </c>
      <c r="E22956">
        <v>152</v>
      </c>
      <c r="F22956">
        <v>48</v>
      </c>
      <c r="G22956" t="s">
        <v>282</v>
      </c>
      <c r="H22956" t="s">
        <v>283</v>
      </c>
      <c r="I22956" t="s">
        <v>264</v>
      </c>
      <c r="J22956">
        <v>1976</v>
      </c>
      <c r="K22956" t="s">
        <v>20</v>
      </c>
      <c r="L22956" t="s">
        <v>265</v>
      </c>
      <c r="M22956" t="s">
        <v>155</v>
      </c>
      <c r="N22956" t="s">
        <v>2116</v>
      </c>
      <c r="O22956" t="s">
        <v>107</v>
      </c>
    </row>
    <row r="22957" spans="1:15" hidden="1" x14ac:dyDescent="0.3">
      <c r="A22957">
        <v>7494</v>
      </c>
      <c r="B22957" t="s">
        <v>8829</v>
      </c>
      <c r="C22957" t="s">
        <v>16</v>
      </c>
      <c r="D22957">
        <v>29</v>
      </c>
      <c r="E22957">
        <v>159</v>
      </c>
      <c r="F22957">
        <v>52</v>
      </c>
      <c r="G22957" t="s">
        <v>2324</v>
      </c>
      <c r="H22957" t="s">
        <v>2325</v>
      </c>
      <c r="I22957" t="s">
        <v>174</v>
      </c>
      <c r="J22957">
        <v>1984</v>
      </c>
      <c r="K22957" t="s">
        <v>20</v>
      </c>
      <c r="L22957" t="s">
        <v>70</v>
      </c>
      <c r="M22957" t="s">
        <v>155</v>
      </c>
      <c r="N22957" t="s">
        <v>625</v>
      </c>
      <c r="O22957" t="s">
        <v>107</v>
      </c>
    </row>
    <row r="22958" spans="1:15" hidden="1" x14ac:dyDescent="0.3">
      <c r="A22958">
        <v>7738</v>
      </c>
      <c r="B22958" t="s">
        <v>9081</v>
      </c>
      <c r="C22958" t="s">
        <v>16</v>
      </c>
      <c r="D22958">
        <v>29</v>
      </c>
      <c r="E22958">
        <v>189</v>
      </c>
      <c r="F22958">
        <v>85</v>
      </c>
      <c r="G22958" t="s">
        <v>1029</v>
      </c>
      <c r="H22958" t="s">
        <v>1030</v>
      </c>
      <c r="I22958" t="s">
        <v>174</v>
      </c>
      <c r="J22958">
        <v>1984</v>
      </c>
      <c r="K22958" t="s">
        <v>20</v>
      </c>
      <c r="L22958" t="s">
        <v>70</v>
      </c>
      <c r="M22958" t="s">
        <v>186</v>
      </c>
      <c r="N22958" t="s">
        <v>453</v>
      </c>
      <c r="O22958" t="s">
        <v>107</v>
      </c>
    </row>
    <row r="22959" spans="1:15" hidden="1" x14ac:dyDescent="0.3">
      <c r="A22959">
        <v>8024</v>
      </c>
      <c r="B22959" t="s">
        <v>9375</v>
      </c>
      <c r="C22959" t="s">
        <v>16</v>
      </c>
      <c r="D22959">
        <v>29</v>
      </c>
      <c r="E22959">
        <v>186</v>
      </c>
      <c r="F22959">
        <v>80</v>
      </c>
      <c r="G22959" t="s">
        <v>202</v>
      </c>
      <c r="H22959" t="s">
        <v>203</v>
      </c>
      <c r="I22959" t="s">
        <v>174</v>
      </c>
      <c r="J22959">
        <v>1984</v>
      </c>
      <c r="K22959" t="s">
        <v>20</v>
      </c>
      <c r="L22959" t="s">
        <v>70</v>
      </c>
      <c r="M22959" t="s">
        <v>321</v>
      </c>
      <c r="N22959" t="s">
        <v>327</v>
      </c>
      <c r="O22959" t="s">
        <v>107</v>
      </c>
    </row>
    <row r="22960" spans="1:15" hidden="1" x14ac:dyDescent="0.3">
      <c r="A22960">
        <v>8769</v>
      </c>
      <c r="B22960" t="s">
        <v>10147</v>
      </c>
      <c r="C22960" t="s">
        <v>16</v>
      </c>
      <c r="D22960">
        <v>29</v>
      </c>
      <c r="E22960">
        <v>176</v>
      </c>
      <c r="F22960">
        <v>69</v>
      </c>
      <c r="G22960" t="s">
        <v>471</v>
      </c>
      <c r="H22960" t="s">
        <v>472</v>
      </c>
      <c r="I22960" t="s">
        <v>19</v>
      </c>
      <c r="J22960">
        <v>1992</v>
      </c>
      <c r="K22960" t="s">
        <v>20</v>
      </c>
      <c r="L22960" t="s">
        <v>21</v>
      </c>
      <c r="M22960" t="s">
        <v>232</v>
      </c>
      <c r="N22960" t="s">
        <v>493</v>
      </c>
      <c r="O22960" t="s">
        <v>107</v>
      </c>
    </row>
    <row r="22961" spans="1:15" hidden="1" x14ac:dyDescent="0.3">
      <c r="A22961">
        <v>9219</v>
      </c>
      <c r="B22961" t="s">
        <v>10613</v>
      </c>
      <c r="C22961" t="s">
        <v>16</v>
      </c>
      <c r="D22961">
        <v>29</v>
      </c>
      <c r="E22961">
        <v>192</v>
      </c>
      <c r="F22961">
        <v>85</v>
      </c>
      <c r="G22961" t="s">
        <v>471</v>
      </c>
      <c r="H22961" t="s">
        <v>472</v>
      </c>
      <c r="I22961" t="s">
        <v>95</v>
      </c>
      <c r="J22961">
        <v>1996</v>
      </c>
      <c r="K22961" t="s">
        <v>20</v>
      </c>
      <c r="L22961" t="s">
        <v>96</v>
      </c>
      <c r="M22961" t="s">
        <v>321</v>
      </c>
      <c r="N22961" t="s">
        <v>1157</v>
      </c>
      <c r="O22961" t="s">
        <v>107</v>
      </c>
    </row>
    <row r="22962" spans="1:15" hidden="1" x14ac:dyDescent="0.3">
      <c r="A22962">
        <v>9401</v>
      </c>
      <c r="B22962" t="s">
        <v>10800</v>
      </c>
      <c r="C22962" t="s">
        <v>16</v>
      </c>
      <c r="D22962">
        <v>29</v>
      </c>
      <c r="E22962">
        <v>164</v>
      </c>
      <c r="F22962">
        <v>73</v>
      </c>
      <c r="G22962" t="s">
        <v>471</v>
      </c>
      <c r="H22962" t="s">
        <v>472</v>
      </c>
      <c r="I22962" t="s">
        <v>19</v>
      </c>
      <c r="J22962">
        <v>1992</v>
      </c>
      <c r="K22962" t="s">
        <v>20</v>
      </c>
      <c r="L22962" t="s">
        <v>21</v>
      </c>
      <c r="M22962" t="s">
        <v>152</v>
      </c>
      <c r="N22962" t="s">
        <v>286</v>
      </c>
      <c r="O22962" t="s">
        <v>107</v>
      </c>
    </row>
    <row r="22963" spans="1:15" hidden="1" x14ac:dyDescent="0.3">
      <c r="A22963">
        <v>9554</v>
      </c>
      <c r="B22963" t="s">
        <v>10954</v>
      </c>
      <c r="C22963" t="s">
        <v>16</v>
      </c>
      <c r="D22963">
        <v>29</v>
      </c>
      <c r="E22963">
        <v>195</v>
      </c>
      <c r="F22963">
        <v>100</v>
      </c>
      <c r="G22963" t="s">
        <v>261</v>
      </c>
      <c r="H22963" t="s">
        <v>262</v>
      </c>
      <c r="I22963" t="s">
        <v>143</v>
      </c>
      <c r="J22963">
        <v>2008</v>
      </c>
      <c r="K22963" t="s">
        <v>20</v>
      </c>
      <c r="L22963" t="s">
        <v>144</v>
      </c>
      <c r="M22963" t="s">
        <v>145</v>
      </c>
      <c r="N22963" t="s">
        <v>329</v>
      </c>
      <c r="O22963" t="s">
        <v>107</v>
      </c>
    </row>
    <row r="22964" spans="1:15" hidden="1" x14ac:dyDescent="0.3">
      <c r="A22964">
        <v>9724</v>
      </c>
      <c r="B22964" t="s">
        <v>11130</v>
      </c>
      <c r="C22964" t="s">
        <v>16</v>
      </c>
      <c r="D22964">
        <v>29</v>
      </c>
      <c r="E22964">
        <v>179</v>
      </c>
      <c r="F22964">
        <v>69</v>
      </c>
      <c r="G22964" t="s">
        <v>291</v>
      </c>
      <c r="H22964" t="s">
        <v>292</v>
      </c>
      <c r="I22964" t="s">
        <v>174</v>
      </c>
      <c r="J22964">
        <v>1984</v>
      </c>
      <c r="K22964" t="s">
        <v>20</v>
      </c>
      <c r="L22964" t="s">
        <v>70</v>
      </c>
      <c r="M22964" t="s">
        <v>216</v>
      </c>
      <c r="N22964" t="s">
        <v>219</v>
      </c>
      <c r="O22964" t="s">
        <v>107</v>
      </c>
    </row>
    <row r="22965" spans="1:15" hidden="1" x14ac:dyDescent="0.3">
      <c r="A22965">
        <v>10922</v>
      </c>
      <c r="B22965" t="s">
        <v>12370</v>
      </c>
      <c r="C22965" t="s">
        <v>16</v>
      </c>
      <c r="D22965">
        <v>29</v>
      </c>
      <c r="E22965">
        <v>188</v>
      </c>
      <c r="F22965">
        <v>86</v>
      </c>
      <c r="G22965" t="s">
        <v>496</v>
      </c>
      <c r="H22965" t="s">
        <v>497</v>
      </c>
      <c r="I22965" t="s">
        <v>264</v>
      </c>
      <c r="J22965">
        <v>1976</v>
      </c>
      <c r="K22965" t="s">
        <v>20</v>
      </c>
      <c r="L22965" t="s">
        <v>265</v>
      </c>
      <c r="M22965" t="s">
        <v>97</v>
      </c>
      <c r="N22965" t="s">
        <v>1623</v>
      </c>
      <c r="O22965" t="s">
        <v>107</v>
      </c>
    </row>
    <row r="22966" spans="1:15" hidden="1" x14ac:dyDescent="0.3">
      <c r="A22966">
        <v>12593</v>
      </c>
      <c r="B22966" t="s">
        <v>14111</v>
      </c>
      <c r="C22966" t="s">
        <v>16</v>
      </c>
      <c r="D22966">
        <v>29</v>
      </c>
      <c r="E22966">
        <v>192</v>
      </c>
      <c r="F22966">
        <v>102</v>
      </c>
      <c r="G22966" t="s">
        <v>291</v>
      </c>
      <c r="H22966" t="s">
        <v>292</v>
      </c>
      <c r="I22966" t="s">
        <v>150</v>
      </c>
      <c r="J22966">
        <v>2016</v>
      </c>
      <c r="K22966" t="s">
        <v>20</v>
      </c>
      <c r="L22966" t="s">
        <v>151</v>
      </c>
      <c r="M22966" t="s">
        <v>175</v>
      </c>
      <c r="N22966" t="s">
        <v>176</v>
      </c>
      <c r="O22966" t="s">
        <v>107</v>
      </c>
    </row>
    <row r="22967" spans="1:15" hidden="1" x14ac:dyDescent="0.3">
      <c r="A22967">
        <v>13362</v>
      </c>
      <c r="B22967" t="s">
        <v>14889</v>
      </c>
      <c r="C22967" t="s">
        <v>16</v>
      </c>
      <c r="D22967">
        <v>29</v>
      </c>
      <c r="E22967">
        <v>169</v>
      </c>
      <c r="F22967">
        <v>78</v>
      </c>
      <c r="G22967" t="s">
        <v>496</v>
      </c>
      <c r="H22967" t="s">
        <v>497</v>
      </c>
      <c r="I22967" t="s">
        <v>19</v>
      </c>
      <c r="J22967">
        <v>1992</v>
      </c>
      <c r="K22967" t="s">
        <v>20</v>
      </c>
      <c r="L22967" t="s">
        <v>21</v>
      </c>
      <c r="M22967" t="s">
        <v>97</v>
      </c>
      <c r="N22967" t="s">
        <v>3366</v>
      </c>
      <c r="O22967" t="s">
        <v>107</v>
      </c>
    </row>
    <row r="22968" spans="1:15" hidden="1" x14ac:dyDescent="0.3">
      <c r="A22968">
        <v>13391</v>
      </c>
      <c r="B22968" t="s">
        <v>14918</v>
      </c>
      <c r="C22968" t="s">
        <v>16</v>
      </c>
      <c r="D22968">
        <v>29</v>
      </c>
      <c r="E22968">
        <v>190</v>
      </c>
      <c r="F22968">
        <v>94</v>
      </c>
      <c r="G22968" t="s">
        <v>1173</v>
      </c>
      <c r="H22968" t="s">
        <v>1174</v>
      </c>
      <c r="I22968" t="s">
        <v>90</v>
      </c>
      <c r="J22968">
        <v>2000</v>
      </c>
      <c r="K22968" t="s">
        <v>20</v>
      </c>
      <c r="L22968" t="s">
        <v>91</v>
      </c>
      <c r="M22968" t="s">
        <v>189</v>
      </c>
      <c r="N22968" t="s">
        <v>372</v>
      </c>
      <c r="O22968" t="s">
        <v>107</v>
      </c>
    </row>
    <row r="22969" spans="1:15" hidden="1" x14ac:dyDescent="0.3">
      <c r="A22969">
        <v>14886</v>
      </c>
      <c r="B22969" t="s">
        <v>16449</v>
      </c>
      <c r="C22969" t="s">
        <v>16</v>
      </c>
      <c r="D22969">
        <v>29</v>
      </c>
      <c r="E22969">
        <v>169</v>
      </c>
      <c r="F22969">
        <v>63</v>
      </c>
      <c r="G22969" t="s">
        <v>907</v>
      </c>
      <c r="H22969" t="s">
        <v>908</v>
      </c>
      <c r="I22969" t="s">
        <v>181</v>
      </c>
      <c r="J22969">
        <v>1972</v>
      </c>
      <c r="K22969" t="s">
        <v>20</v>
      </c>
      <c r="L22969" t="s">
        <v>182</v>
      </c>
      <c r="M22969" t="s">
        <v>114</v>
      </c>
      <c r="N22969" t="s">
        <v>116</v>
      </c>
      <c r="O22969" t="s">
        <v>107</v>
      </c>
    </row>
    <row r="22970" spans="1:15" hidden="1" x14ac:dyDescent="0.3">
      <c r="A22970">
        <v>15344</v>
      </c>
      <c r="B22970" t="s">
        <v>16912</v>
      </c>
      <c r="C22970" t="s">
        <v>16</v>
      </c>
      <c r="D22970">
        <v>29</v>
      </c>
      <c r="E22970">
        <v>187</v>
      </c>
      <c r="F22970">
        <v>92</v>
      </c>
      <c r="G22970" t="s">
        <v>1116</v>
      </c>
      <c r="H22970" t="s">
        <v>1117</v>
      </c>
      <c r="I22970" t="s">
        <v>19</v>
      </c>
      <c r="J22970">
        <v>1992</v>
      </c>
      <c r="K22970" t="s">
        <v>20</v>
      </c>
      <c r="L22970" t="s">
        <v>21</v>
      </c>
      <c r="M22970" t="s">
        <v>189</v>
      </c>
      <c r="N22970" t="s">
        <v>1859</v>
      </c>
      <c r="O22970" t="s">
        <v>107</v>
      </c>
    </row>
    <row r="22971" spans="1:15" hidden="1" x14ac:dyDescent="0.3">
      <c r="A22971">
        <v>15554</v>
      </c>
      <c r="B22971" t="s">
        <v>17128</v>
      </c>
      <c r="C22971" t="s">
        <v>16</v>
      </c>
      <c r="D22971">
        <v>29</v>
      </c>
      <c r="E22971">
        <v>182</v>
      </c>
      <c r="F22971">
        <v>92</v>
      </c>
      <c r="G22971" t="s">
        <v>499</v>
      </c>
      <c r="H22971" t="s">
        <v>500</v>
      </c>
      <c r="I22971" t="s">
        <v>150</v>
      </c>
      <c r="J22971">
        <v>2016</v>
      </c>
      <c r="K22971" t="s">
        <v>20</v>
      </c>
      <c r="L22971" t="s">
        <v>151</v>
      </c>
      <c r="M22971" t="s">
        <v>1008</v>
      </c>
      <c r="N22971" t="s">
        <v>1704</v>
      </c>
      <c r="O22971" t="s">
        <v>107</v>
      </c>
    </row>
    <row r="22972" spans="1:15" hidden="1" x14ac:dyDescent="0.3">
      <c r="A22972">
        <v>16155</v>
      </c>
      <c r="B22972" t="s">
        <v>17749</v>
      </c>
      <c r="C22972" t="s">
        <v>16</v>
      </c>
      <c r="D22972">
        <v>29</v>
      </c>
      <c r="E22972">
        <v>180</v>
      </c>
      <c r="F22972">
        <v>76</v>
      </c>
      <c r="G22972" t="s">
        <v>471</v>
      </c>
      <c r="H22972" t="s">
        <v>472</v>
      </c>
      <c r="I22972" t="s">
        <v>242</v>
      </c>
      <c r="J22972">
        <v>1956</v>
      </c>
      <c r="K22972" t="s">
        <v>20</v>
      </c>
      <c r="L22972" t="s">
        <v>243</v>
      </c>
      <c r="M22972" t="s">
        <v>186</v>
      </c>
      <c r="N22972" t="s">
        <v>453</v>
      </c>
      <c r="O22972" t="s">
        <v>107</v>
      </c>
    </row>
    <row r="22973" spans="1:15" hidden="1" x14ac:dyDescent="0.3">
      <c r="A22973">
        <v>16389</v>
      </c>
      <c r="B22973" t="s">
        <v>17987</v>
      </c>
      <c r="C22973" t="s">
        <v>16</v>
      </c>
      <c r="D22973">
        <v>29</v>
      </c>
      <c r="E22973">
        <v>185</v>
      </c>
      <c r="F22973">
        <v>82</v>
      </c>
      <c r="G22973" t="s">
        <v>471</v>
      </c>
      <c r="H22973" t="s">
        <v>472</v>
      </c>
      <c r="I22973" t="s">
        <v>95</v>
      </c>
      <c r="J22973">
        <v>1996</v>
      </c>
      <c r="K22973" t="s">
        <v>20</v>
      </c>
      <c r="L22973" t="s">
        <v>96</v>
      </c>
      <c r="M22973" t="s">
        <v>155</v>
      </c>
      <c r="N22973" t="s">
        <v>156</v>
      </c>
      <c r="O22973" t="s">
        <v>107</v>
      </c>
    </row>
    <row r="22974" spans="1:15" hidden="1" x14ac:dyDescent="0.3">
      <c r="A22974">
        <v>16947</v>
      </c>
      <c r="B22974" t="s">
        <v>18557</v>
      </c>
      <c r="C22974" t="s">
        <v>16</v>
      </c>
      <c r="D22974">
        <v>29</v>
      </c>
      <c r="E22974">
        <v>186</v>
      </c>
      <c r="F22974">
        <v>83</v>
      </c>
      <c r="G22974" t="s">
        <v>471</v>
      </c>
      <c r="H22974" t="s">
        <v>472</v>
      </c>
      <c r="I22974" t="s">
        <v>150</v>
      </c>
      <c r="J22974">
        <v>2016</v>
      </c>
      <c r="K22974" t="s">
        <v>20</v>
      </c>
      <c r="L22974" t="s">
        <v>151</v>
      </c>
      <c r="M22974" t="s">
        <v>186</v>
      </c>
      <c r="N22974" t="s">
        <v>453</v>
      </c>
      <c r="O22974" t="s">
        <v>107</v>
      </c>
    </row>
    <row r="22975" spans="1:15" hidden="1" x14ac:dyDescent="0.3">
      <c r="A22975">
        <v>17369</v>
      </c>
      <c r="B22975" t="s">
        <v>18994</v>
      </c>
      <c r="C22975" t="s">
        <v>16</v>
      </c>
      <c r="D22975">
        <v>29</v>
      </c>
      <c r="E22975">
        <v>169</v>
      </c>
      <c r="F22975">
        <v>77</v>
      </c>
      <c r="G22975" t="s">
        <v>291</v>
      </c>
      <c r="H22975" t="s">
        <v>292</v>
      </c>
      <c r="I22975" t="s">
        <v>244</v>
      </c>
      <c r="J22975">
        <v>1960</v>
      </c>
      <c r="K22975" t="s">
        <v>20</v>
      </c>
      <c r="L22975" t="s">
        <v>245</v>
      </c>
      <c r="M22975" t="s">
        <v>216</v>
      </c>
      <c r="N22975" t="s">
        <v>601</v>
      </c>
      <c r="O22975" t="s">
        <v>107</v>
      </c>
    </row>
    <row r="22976" spans="1:15" hidden="1" x14ac:dyDescent="0.3">
      <c r="A22976">
        <v>17369</v>
      </c>
      <c r="B22976" t="s">
        <v>18994</v>
      </c>
      <c r="C22976" t="s">
        <v>16</v>
      </c>
      <c r="D22976">
        <v>29</v>
      </c>
      <c r="E22976">
        <v>169</v>
      </c>
      <c r="F22976">
        <v>77</v>
      </c>
      <c r="G22976" t="s">
        <v>291</v>
      </c>
      <c r="H22976" t="s">
        <v>292</v>
      </c>
      <c r="I22976" t="s">
        <v>244</v>
      </c>
      <c r="J22976">
        <v>1960</v>
      </c>
      <c r="K22976" t="s">
        <v>20</v>
      </c>
      <c r="L22976" t="s">
        <v>245</v>
      </c>
      <c r="M22976" t="s">
        <v>216</v>
      </c>
      <c r="N22976" t="s">
        <v>391</v>
      </c>
      <c r="O22976" t="s">
        <v>107</v>
      </c>
    </row>
    <row r="22977" spans="1:15" hidden="1" x14ac:dyDescent="0.3">
      <c r="A22977">
        <v>17494</v>
      </c>
      <c r="B22977" t="s">
        <v>19121</v>
      </c>
      <c r="C22977" t="s">
        <v>16</v>
      </c>
      <c r="D22977">
        <v>29</v>
      </c>
      <c r="E22977">
        <v>188</v>
      </c>
      <c r="F22977">
        <v>85</v>
      </c>
      <c r="G22977" t="s">
        <v>496</v>
      </c>
      <c r="H22977" t="s">
        <v>497</v>
      </c>
      <c r="I22977" t="s">
        <v>143</v>
      </c>
      <c r="J22977">
        <v>2008</v>
      </c>
      <c r="K22977" t="s">
        <v>20</v>
      </c>
      <c r="L22977" t="s">
        <v>144</v>
      </c>
      <c r="M22977" t="s">
        <v>84</v>
      </c>
      <c r="N22977" t="s">
        <v>775</v>
      </c>
      <c r="O22977" t="s">
        <v>107</v>
      </c>
    </row>
    <row r="22978" spans="1:15" hidden="1" x14ac:dyDescent="0.3">
      <c r="A22978">
        <v>17678</v>
      </c>
      <c r="B22978" t="s">
        <v>19315</v>
      </c>
      <c r="C22978" t="s">
        <v>16</v>
      </c>
      <c r="D22978">
        <v>29</v>
      </c>
      <c r="E22978">
        <v>191</v>
      </c>
      <c r="F22978">
        <v>96</v>
      </c>
      <c r="G22978" t="s">
        <v>1029</v>
      </c>
      <c r="H22978" t="s">
        <v>1030</v>
      </c>
      <c r="I22978" t="s">
        <v>26</v>
      </c>
      <c r="J22978">
        <v>2012</v>
      </c>
      <c r="K22978" t="s">
        <v>20</v>
      </c>
      <c r="L22978" t="s">
        <v>27</v>
      </c>
      <c r="M22978" t="s">
        <v>189</v>
      </c>
      <c r="N22978" t="s">
        <v>1859</v>
      </c>
      <c r="O22978" t="s">
        <v>107</v>
      </c>
    </row>
    <row r="22979" spans="1:15" hidden="1" x14ac:dyDescent="0.3">
      <c r="A22979">
        <v>17977</v>
      </c>
      <c r="B22979" t="s">
        <v>19614</v>
      </c>
      <c r="C22979" t="s">
        <v>16</v>
      </c>
      <c r="D22979">
        <v>29</v>
      </c>
      <c r="E22979">
        <v>179</v>
      </c>
      <c r="F22979">
        <v>81</v>
      </c>
      <c r="G22979" t="s">
        <v>889</v>
      </c>
      <c r="H22979" t="s">
        <v>890</v>
      </c>
      <c r="I22979" t="s">
        <v>157</v>
      </c>
      <c r="J22979">
        <v>2004</v>
      </c>
      <c r="K22979" t="s">
        <v>20</v>
      </c>
      <c r="L22979" t="s">
        <v>158</v>
      </c>
      <c r="M22979" t="s">
        <v>28</v>
      </c>
      <c r="N22979" t="s">
        <v>298</v>
      </c>
      <c r="O22979" t="s">
        <v>107</v>
      </c>
    </row>
    <row r="22980" spans="1:15" hidden="1" x14ac:dyDescent="0.3">
      <c r="A22980">
        <v>18439</v>
      </c>
      <c r="B22980" t="s">
        <v>20095</v>
      </c>
      <c r="C22980" t="s">
        <v>16</v>
      </c>
      <c r="D22980">
        <v>29</v>
      </c>
      <c r="E22980">
        <v>193</v>
      </c>
      <c r="F22980">
        <v>82</v>
      </c>
      <c r="G22980" t="s">
        <v>291</v>
      </c>
      <c r="H22980" t="s">
        <v>292</v>
      </c>
      <c r="I22980" t="s">
        <v>143</v>
      </c>
      <c r="J22980">
        <v>2008</v>
      </c>
      <c r="K22980" t="s">
        <v>20</v>
      </c>
      <c r="L22980" t="s">
        <v>144</v>
      </c>
      <c r="M22980" t="s">
        <v>216</v>
      </c>
      <c r="N22980" t="s">
        <v>219</v>
      </c>
      <c r="O22980" t="s">
        <v>107</v>
      </c>
    </row>
    <row r="22981" spans="1:15" hidden="1" x14ac:dyDescent="0.3">
      <c r="A22981">
        <v>19361</v>
      </c>
      <c r="B22981" t="s">
        <v>21025</v>
      </c>
      <c r="C22981" t="s">
        <v>16</v>
      </c>
      <c r="D22981">
        <v>29</v>
      </c>
      <c r="E22981">
        <v>178</v>
      </c>
      <c r="F22981">
        <v>72</v>
      </c>
      <c r="G22981" t="s">
        <v>291</v>
      </c>
      <c r="H22981" t="s">
        <v>292</v>
      </c>
      <c r="I22981" t="s">
        <v>157</v>
      </c>
      <c r="J22981">
        <v>2004</v>
      </c>
      <c r="K22981" t="s">
        <v>20</v>
      </c>
      <c r="L22981" t="s">
        <v>158</v>
      </c>
      <c r="M22981" t="s">
        <v>84</v>
      </c>
      <c r="N22981" t="s">
        <v>397</v>
      </c>
      <c r="O22981" t="s">
        <v>107</v>
      </c>
    </row>
    <row r="22982" spans="1:15" hidden="1" x14ac:dyDescent="0.3">
      <c r="A22982">
        <v>20739</v>
      </c>
      <c r="B22982" t="s">
        <v>22416</v>
      </c>
      <c r="C22982" t="s">
        <v>16</v>
      </c>
      <c r="D22982">
        <v>29</v>
      </c>
      <c r="E22982">
        <v>189</v>
      </c>
      <c r="F22982">
        <v>91</v>
      </c>
      <c r="G22982" t="s">
        <v>3360</v>
      </c>
      <c r="H22982" t="s">
        <v>488</v>
      </c>
      <c r="I22982" t="s">
        <v>95</v>
      </c>
      <c r="J22982">
        <v>1996</v>
      </c>
      <c r="K22982" t="s">
        <v>20</v>
      </c>
      <c r="L22982" t="s">
        <v>96</v>
      </c>
      <c r="M22982" t="s">
        <v>1212</v>
      </c>
      <c r="N22982" t="s">
        <v>1213</v>
      </c>
      <c r="O22982" t="s">
        <v>107</v>
      </c>
    </row>
    <row r="22983" spans="1:15" hidden="1" x14ac:dyDescent="0.3">
      <c r="A22983">
        <v>22651</v>
      </c>
      <c r="B22983" t="s">
        <v>24354</v>
      </c>
      <c r="C22983" t="s">
        <v>16</v>
      </c>
      <c r="D22983">
        <v>29</v>
      </c>
      <c r="E22983">
        <v>190</v>
      </c>
      <c r="F22983">
        <v>78</v>
      </c>
      <c r="G22983" t="s">
        <v>291</v>
      </c>
      <c r="H22983" t="s">
        <v>292</v>
      </c>
      <c r="I22983" t="s">
        <v>143</v>
      </c>
      <c r="J22983">
        <v>2008</v>
      </c>
      <c r="K22983" t="s">
        <v>20</v>
      </c>
      <c r="L22983" t="s">
        <v>144</v>
      </c>
      <c r="M22983" t="s">
        <v>216</v>
      </c>
      <c r="N22983" t="s">
        <v>219</v>
      </c>
      <c r="O22983" t="s">
        <v>107</v>
      </c>
    </row>
    <row r="22984" spans="1:15" hidden="1" x14ac:dyDescent="0.3">
      <c r="A22984">
        <v>23039</v>
      </c>
      <c r="B22984" t="s">
        <v>24751</v>
      </c>
      <c r="C22984" t="s">
        <v>16</v>
      </c>
      <c r="D22984">
        <v>29</v>
      </c>
      <c r="E22984">
        <v>177</v>
      </c>
      <c r="F22984">
        <v>75</v>
      </c>
      <c r="G22984" t="s">
        <v>889</v>
      </c>
      <c r="H22984" t="s">
        <v>890</v>
      </c>
      <c r="I22984" t="s">
        <v>178</v>
      </c>
      <c r="J22984">
        <v>1968</v>
      </c>
      <c r="K22984" t="s">
        <v>20</v>
      </c>
      <c r="L22984" t="s">
        <v>179</v>
      </c>
      <c r="M22984" t="s">
        <v>97</v>
      </c>
      <c r="N22984" t="s">
        <v>360</v>
      </c>
      <c r="O22984" t="s">
        <v>107</v>
      </c>
    </row>
    <row r="22985" spans="1:15" hidden="1" x14ac:dyDescent="0.3">
      <c r="A22985">
        <v>23957</v>
      </c>
      <c r="B22985" t="s">
        <v>25688</v>
      </c>
      <c r="C22985" t="s">
        <v>16</v>
      </c>
      <c r="D22985">
        <v>29</v>
      </c>
      <c r="E22985">
        <v>175</v>
      </c>
      <c r="F22985">
        <v>84</v>
      </c>
      <c r="G22985" t="s">
        <v>496</v>
      </c>
      <c r="H22985" t="s">
        <v>497</v>
      </c>
      <c r="I22985" t="s">
        <v>367</v>
      </c>
      <c r="J22985">
        <v>1964</v>
      </c>
      <c r="K22985" t="s">
        <v>20</v>
      </c>
      <c r="L22985" t="s">
        <v>368</v>
      </c>
      <c r="M22985" t="s">
        <v>186</v>
      </c>
      <c r="N22985" t="s">
        <v>453</v>
      </c>
      <c r="O22985" t="s">
        <v>107</v>
      </c>
    </row>
    <row r="22986" spans="1:15" hidden="1" x14ac:dyDescent="0.3">
      <c r="A22986">
        <v>24017</v>
      </c>
      <c r="B22986" t="s">
        <v>25748</v>
      </c>
      <c r="C22986" t="s">
        <v>16</v>
      </c>
      <c r="D22986">
        <v>29</v>
      </c>
      <c r="E22986">
        <v>190</v>
      </c>
      <c r="F22986">
        <v>108</v>
      </c>
      <c r="G22986" t="s">
        <v>1029</v>
      </c>
      <c r="H22986" t="s">
        <v>1030</v>
      </c>
      <c r="I22986" t="s">
        <v>19</v>
      </c>
      <c r="J22986">
        <v>1992</v>
      </c>
      <c r="K22986" t="s">
        <v>20</v>
      </c>
      <c r="L22986" t="s">
        <v>21</v>
      </c>
      <c r="M22986" t="s">
        <v>97</v>
      </c>
      <c r="N22986" t="s">
        <v>180</v>
      </c>
      <c r="O22986" t="s">
        <v>107</v>
      </c>
    </row>
    <row r="22987" spans="1:15" hidden="1" x14ac:dyDescent="0.3">
      <c r="A22987">
        <v>24078</v>
      </c>
      <c r="B22987" t="s">
        <v>25809</v>
      </c>
      <c r="C22987" t="s">
        <v>16</v>
      </c>
      <c r="D22987">
        <v>29</v>
      </c>
      <c r="E22987">
        <v>198</v>
      </c>
      <c r="F22987">
        <v>103</v>
      </c>
      <c r="G22987" t="s">
        <v>393</v>
      </c>
      <c r="H22987" t="s">
        <v>394</v>
      </c>
      <c r="I22987" t="s">
        <v>361</v>
      </c>
      <c r="J22987">
        <v>1980</v>
      </c>
      <c r="K22987" t="s">
        <v>20</v>
      </c>
      <c r="L22987" t="s">
        <v>362</v>
      </c>
      <c r="M22987" t="s">
        <v>175</v>
      </c>
      <c r="N22987" t="s">
        <v>176</v>
      </c>
      <c r="O22987" t="s">
        <v>107</v>
      </c>
    </row>
    <row r="22988" spans="1:15" hidden="1" x14ac:dyDescent="0.3">
      <c r="A22988">
        <v>24263</v>
      </c>
      <c r="B22988" t="s">
        <v>25994</v>
      </c>
      <c r="C22988" t="s">
        <v>16</v>
      </c>
      <c r="D22988">
        <v>29</v>
      </c>
      <c r="E22988">
        <v>195</v>
      </c>
      <c r="F22988">
        <v>93</v>
      </c>
      <c r="G22988" t="s">
        <v>1173</v>
      </c>
      <c r="H22988" t="s">
        <v>1174</v>
      </c>
      <c r="I22988" t="s">
        <v>90</v>
      </c>
      <c r="J22988">
        <v>2000</v>
      </c>
      <c r="K22988" t="s">
        <v>20</v>
      </c>
      <c r="L22988" t="s">
        <v>91</v>
      </c>
      <c r="M22988" t="s">
        <v>189</v>
      </c>
      <c r="N22988" t="s">
        <v>372</v>
      </c>
      <c r="O22988" t="s">
        <v>107</v>
      </c>
    </row>
    <row r="22989" spans="1:15" hidden="1" x14ac:dyDescent="0.3">
      <c r="A22989">
        <v>24730</v>
      </c>
      <c r="B22989" t="s">
        <v>26469</v>
      </c>
      <c r="C22989" t="s">
        <v>16</v>
      </c>
      <c r="D22989">
        <v>29</v>
      </c>
      <c r="E22989">
        <v>203</v>
      </c>
      <c r="F22989">
        <v>160</v>
      </c>
      <c r="G22989" t="s">
        <v>889</v>
      </c>
      <c r="H22989" t="s">
        <v>890</v>
      </c>
      <c r="I22989" t="s">
        <v>150</v>
      </c>
      <c r="J22989">
        <v>2016</v>
      </c>
      <c r="K22989" t="s">
        <v>20</v>
      </c>
      <c r="L22989" t="s">
        <v>151</v>
      </c>
      <c r="M22989" t="s">
        <v>28</v>
      </c>
      <c r="N22989" t="s">
        <v>835</v>
      </c>
      <c r="O22989" t="s">
        <v>107</v>
      </c>
    </row>
    <row r="22990" spans="1:15" hidden="1" x14ac:dyDescent="0.3">
      <c r="A22990">
        <v>27418</v>
      </c>
      <c r="B22990" t="s">
        <v>29216</v>
      </c>
      <c r="C22990" t="s">
        <v>16</v>
      </c>
      <c r="D22990">
        <v>29</v>
      </c>
      <c r="E22990">
        <v>175</v>
      </c>
      <c r="F22990">
        <v>72</v>
      </c>
      <c r="G22990" t="s">
        <v>846</v>
      </c>
      <c r="H22990" t="s">
        <v>847</v>
      </c>
      <c r="I22990" t="s">
        <v>367</v>
      </c>
      <c r="J22990">
        <v>1964</v>
      </c>
      <c r="K22990" t="s">
        <v>20</v>
      </c>
      <c r="L22990" t="s">
        <v>368</v>
      </c>
      <c r="M22990" t="s">
        <v>522</v>
      </c>
      <c r="N22990" t="s">
        <v>523</v>
      </c>
      <c r="O22990" t="s">
        <v>107</v>
      </c>
    </row>
    <row r="22991" spans="1:15" hidden="1" x14ac:dyDescent="0.3">
      <c r="A22991">
        <v>28065</v>
      </c>
      <c r="B22991" t="s">
        <v>29869</v>
      </c>
      <c r="C22991" t="s">
        <v>16</v>
      </c>
      <c r="D22991">
        <v>29</v>
      </c>
      <c r="E22991">
        <v>192</v>
      </c>
      <c r="F22991">
        <v>89</v>
      </c>
      <c r="G22991" t="s">
        <v>499</v>
      </c>
      <c r="H22991" t="s">
        <v>500</v>
      </c>
      <c r="I22991" t="s">
        <v>157</v>
      </c>
      <c r="J22991">
        <v>2004</v>
      </c>
      <c r="K22991" t="s">
        <v>20</v>
      </c>
      <c r="L22991" t="s">
        <v>158</v>
      </c>
      <c r="M22991" t="s">
        <v>189</v>
      </c>
      <c r="N22991" t="s">
        <v>293</v>
      </c>
      <c r="O22991" t="s">
        <v>107</v>
      </c>
    </row>
    <row r="22992" spans="1:15" hidden="1" x14ac:dyDescent="0.3">
      <c r="A22992">
        <v>28530</v>
      </c>
      <c r="B22992" t="s">
        <v>30330</v>
      </c>
      <c r="C22992" t="s">
        <v>16</v>
      </c>
      <c r="D22992">
        <v>29</v>
      </c>
      <c r="E22992">
        <v>178</v>
      </c>
      <c r="F22992">
        <v>86</v>
      </c>
      <c r="G22992" t="s">
        <v>496</v>
      </c>
      <c r="H22992" t="s">
        <v>497</v>
      </c>
      <c r="I22992" t="s">
        <v>90</v>
      </c>
      <c r="J22992">
        <v>2000</v>
      </c>
      <c r="K22992" t="s">
        <v>20</v>
      </c>
      <c r="L22992" t="s">
        <v>91</v>
      </c>
      <c r="M22992" t="s">
        <v>186</v>
      </c>
      <c r="N22992" t="s">
        <v>453</v>
      </c>
      <c r="O22992" t="s">
        <v>107</v>
      </c>
    </row>
    <row r="22993" spans="1:15" hidden="1" x14ac:dyDescent="0.3">
      <c r="A22993">
        <v>29965</v>
      </c>
      <c r="B22993" t="s">
        <v>31778</v>
      </c>
      <c r="C22993" t="s">
        <v>16</v>
      </c>
      <c r="D22993">
        <v>29</v>
      </c>
      <c r="E22993">
        <v>175</v>
      </c>
      <c r="F22993">
        <v>77</v>
      </c>
      <c r="G22993" t="s">
        <v>496</v>
      </c>
      <c r="H22993" t="s">
        <v>497</v>
      </c>
      <c r="I22993" t="s">
        <v>95</v>
      </c>
      <c r="J22993">
        <v>1996</v>
      </c>
      <c r="K22993" t="s">
        <v>20</v>
      </c>
      <c r="L22993" t="s">
        <v>96</v>
      </c>
      <c r="M22993" t="s">
        <v>186</v>
      </c>
      <c r="N22993" t="s">
        <v>453</v>
      </c>
      <c r="O22993" t="s">
        <v>107</v>
      </c>
    </row>
    <row r="22994" spans="1:15" hidden="1" x14ac:dyDescent="0.3">
      <c r="A22994">
        <v>30156</v>
      </c>
      <c r="B22994" t="s">
        <v>31971</v>
      </c>
      <c r="C22994" t="s">
        <v>16</v>
      </c>
      <c r="D22994">
        <v>29</v>
      </c>
      <c r="E22994">
        <v>200</v>
      </c>
      <c r="F22994">
        <v>102</v>
      </c>
      <c r="G22994" t="s">
        <v>1185</v>
      </c>
      <c r="H22994" t="s">
        <v>1186</v>
      </c>
      <c r="I22994" t="s">
        <v>143</v>
      </c>
      <c r="J22994">
        <v>2008</v>
      </c>
      <c r="K22994" t="s">
        <v>20</v>
      </c>
      <c r="L22994" t="s">
        <v>144</v>
      </c>
      <c r="M22994" t="s">
        <v>189</v>
      </c>
      <c r="N22994" t="s">
        <v>1859</v>
      </c>
      <c r="O22994" t="s">
        <v>107</v>
      </c>
    </row>
    <row r="22995" spans="1:15" hidden="1" x14ac:dyDescent="0.3">
      <c r="A22995">
        <v>30913</v>
      </c>
      <c r="B22995" t="s">
        <v>32739</v>
      </c>
      <c r="C22995" t="s">
        <v>16</v>
      </c>
      <c r="D22995">
        <v>29</v>
      </c>
      <c r="E22995">
        <v>168</v>
      </c>
      <c r="F22995">
        <v>65</v>
      </c>
      <c r="G22995" t="s">
        <v>714</v>
      </c>
      <c r="H22995" t="s">
        <v>715</v>
      </c>
      <c r="I22995" t="s">
        <v>26</v>
      </c>
      <c r="J22995">
        <v>2012</v>
      </c>
      <c r="K22995" t="s">
        <v>20</v>
      </c>
      <c r="L22995" t="s">
        <v>27</v>
      </c>
      <c r="M22995" t="s">
        <v>155</v>
      </c>
      <c r="N22995" t="s">
        <v>855</v>
      </c>
      <c r="O22995" t="s">
        <v>107</v>
      </c>
    </row>
    <row r="22996" spans="1:15" hidden="1" x14ac:dyDescent="0.3">
      <c r="A22996">
        <v>31015</v>
      </c>
      <c r="B22996" t="s">
        <v>32841</v>
      </c>
      <c r="C22996" t="s">
        <v>16</v>
      </c>
      <c r="D22996">
        <v>29</v>
      </c>
      <c r="E22996">
        <v>172</v>
      </c>
      <c r="F22996">
        <v>68</v>
      </c>
      <c r="G22996" t="s">
        <v>496</v>
      </c>
      <c r="H22996" t="s">
        <v>497</v>
      </c>
      <c r="I22996" t="s">
        <v>143</v>
      </c>
      <c r="J22996">
        <v>2008</v>
      </c>
      <c r="K22996" t="s">
        <v>20</v>
      </c>
      <c r="L22996" t="s">
        <v>144</v>
      </c>
      <c r="M22996" t="s">
        <v>186</v>
      </c>
      <c r="N22996" t="s">
        <v>453</v>
      </c>
      <c r="O22996" t="s">
        <v>107</v>
      </c>
    </row>
    <row r="22997" spans="1:15" hidden="1" x14ac:dyDescent="0.3">
      <c r="A22997">
        <v>31456</v>
      </c>
      <c r="B22997" t="s">
        <v>33287</v>
      </c>
      <c r="C22997" t="s">
        <v>16</v>
      </c>
      <c r="D22997">
        <v>29</v>
      </c>
      <c r="E22997">
        <v>195</v>
      </c>
      <c r="F22997">
        <v>86</v>
      </c>
      <c r="G22997" t="s">
        <v>889</v>
      </c>
      <c r="H22997" t="s">
        <v>890</v>
      </c>
      <c r="I22997" t="s">
        <v>367</v>
      </c>
      <c r="J22997">
        <v>1964</v>
      </c>
      <c r="K22997" t="s">
        <v>20</v>
      </c>
      <c r="L22997" t="s">
        <v>368</v>
      </c>
      <c r="M22997" t="s">
        <v>22</v>
      </c>
      <c r="N22997" t="s">
        <v>23</v>
      </c>
      <c r="O22997" t="s">
        <v>107</v>
      </c>
    </row>
    <row r="22998" spans="1:15" hidden="1" x14ac:dyDescent="0.3">
      <c r="A22998">
        <v>32394</v>
      </c>
      <c r="B22998" t="s">
        <v>34228</v>
      </c>
      <c r="C22998" t="s">
        <v>16</v>
      </c>
      <c r="D22998">
        <v>29</v>
      </c>
      <c r="E22998">
        <v>176</v>
      </c>
      <c r="F22998">
        <v>53</v>
      </c>
      <c r="G22998" t="s">
        <v>496</v>
      </c>
      <c r="H22998" t="s">
        <v>497</v>
      </c>
      <c r="I22998" t="s">
        <v>90</v>
      </c>
      <c r="J22998">
        <v>2000</v>
      </c>
      <c r="K22998" t="s">
        <v>20</v>
      </c>
      <c r="L22998" t="s">
        <v>91</v>
      </c>
      <c r="M22998" t="s">
        <v>186</v>
      </c>
      <c r="N22998" t="s">
        <v>453</v>
      </c>
      <c r="O22998" t="s">
        <v>107</v>
      </c>
    </row>
    <row r="22999" spans="1:15" hidden="1" x14ac:dyDescent="0.3">
      <c r="A22999">
        <v>33126</v>
      </c>
      <c r="B22999" t="s">
        <v>34968</v>
      </c>
      <c r="C22999" t="s">
        <v>16</v>
      </c>
      <c r="D22999">
        <v>29</v>
      </c>
      <c r="E22999">
        <v>179</v>
      </c>
      <c r="F22999">
        <v>74</v>
      </c>
      <c r="G22999" t="s">
        <v>261</v>
      </c>
      <c r="H22999" t="s">
        <v>262</v>
      </c>
      <c r="I22999" t="s">
        <v>157</v>
      </c>
      <c r="J22999">
        <v>2004</v>
      </c>
      <c r="K22999" t="s">
        <v>20</v>
      </c>
      <c r="L22999" t="s">
        <v>158</v>
      </c>
      <c r="M22999" t="s">
        <v>278</v>
      </c>
      <c r="N22999" t="s">
        <v>1061</v>
      </c>
      <c r="O22999" t="s">
        <v>107</v>
      </c>
    </row>
    <row r="23000" spans="1:15" hidden="1" x14ac:dyDescent="0.3">
      <c r="A23000">
        <v>33126</v>
      </c>
      <c r="B23000" t="s">
        <v>34968</v>
      </c>
      <c r="C23000" t="s">
        <v>16</v>
      </c>
      <c r="D23000">
        <v>29</v>
      </c>
      <c r="E23000">
        <v>179</v>
      </c>
      <c r="F23000">
        <v>74</v>
      </c>
      <c r="G23000" t="s">
        <v>261</v>
      </c>
      <c r="H23000" t="s">
        <v>262</v>
      </c>
      <c r="I23000" t="s">
        <v>157</v>
      </c>
      <c r="J23000">
        <v>2004</v>
      </c>
      <c r="K23000" t="s">
        <v>20</v>
      </c>
      <c r="L23000" t="s">
        <v>158</v>
      </c>
      <c r="M23000" t="s">
        <v>278</v>
      </c>
      <c r="N23000" t="s">
        <v>1397</v>
      </c>
      <c r="O23000" t="s">
        <v>107</v>
      </c>
    </row>
    <row r="23001" spans="1:15" hidden="1" x14ac:dyDescent="0.3">
      <c r="A23001">
        <v>33676</v>
      </c>
      <c r="B23001" t="s">
        <v>35527</v>
      </c>
      <c r="C23001" t="s">
        <v>16</v>
      </c>
      <c r="D23001">
        <v>29</v>
      </c>
      <c r="E23001">
        <v>182</v>
      </c>
      <c r="F23001">
        <v>79</v>
      </c>
      <c r="G23001" t="s">
        <v>291</v>
      </c>
      <c r="H23001" t="s">
        <v>292</v>
      </c>
      <c r="I23001" t="s">
        <v>143</v>
      </c>
      <c r="J23001">
        <v>2008</v>
      </c>
      <c r="K23001" t="s">
        <v>20</v>
      </c>
      <c r="L23001" t="s">
        <v>144</v>
      </c>
      <c r="M23001" t="s">
        <v>321</v>
      </c>
      <c r="N23001" t="s">
        <v>2559</v>
      </c>
      <c r="O23001" t="s">
        <v>107</v>
      </c>
    </row>
    <row r="23002" spans="1:15" hidden="1" x14ac:dyDescent="0.3">
      <c r="A23002">
        <v>34022</v>
      </c>
      <c r="B23002" t="s">
        <v>35880</v>
      </c>
      <c r="C23002" t="s">
        <v>16</v>
      </c>
      <c r="D23002">
        <v>29</v>
      </c>
      <c r="E23002">
        <v>192</v>
      </c>
      <c r="F23002">
        <v>102</v>
      </c>
      <c r="G23002" t="s">
        <v>904</v>
      </c>
      <c r="H23002" t="s">
        <v>905</v>
      </c>
      <c r="I23002" t="s">
        <v>264</v>
      </c>
      <c r="J23002">
        <v>1976</v>
      </c>
      <c r="K23002" t="s">
        <v>20</v>
      </c>
      <c r="L23002" t="s">
        <v>265</v>
      </c>
      <c r="M23002" t="s">
        <v>189</v>
      </c>
      <c r="N23002" t="s">
        <v>870</v>
      </c>
      <c r="O23002" t="s">
        <v>107</v>
      </c>
    </row>
    <row r="23003" spans="1:15" hidden="1" x14ac:dyDescent="0.3">
      <c r="A23003">
        <v>34063</v>
      </c>
      <c r="B23003" t="s">
        <v>35921</v>
      </c>
      <c r="C23003" t="s">
        <v>16</v>
      </c>
      <c r="D23003">
        <v>29</v>
      </c>
      <c r="E23003">
        <v>188</v>
      </c>
      <c r="F23003">
        <v>85</v>
      </c>
      <c r="G23003" t="s">
        <v>291</v>
      </c>
      <c r="H23003" t="s">
        <v>292</v>
      </c>
      <c r="I23003" t="s">
        <v>19</v>
      </c>
      <c r="J23003">
        <v>1992</v>
      </c>
      <c r="K23003" t="s">
        <v>20</v>
      </c>
      <c r="L23003" t="s">
        <v>21</v>
      </c>
      <c r="M23003" t="s">
        <v>189</v>
      </c>
      <c r="N23003" t="s">
        <v>412</v>
      </c>
      <c r="O23003" t="s">
        <v>107</v>
      </c>
    </row>
    <row r="23004" spans="1:15" hidden="1" x14ac:dyDescent="0.3">
      <c r="A23004">
        <v>34789</v>
      </c>
      <c r="B23004" t="s">
        <v>36655</v>
      </c>
      <c r="C23004" t="s">
        <v>16</v>
      </c>
      <c r="D23004">
        <v>29</v>
      </c>
      <c r="E23004">
        <v>175</v>
      </c>
      <c r="F23004">
        <v>73</v>
      </c>
      <c r="G23004" t="s">
        <v>904</v>
      </c>
      <c r="H23004" t="s">
        <v>905</v>
      </c>
      <c r="I23004" t="s">
        <v>174</v>
      </c>
      <c r="J23004">
        <v>1984</v>
      </c>
      <c r="K23004" t="s">
        <v>20</v>
      </c>
      <c r="L23004" t="s">
        <v>70</v>
      </c>
      <c r="M23004" t="s">
        <v>175</v>
      </c>
      <c r="N23004" t="s">
        <v>176</v>
      </c>
      <c r="O23004" t="s">
        <v>107</v>
      </c>
    </row>
    <row r="23005" spans="1:15" hidden="1" x14ac:dyDescent="0.3">
      <c r="A23005">
        <v>36228</v>
      </c>
      <c r="B23005" t="s">
        <v>38111</v>
      </c>
      <c r="C23005" t="s">
        <v>16</v>
      </c>
      <c r="D23005">
        <v>29</v>
      </c>
      <c r="E23005">
        <v>187</v>
      </c>
      <c r="F23005">
        <v>84</v>
      </c>
      <c r="G23005" t="s">
        <v>487</v>
      </c>
      <c r="H23005" t="s">
        <v>488</v>
      </c>
      <c r="I23005" t="s">
        <v>174</v>
      </c>
      <c r="J23005">
        <v>1984</v>
      </c>
      <c r="K23005" t="s">
        <v>20</v>
      </c>
      <c r="L23005" t="s">
        <v>70</v>
      </c>
      <c r="M23005" t="s">
        <v>189</v>
      </c>
      <c r="N23005" t="s">
        <v>412</v>
      </c>
      <c r="O23005" t="s">
        <v>107</v>
      </c>
    </row>
    <row r="23006" spans="1:15" hidden="1" x14ac:dyDescent="0.3">
      <c r="A23006">
        <v>36359</v>
      </c>
      <c r="B23006" t="s">
        <v>38243</v>
      </c>
      <c r="C23006" t="s">
        <v>16</v>
      </c>
      <c r="D23006">
        <v>29</v>
      </c>
      <c r="E23006">
        <v>182</v>
      </c>
      <c r="F23006">
        <v>83</v>
      </c>
      <c r="G23006" t="s">
        <v>261</v>
      </c>
      <c r="H23006" t="s">
        <v>262</v>
      </c>
      <c r="I23006" t="s">
        <v>95</v>
      </c>
      <c r="J23006">
        <v>1996</v>
      </c>
      <c r="K23006" t="s">
        <v>20</v>
      </c>
      <c r="L23006" t="s">
        <v>96</v>
      </c>
      <c r="M23006" t="s">
        <v>145</v>
      </c>
      <c r="N23006" t="s">
        <v>329</v>
      </c>
      <c r="O23006" t="s">
        <v>107</v>
      </c>
    </row>
    <row r="23007" spans="1:15" hidden="1" x14ac:dyDescent="0.3">
      <c r="A23007">
        <v>36791</v>
      </c>
      <c r="B23007" t="s">
        <v>38680</v>
      </c>
      <c r="C23007" t="s">
        <v>16</v>
      </c>
      <c r="D23007">
        <v>29</v>
      </c>
      <c r="E23007">
        <v>192</v>
      </c>
      <c r="F23007">
        <v>96</v>
      </c>
      <c r="G23007" t="s">
        <v>1173</v>
      </c>
      <c r="H23007" t="s">
        <v>1174</v>
      </c>
      <c r="I23007" t="s">
        <v>90</v>
      </c>
      <c r="J23007">
        <v>2000</v>
      </c>
      <c r="K23007" t="s">
        <v>20</v>
      </c>
      <c r="L23007" t="s">
        <v>91</v>
      </c>
      <c r="M23007" t="s">
        <v>189</v>
      </c>
      <c r="N23007" t="s">
        <v>372</v>
      </c>
      <c r="O23007" t="s">
        <v>107</v>
      </c>
    </row>
    <row r="23008" spans="1:15" hidden="1" x14ac:dyDescent="0.3">
      <c r="A23008">
        <v>36922</v>
      </c>
      <c r="B23008" t="s">
        <v>38810</v>
      </c>
      <c r="C23008" t="s">
        <v>16</v>
      </c>
      <c r="D23008">
        <v>29</v>
      </c>
      <c r="E23008">
        <v>176</v>
      </c>
      <c r="F23008">
        <v>75</v>
      </c>
      <c r="G23008" t="s">
        <v>31</v>
      </c>
      <c r="H23008" t="s">
        <v>32</v>
      </c>
      <c r="I23008" t="s">
        <v>264</v>
      </c>
      <c r="J23008">
        <v>1976</v>
      </c>
      <c r="K23008" t="s">
        <v>20</v>
      </c>
      <c r="L23008" t="s">
        <v>265</v>
      </c>
      <c r="M23008" t="s">
        <v>278</v>
      </c>
      <c r="N23008" t="s">
        <v>1060</v>
      </c>
      <c r="O23008" t="s">
        <v>107</v>
      </c>
    </row>
    <row r="23009" spans="1:15" hidden="1" x14ac:dyDescent="0.3">
      <c r="A23009">
        <v>37114</v>
      </c>
      <c r="B23009" t="s">
        <v>39002</v>
      </c>
      <c r="C23009" t="s">
        <v>16</v>
      </c>
      <c r="D23009">
        <v>29</v>
      </c>
      <c r="E23009">
        <v>181</v>
      </c>
      <c r="F23009">
        <v>86</v>
      </c>
      <c r="G23009" t="s">
        <v>904</v>
      </c>
      <c r="H23009" t="s">
        <v>905</v>
      </c>
      <c r="I23009" t="s">
        <v>174</v>
      </c>
      <c r="J23009">
        <v>1984</v>
      </c>
      <c r="K23009" t="s">
        <v>20</v>
      </c>
      <c r="L23009" t="s">
        <v>70</v>
      </c>
      <c r="M23009" t="s">
        <v>175</v>
      </c>
      <c r="N23009" t="s">
        <v>176</v>
      </c>
      <c r="O23009" t="s">
        <v>107</v>
      </c>
    </row>
    <row r="23010" spans="1:15" hidden="1" x14ac:dyDescent="0.3">
      <c r="A23010">
        <v>37199</v>
      </c>
      <c r="B23010" t="s">
        <v>39087</v>
      </c>
      <c r="C23010" t="s">
        <v>16</v>
      </c>
      <c r="D23010">
        <v>29</v>
      </c>
      <c r="E23010">
        <v>179</v>
      </c>
      <c r="F23010">
        <v>78</v>
      </c>
      <c r="G23010" t="s">
        <v>1116</v>
      </c>
      <c r="H23010" t="s">
        <v>1117</v>
      </c>
      <c r="I23010" t="s">
        <v>69</v>
      </c>
      <c r="J23010">
        <v>1932</v>
      </c>
      <c r="K23010" t="s">
        <v>20</v>
      </c>
      <c r="L23010" t="s">
        <v>70</v>
      </c>
      <c r="M23010" t="s">
        <v>216</v>
      </c>
      <c r="N23010" t="s">
        <v>391</v>
      </c>
      <c r="O23010" t="s">
        <v>107</v>
      </c>
    </row>
    <row r="23011" spans="1:15" hidden="1" x14ac:dyDescent="0.3">
      <c r="A23011">
        <v>37597</v>
      </c>
      <c r="B23011" t="s">
        <v>39487</v>
      </c>
      <c r="C23011" t="s">
        <v>16</v>
      </c>
      <c r="D23011">
        <v>29</v>
      </c>
      <c r="E23011">
        <v>168</v>
      </c>
      <c r="F23011">
        <v>62</v>
      </c>
      <c r="G23011" t="s">
        <v>907</v>
      </c>
      <c r="H23011" t="s">
        <v>908</v>
      </c>
      <c r="I23011" t="s">
        <v>178</v>
      </c>
      <c r="J23011">
        <v>1968</v>
      </c>
      <c r="K23011" t="s">
        <v>20</v>
      </c>
      <c r="L23011" t="s">
        <v>179</v>
      </c>
      <c r="M23011" t="s">
        <v>114</v>
      </c>
      <c r="N23011" t="s">
        <v>116</v>
      </c>
      <c r="O23011" t="s">
        <v>107</v>
      </c>
    </row>
    <row r="23012" spans="1:15" hidden="1" x14ac:dyDescent="0.3">
      <c r="A23012">
        <v>37883</v>
      </c>
      <c r="B23012" t="s">
        <v>39775</v>
      </c>
      <c r="C23012" t="s">
        <v>16</v>
      </c>
      <c r="D23012">
        <v>29</v>
      </c>
      <c r="E23012">
        <v>172</v>
      </c>
      <c r="F23012">
        <v>72</v>
      </c>
      <c r="G23012" t="s">
        <v>202</v>
      </c>
      <c r="H23012" t="s">
        <v>203</v>
      </c>
      <c r="I23012" t="s">
        <v>95</v>
      </c>
      <c r="J23012">
        <v>1996</v>
      </c>
      <c r="K23012" t="s">
        <v>20</v>
      </c>
      <c r="L23012" t="s">
        <v>96</v>
      </c>
      <c r="M23012" t="s">
        <v>28</v>
      </c>
      <c r="N23012" t="s">
        <v>343</v>
      </c>
      <c r="O23012" t="s">
        <v>107</v>
      </c>
    </row>
    <row r="23013" spans="1:15" hidden="1" x14ac:dyDescent="0.3">
      <c r="A23013">
        <v>38439</v>
      </c>
      <c r="B23013" t="s">
        <v>40329</v>
      </c>
      <c r="C23013" t="s">
        <v>16</v>
      </c>
      <c r="D23013">
        <v>29</v>
      </c>
      <c r="E23013">
        <v>201</v>
      </c>
      <c r="F23013">
        <v>107</v>
      </c>
      <c r="G23013" t="s">
        <v>261</v>
      </c>
      <c r="H23013" t="s">
        <v>262</v>
      </c>
      <c r="I23013" t="s">
        <v>143</v>
      </c>
      <c r="J23013">
        <v>2008</v>
      </c>
      <c r="K23013" t="s">
        <v>20</v>
      </c>
      <c r="L23013" t="s">
        <v>144</v>
      </c>
      <c r="M23013" t="s">
        <v>145</v>
      </c>
      <c r="N23013" t="s">
        <v>329</v>
      </c>
      <c r="O23013" t="s">
        <v>107</v>
      </c>
    </row>
    <row r="23014" spans="1:15" hidden="1" x14ac:dyDescent="0.3">
      <c r="A23014">
        <v>38667</v>
      </c>
      <c r="B23014" t="s">
        <v>40557</v>
      </c>
      <c r="C23014" t="s">
        <v>16</v>
      </c>
      <c r="D23014">
        <v>29</v>
      </c>
      <c r="E23014">
        <v>178</v>
      </c>
      <c r="F23014">
        <v>69</v>
      </c>
      <c r="G23014" t="s">
        <v>316</v>
      </c>
      <c r="H23014" t="s">
        <v>317</v>
      </c>
      <c r="I23014" t="s">
        <v>95</v>
      </c>
      <c r="J23014">
        <v>1996</v>
      </c>
      <c r="K23014" t="s">
        <v>20</v>
      </c>
      <c r="L23014" t="s">
        <v>96</v>
      </c>
      <c r="M23014" t="s">
        <v>216</v>
      </c>
      <c r="N23014" t="s">
        <v>390</v>
      </c>
      <c r="O23014" t="s">
        <v>107</v>
      </c>
    </row>
    <row r="23015" spans="1:15" hidden="1" x14ac:dyDescent="0.3">
      <c r="A23015">
        <v>39310</v>
      </c>
      <c r="B23015" t="s">
        <v>41204</v>
      </c>
      <c r="C23015" t="s">
        <v>16</v>
      </c>
      <c r="D23015">
        <v>29</v>
      </c>
      <c r="E23015">
        <v>190</v>
      </c>
      <c r="F23015">
        <v>87</v>
      </c>
      <c r="G23015" t="s">
        <v>393</v>
      </c>
      <c r="H23015" t="s">
        <v>394</v>
      </c>
      <c r="I23015" t="s">
        <v>361</v>
      </c>
      <c r="J23015">
        <v>1980</v>
      </c>
      <c r="K23015" t="s">
        <v>20</v>
      </c>
      <c r="L23015" t="s">
        <v>362</v>
      </c>
      <c r="M23015" t="s">
        <v>216</v>
      </c>
      <c r="N23015" t="s">
        <v>601</v>
      </c>
      <c r="O23015" t="s">
        <v>107</v>
      </c>
    </row>
    <row r="23016" spans="1:15" hidden="1" x14ac:dyDescent="0.3">
      <c r="A23016">
        <v>39310</v>
      </c>
      <c r="B23016" t="s">
        <v>41204</v>
      </c>
      <c r="C23016" t="s">
        <v>16</v>
      </c>
      <c r="D23016">
        <v>29</v>
      </c>
      <c r="E23016">
        <v>190</v>
      </c>
      <c r="F23016">
        <v>87</v>
      </c>
      <c r="G23016" t="s">
        <v>393</v>
      </c>
      <c r="H23016" t="s">
        <v>394</v>
      </c>
      <c r="I23016" t="s">
        <v>361</v>
      </c>
      <c r="J23016">
        <v>1980</v>
      </c>
      <c r="K23016" t="s">
        <v>20</v>
      </c>
      <c r="L23016" t="s">
        <v>362</v>
      </c>
      <c r="M23016" t="s">
        <v>216</v>
      </c>
      <c r="N23016" t="s">
        <v>391</v>
      </c>
      <c r="O23016" t="s">
        <v>107</v>
      </c>
    </row>
    <row r="23017" spans="1:15" hidden="1" x14ac:dyDescent="0.3">
      <c r="A23017">
        <v>39502</v>
      </c>
      <c r="B23017" t="s">
        <v>41395</v>
      </c>
      <c r="C23017" t="s">
        <v>16</v>
      </c>
      <c r="D23017">
        <v>29</v>
      </c>
      <c r="E23017">
        <v>188</v>
      </c>
      <c r="F23017">
        <v>88</v>
      </c>
      <c r="G23017" t="s">
        <v>471</v>
      </c>
      <c r="H23017" t="s">
        <v>472</v>
      </c>
      <c r="I23017" t="s">
        <v>150</v>
      </c>
      <c r="J23017">
        <v>2016</v>
      </c>
      <c r="K23017" t="s">
        <v>20</v>
      </c>
      <c r="L23017" t="s">
        <v>151</v>
      </c>
      <c r="M23017" t="s">
        <v>145</v>
      </c>
      <c r="N23017" t="s">
        <v>329</v>
      </c>
      <c r="O23017" t="s">
        <v>107</v>
      </c>
    </row>
    <row r="23018" spans="1:15" hidden="1" x14ac:dyDescent="0.3">
      <c r="A23018">
        <v>40611</v>
      </c>
      <c r="B23018" t="s">
        <v>42501</v>
      </c>
      <c r="C23018" t="s">
        <v>16</v>
      </c>
      <c r="D23018">
        <v>29</v>
      </c>
      <c r="E23018">
        <v>190</v>
      </c>
      <c r="F23018">
        <v>90</v>
      </c>
      <c r="G23018" t="s">
        <v>291</v>
      </c>
      <c r="H23018" t="s">
        <v>292</v>
      </c>
      <c r="I23018" t="s">
        <v>150</v>
      </c>
      <c r="J23018">
        <v>2016</v>
      </c>
      <c r="K23018" t="s">
        <v>20</v>
      </c>
      <c r="L23018" t="s">
        <v>151</v>
      </c>
      <c r="M23018" t="s">
        <v>175</v>
      </c>
      <c r="N23018" t="s">
        <v>176</v>
      </c>
      <c r="O23018" t="s">
        <v>107</v>
      </c>
    </row>
    <row r="23019" spans="1:15" hidden="1" x14ac:dyDescent="0.3">
      <c r="A23019">
        <v>40905</v>
      </c>
      <c r="B23019" t="s">
        <v>42802</v>
      </c>
      <c r="C23019" t="s">
        <v>16</v>
      </c>
      <c r="D23019">
        <v>29</v>
      </c>
      <c r="E23019">
        <v>164</v>
      </c>
      <c r="F23019">
        <v>110</v>
      </c>
      <c r="G23019" t="s">
        <v>841</v>
      </c>
      <c r="H23019" t="s">
        <v>842</v>
      </c>
      <c r="I23019" t="s">
        <v>19</v>
      </c>
      <c r="J23019">
        <v>1992</v>
      </c>
      <c r="K23019" t="s">
        <v>20</v>
      </c>
      <c r="L23019" t="s">
        <v>21</v>
      </c>
      <c r="M23019" t="s">
        <v>155</v>
      </c>
      <c r="N23019" t="s">
        <v>2582</v>
      </c>
      <c r="O23019" t="s">
        <v>107</v>
      </c>
    </row>
    <row r="23020" spans="1:15" hidden="1" x14ac:dyDescent="0.3">
      <c r="A23020">
        <v>40930</v>
      </c>
      <c r="B23020" t="s">
        <v>42827</v>
      </c>
      <c r="C23020" t="s">
        <v>16</v>
      </c>
      <c r="D23020">
        <v>29</v>
      </c>
      <c r="E23020">
        <v>193</v>
      </c>
      <c r="F23020">
        <v>93</v>
      </c>
      <c r="G23020" t="s">
        <v>3532</v>
      </c>
      <c r="H23020" t="s">
        <v>3533</v>
      </c>
      <c r="I23020" t="s">
        <v>26</v>
      </c>
      <c r="J23020">
        <v>2012</v>
      </c>
      <c r="K23020" t="s">
        <v>20</v>
      </c>
      <c r="L23020" t="s">
        <v>27</v>
      </c>
      <c r="M23020" t="s">
        <v>175</v>
      </c>
      <c r="N23020" t="s">
        <v>176</v>
      </c>
      <c r="O23020" t="s">
        <v>107</v>
      </c>
    </row>
    <row r="23021" spans="1:15" hidden="1" x14ac:dyDescent="0.3">
      <c r="A23021">
        <v>41924</v>
      </c>
      <c r="B23021" t="s">
        <v>43822</v>
      </c>
      <c r="C23021" t="s">
        <v>16</v>
      </c>
      <c r="D23021">
        <v>29</v>
      </c>
      <c r="E23021">
        <v>179</v>
      </c>
      <c r="F23021">
        <v>75</v>
      </c>
      <c r="G23021" t="s">
        <v>904</v>
      </c>
      <c r="H23021" t="s">
        <v>905</v>
      </c>
      <c r="I23021" t="s">
        <v>184</v>
      </c>
      <c r="J23021">
        <v>1988</v>
      </c>
      <c r="K23021" t="s">
        <v>20</v>
      </c>
      <c r="L23021" t="s">
        <v>185</v>
      </c>
      <c r="M23021" t="s">
        <v>35</v>
      </c>
      <c r="N23021" t="s">
        <v>36</v>
      </c>
      <c r="O23021" t="s">
        <v>107</v>
      </c>
    </row>
    <row r="23022" spans="1:15" hidden="1" x14ac:dyDescent="0.3">
      <c r="A23022">
        <v>43054</v>
      </c>
      <c r="B23022" t="s">
        <v>44959</v>
      </c>
      <c r="C23022" t="s">
        <v>16</v>
      </c>
      <c r="D23022">
        <v>29</v>
      </c>
      <c r="E23022">
        <v>191</v>
      </c>
      <c r="F23022">
        <v>85</v>
      </c>
      <c r="G23022" t="s">
        <v>886</v>
      </c>
      <c r="H23022" t="s">
        <v>887</v>
      </c>
      <c r="I23022" t="s">
        <v>178</v>
      </c>
      <c r="J23022">
        <v>1968</v>
      </c>
      <c r="K23022" t="s">
        <v>20</v>
      </c>
      <c r="L23022" t="s">
        <v>179</v>
      </c>
      <c r="M23022" t="s">
        <v>189</v>
      </c>
      <c r="N23022" t="s">
        <v>870</v>
      </c>
      <c r="O23022" t="s">
        <v>107</v>
      </c>
    </row>
    <row r="23023" spans="1:15" hidden="1" x14ac:dyDescent="0.3">
      <c r="A23023">
        <v>43550</v>
      </c>
      <c r="B23023" t="s">
        <v>45458</v>
      </c>
      <c r="C23023" t="s">
        <v>16</v>
      </c>
      <c r="D23023">
        <v>29</v>
      </c>
      <c r="E23023">
        <v>178</v>
      </c>
      <c r="F23023">
        <v>74</v>
      </c>
      <c r="G23023" t="s">
        <v>202</v>
      </c>
      <c r="H23023" t="s">
        <v>203</v>
      </c>
      <c r="I23023" t="s">
        <v>143</v>
      </c>
      <c r="J23023">
        <v>2008</v>
      </c>
      <c r="K23023" t="s">
        <v>20</v>
      </c>
      <c r="L23023" t="s">
        <v>144</v>
      </c>
      <c r="M23023" t="s">
        <v>155</v>
      </c>
      <c r="N23023" t="s">
        <v>657</v>
      </c>
      <c r="O23023" t="s">
        <v>107</v>
      </c>
    </row>
    <row r="23024" spans="1:15" hidden="1" x14ac:dyDescent="0.3">
      <c r="A23024">
        <v>43677</v>
      </c>
      <c r="B23024" t="s">
        <v>45585</v>
      </c>
      <c r="C23024" t="s">
        <v>16</v>
      </c>
      <c r="D23024">
        <v>29</v>
      </c>
      <c r="E23024">
        <v>182</v>
      </c>
      <c r="F23024">
        <v>70</v>
      </c>
      <c r="G23024" t="s">
        <v>202</v>
      </c>
      <c r="H23024" t="s">
        <v>203</v>
      </c>
      <c r="I23024" t="s">
        <v>19</v>
      </c>
      <c r="J23024">
        <v>1992</v>
      </c>
      <c r="K23024" t="s">
        <v>20</v>
      </c>
      <c r="L23024" t="s">
        <v>21</v>
      </c>
      <c r="M23024" t="s">
        <v>216</v>
      </c>
      <c r="N23024" t="s">
        <v>391</v>
      </c>
      <c r="O23024" t="s">
        <v>107</v>
      </c>
    </row>
    <row r="23025" spans="1:15" hidden="1" x14ac:dyDescent="0.3">
      <c r="A23025">
        <v>45559</v>
      </c>
      <c r="B23025" t="s">
        <v>47471</v>
      </c>
      <c r="C23025" t="s">
        <v>16</v>
      </c>
      <c r="D23025">
        <v>29</v>
      </c>
      <c r="E23025">
        <v>175</v>
      </c>
      <c r="F23025">
        <v>70</v>
      </c>
      <c r="G23025" t="s">
        <v>846</v>
      </c>
      <c r="H23025" t="s">
        <v>847</v>
      </c>
      <c r="I23025" t="s">
        <v>150</v>
      </c>
      <c r="J23025">
        <v>2016</v>
      </c>
      <c r="K23025" t="s">
        <v>20</v>
      </c>
      <c r="L23025" t="s">
        <v>151</v>
      </c>
      <c r="M23025" t="s">
        <v>321</v>
      </c>
      <c r="N23025" t="s">
        <v>3311</v>
      </c>
      <c r="O23025" t="s">
        <v>107</v>
      </c>
    </row>
    <row r="23026" spans="1:15" hidden="1" x14ac:dyDescent="0.3">
      <c r="A23026">
        <v>47536</v>
      </c>
      <c r="B23026" t="s">
        <v>49464</v>
      </c>
      <c r="C23026" t="s">
        <v>16</v>
      </c>
      <c r="D23026">
        <v>29</v>
      </c>
      <c r="E23026">
        <v>168</v>
      </c>
      <c r="F23026">
        <v>62</v>
      </c>
      <c r="G23026" t="s">
        <v>471</v>
      </c>
      <c r="H23026" t="s">
        <v>472</v>
      </c>
      <c r="I23026" t="s">
        <v>90</v>
      </c>
      <c r="J23026">
        <v>2000</v>
      </c>
      <c r="K23026" t="s">
        <v>20</v>
      </c>
      <c r="L23026" t="s">
        <v>91</v>
      </c>
      <c r="M23026" t="s">
        <v>318</v>
      </c>
      <c r="N23026" t="s">
        <v>2164</v>
      </c>
      <c r="O23026" t="s">
        <v>107</v>
      </c>
    </row>
    <row r="23027" spans="1:15" hidden="1" x14ac:dyDescent="0.3">
      <c r="A23027">
        <v>48331</v>
      </c>
      <c r="B23027" t="s">
        <v>50268</v>
      </c>
      <c r="C23027" t="s">
        <v>16</v>
      </c>
      <c r="D23027">
        <v>29</v>
      </c>
      <c r="E23027">
        <v>185</v>
      </c>
      <c r="F23027">
        <v>86</v>
      </c>
      <c r="G23027" t="s">
        <v>393</v>
      </c>
      <c r="H23027" t="s">
        <v>394</v>
      </c>
      <c r="I23027" t="s">
        <v>244</v>
      </c>
      <c r="J23027">
        <v>1960</v>
      </c>
      <c r="K23027" t="s">
        <v>20</v>
      </c>
      <c r="L23027" t="s">
        <v>245</v>
      </c>
      <c r="M23027" t="s">
        <v>175</v>
      </c>
      <c r="N23027" t="s">
        <v>176</v>
      </c>
      <c r="O23027" t="s">
        <v>107</v>
      </c>
    </row>
    <row r="23028" spans="1:15" hidden="1" x14ac:dyDescent="0.3">
      <c r="A23028">
        <v>48778</v>
      </c>
      <c r="B23028" t="s">
        <v>50718</v>
      </c>
      <c r="C23028" t="s">
        <v>16</v>
      </c>
      <c r="D23028">
        <v>29</v>
      </c>
      <c r="E23028">
        <v>156</v>
      </c>
      <c r="F23028">
        <v>58</v>
      </c>
      <c r="G23028" t="s">
        <v>846</v>
      </c>
      <c r="H23028" t="s">
        <v>847</v>
      </c>
      <c r="I23028" t="s">
        <v>264</v>
      </c>
      <c r="J23028">
        <v>1976</v>
      </c>
      <c r="K23028" t="s">
        <v>20</v>
      </c>
      <c r="L23028" t="s">
        <v>265</v>
      </c>
      <c r="M23028" t="s">
        <v>155</v>
      </c>
      <c r="N23028" t="s">
        <v>625</v>
      </c>
      <c r="O23028" t="s">
        <v>107</v>
      </c>
    </row>
    <row r="23029" spans="1:15" hidden="1" x14ac:dyDescent="0.3">
      <c r="A23029">
        <v>49105</v>
      </c>
      <c r="B23029" t="s">
        <v>51049</v>
      </c>
      <c r="C23029" t="s">
        <v>16</v>
      </c>
      <c r="D23029">
        <v>29</v>
      </c>
      <c r="E23029">
        <v>197</v>
      </c>
      <c r="F23029">
        <v>95</v>
      </c>
      <c r="G23029" t="s">
        <v>471</v>
      </c>
      <c r="H23029" t="s">
        <v>472</v>
      </c>
      <c r="I23029" t="s">
        <v>26</v>
      </c>
      <c r="J23029">
        <v>2012</v>
      </c>
      <c r="K23029" t="s">
        <v>20</v>
      </c>
      <c r="L23029" t="s">
        <v>27</v>
      </c>
      <c r="M23029" t="s">
        <v>321</v>
      </c>
      <c r="N23029" t="s">
        <v>992</v>
      </c>
      <c r="O23029" t="s">
        <v>107</v>
      </c>
    </row>
    <row r="23030" spans="1:15" hidden="1" x14ac:dyDescent="0.3">
      <c r="A23030">
        <v>50234</v>
      </c>
      <c r="B23030" t="s">
        <v>52179</v>
      </c>
      <c r="C23030" t="s">
        <v>16</v>
      </c>
      <c r="D23030">
        <v>29</v>
      </c>
      <c r="E23030">
        <v>176</v>
      </c>
      <c r="F23030">
        <v>60</v>
      </c>
      <c r="G23030" t="s">
        <v>46</v>
      </c>
      <c r="H23030" t="s">
        <v>47</v>
      </c>
      <c r="I23030" t="s">
        <v>143</v>
      </c>
      <c r="J23030">
        <v>2008</v>
      </c>
      <c r="K23030" t="s">
        <v>20</v>
      </c>
      <c r="L23030" t="s">
        <v>144</v>
      </c>
      <c r="M23030" t="s">
        <v>28</v>
      </c>
      <c r="N23030" t="s">
        <v>29</v>
      </c>
      <c r="O23030" t="s">
        <v>107</v>
      </c>
    </row>
    <row r="23031" spans="1:15" hidden="1" x14ac:dyDescent="0.3">
      <c r="A23031">
        <v>52970</v>
      </c>
      <c r="B23031" t="s">
        <v>54905</v>
      </c>
      <c r="C23031" t="s">
        <v>16</v>
      </c>
      <c r="D23031">
        <v>29</v>
      </c>
      <c r="E23031">
        <v>180</v>
      </c>
      <c r="F23031">
        <v>74</v>
      </c>
      <c r="G23031" t="s">
        <v>846</v>
      </c>
      <c r="H23031" t="s">
        <v>847</v>
      </c>
      <c r="I23031" t="s">
        <v>157</v>
      </c>
      <c r="J23031">
        <v>2004</v>
      </c>
      <c r="K23031" t="s">
        <v>20</v>
      </c>
      <c r="L23031" t="s">
        <v>158</v>
      </c>
      <c r="M23031" t="s">
        <v>866</v>
      </c>
      <c r="N23031" t="s">
        <v>867</v>
      </c>
      <c r="O23031" t="s">
        <v>107</v>
      </c>
    </row>
    <row r="23032" spans="1:15" hidden="1" x14ac:dyDescent="0.3">
      <c r="A23032">
        <v>53025</v>
      </c>
      <c r="B23032" t="s">
        <v>54960</v>
      </c>
      <c r="C23032" t="s">
        <v>16</v>
      </c>
      <c r="D23032">
        <v>29</v>
      </c>
      <c r="E23032">
        <v>190</v>
      </c>
      <c r="F23032">
        <v>91</v>
      </c>
      <c r="G23032" t="s">
        <v>2324</v>
      </c>
      <c r="H23032" t="s">
        <v>2325</v>
      </c>
      <c r="I23032" t="s">
        <v>150</v>
      </c>
      <c r="J23032">
        <v>2016</v>
      </c>
      <c r="K23032" t="s">
        <v>20</v>
      </c>
      <c r="L23032" t="s">
        <v>151</v>
      </c>
      <c r="M23032" t="s">
        <v>269</v>
      </c>
      <c r="N23032" t="s">
        <v>2832</v>
      </c>
      <c r="O23032" t="s">
        <v>107</v>
      </c>
    </row>
    <row r="23033" spans="1:15" hidden="1" x14ac:dyDescent="0.3">
      <c r="A23033">
        <v>53182</v>
      </c>
      <c r="B23033" t="s">
        <v>55115</v>
      </c>
      <c r="C23033" t="s">
        <v>16</v>
      </c>
      <c r="D23033">
        <v>29</v>
      </c>
      <c r="E23033">
        <v>193</v>
      </c>
      <c r="F23033">
        <v>95</v>
      </c>
      <c r="G23033" t="s">
        <v>471</v>
      </c>
      <c r="H23033" t="s">
        <v>472</v>
      </c>
      <c r="I23033" t="s">
        <v>150</v>
      </c>
      <c r="J23033">
        <v>2016</v>
      </c>
      <c r="K23033" t="s">
        <v>20</v>
      </c>
      <c r="L23033" t="s">
        <v>151</v>
      </c>
      <c r="M23033" t="s">
        <v>186</v>
      </c>
      <c r="N23033" t="s">
        <v>453</v>
      </c>
      <c r="O23033" t="s">
        <v>107</v>
      </c>
    </row>
    <row r="23034" spans="1:15" hidden="1" x14ac:dyDescent="0.3">
      <c r="A23034">
        <v>53715</v>
      </c>
      <c r="B23034" t="s">
        <v>55647</v>
      </c>
      <c r="C23034" t="s">
        <v>16</v>
      </c>
      <c r="D23034">
        <v>29</v>
      </c>
      <c r="E23034">
        <v>195</v>
      </c>
      <c r="F23034">
        <v>98</v>
      </c>
      <c r="G23034" t="s">
        <v>1116</v>
      </c>
      <c r="H23034" t="s">
        <v>1117</v>
      </c>
      <c r="I23034" t="s">
        <v>19</v>
      </c>
      <c r="J23034">
        <v>1992</v>
      </c>
      <c r="K23034" t="s">
        <v>20</v>
      </c>
      <c r="L23034" t="s">
        <v>21</v>
      </c>
      <c r="M23034" t="s">
        <v>189</v>
      </c>
      <c r="N23034" t="s">
        <v>870</v>
      </c>
      <c r="O23034" t="s">
        <v>107</v>
      </c>
    </row>
    <row r="23035" spans="1:15" hidden="1" x14ac:dyDescent="0.3">
      <c r="A23035">
        <v>54050</v>
      </c>
      <c r="B23035" t="s">
        <v>55983</v>
      </c>
      <c r="C23035" t="s">
        <v>16</v>
      </c>
      <c r="D23035">
        <v>29</v>
      </c>
      <c r="E23035">
        <v>160</v>
      </c>
      <c r="F23035">
        <v>54</v>
      </c>
      <c r="G23035" t="s">
        <v>272</v>
      </c>
      <c r="H23035" t="s">
        <v>273</v>
      </c>
      <c r="I23035" t="s">
        <v>181</v>
      </c>
      <c r="J23035">
        <v>1972</v>
      </c>
      <c r="K23035" t="s">
        <v>20</v>
      </c>
      <c r="L23035" t="s">
        <v>182</v>
      </c>
      <c r="M23035" t="s">
        <v>155</v>
      </c>
      <c r="N23035" t="s">
        <v>1678</v>
      </c>
      <c r="O23035" t="s">
        <v>107</v>
      </c>
    </row>
    <row r="23036" spans="1:15" hidden="1" x14ac:dyDescent="0.3">
      <c r="A23036">
        <v>54218</v>
      </c>
      <c r="B23036" t="s">
        <v>56151</v>
      </c>
      <c r="C23036" t="s">
        <v>16</v>
      </c>
      <c r="D23036">
        <v>29</v>
      </c>
      <c r="E23036">
        <v>203</v>
      </c>
      <c r="F23036">
        <v>104</v>
      </c>
      <c r="G23036" t="s">
        <v>2491</v>
      </c>
      <c r="H23036" t="s">
        <v>2492</v>
      </c>
      <c r="I23036" t="s">
        <v>90</v>
      </c>
      <c r="J23036">
        <v>2000</v>
      </c>
      <c r="K23036" t="s">
        <v>20</v>
      </c>
      <c r="L23036" t="s">
        <v>91</v>
      </c>
      <c r="M23036" t="s">
        <v>175</v>
      </c>
      <c r="N23036" t="s">
        <v>176</v>
      </c>
      <c r="O23036" t="s">
        <v>107</v>
      </c>
    </row>
    <row r="23037" spans="1:15" hidden="1" x14ac:dyDescent="0.3">
      <c r="A23037">
        <v>54547</v>
      </c>
      <c r="B23037" t="s">
        <v>56479</v>
      </c>
      <c r="C23037" t="s">
        <v>16</v>
      </c>
      <c r="D23037">
        <v>29</v>
      </c>
      <c r="E23037">
        <v>168</v>
      </c>
      <c r="F23037">
        <v>69</v>
      </c>
      <c r="G23037" t="s">
        <v>40212</v>
      </c>
      <c r="H23037" t="s">
        <v>2325</v>
      </c>
      <c r="I23037" t="s">
        <v>26</v>
      </c>
      <c r="J23037">
        <v>2012</v>
      </c>
      <c r="K23037" t="s">
        <v>20</v>
      </c>
      <c r="L23037" t="s">
        <v>27</v>
      </c>
      <c r="M23037" t="s">
        <v>92</v>
      </c>
      <c r="N23037" t="s">
        <v>2363</v>
      </c>
      <c r="O23037" t="s">
        <v>107</v>
      </c>
    </row>
    <row r="23038" spans="1:15" hidden="1" x14ac:dyDescent="0.3">
      <c r="A23038">
        <v>55512</v>
      </c>
      <c r="B23038" t="s">
        <v>57439</v>
      </c>
      <c r="C23038" t="s">
        <v>16</v>
      </c>
      <c r="D23038">
        <v>29</v>
      </c>
      <c r="E23038">
        <v>195</v>
      </c>
      <c r="F23038">
        <v>91</v>
      </c>
      <c r="G23038" t="s">
        <v>1185</v>
      </c>
      <c r="H23038" t="s">
        <v>1186</v>
      </c>
      <c r="I23038" t="s">
        <v>184</v>
      </c>
      <c r="J23038">
        <v>1988</v>
      </c>
      <c r="K23038" t="s">
        <v>20</v>
      </c>
      <c r="L23038" t="s">
        <v>185</v>
      </c>
      <c r="M23038" t="s">
        <v>189</v>
      </c>
      <c r="N23038" t="s">
        <v>870</v>
      </c>
      <c r="O23038" t="s">
        <v>107</v>
      </c>
    </row>
    <row r="23039" spans="1:15" hidden="1" x14ac:dyDescent="0.3">
      <c r="A23039">
        <v>55866</v>
      </c>
      <c r="B23039" t="s">
        <v>57793</v>
      </c>
      <c r="C23039" t="s">
        <v>16</v>
      </c>
      <c r="D23039">
        <v>29</v>
      </c>
      <c r="E23039">
        <v>176</v>
      </c>
      <c r="F23039">
        <v>68</v>
      </c>
      <c r="G23039" t="s">
        <v>471</v>
      </c>
      <c r="H23039" t="s">
        <v>472</v>
      </c>
      <c r="I23039" t="s">
        <v>26</v>
      </c>
      <c r="J23039">
        <v>2012</v>
      </c>
      <c r="K23039" t="s">
        <v>20</v>
      </c>
      <c r="L23039" t="s">
        <v>27</v>
      </c>
      <c r="M23039" t="s">
        <v>216</v>
      </c>
      <c r="N23039" t="s">
        <v>390</v>
      </c>
      <c r="O23039" t="s">
        <v>107</v>
      </c>
    </row>
    <row r="23040" spans="1:15" hidden="1" x14ac:dyDescent="0.3">
      <c r="A23040">
        <v>56742</v>
      </c>
      <c r="B23040" t="s">
        <v>58671</v>
      </c>
      <c r="C23040" t="s">
        <v>16</v>
      </c>
      <c r="D23040">
        <v>29</v>
      </c>
      <c r="E23040">
        <v>156</v>
      </c>
      <c r="F23040">
        <v>53</v>
      </c>
      <c r="G23040" t="s">
        <v>846</v>
      </c>
      <c r="H23040" t="s">
        <v>847</v>
      </c>
      <c r="I23040" t="s">
        <v>174</v>
      </c>
      <c r="J23040">
        <v>1984</v>
      </c>
      <c r="K23040" t="s">
        <v>20</v>
      </c>
      <c r="L23040" t="s">
        <v>70</v>
      </c>
      <c r="M23040" t="s">
        <v>114</v>
      </c>
      <c r="N23040" t="s">
        <v>116</v>
      </c>
      <c r="O23040" t="s">
        <v>107</v>
      </c>
    </row>
    <row r="23041" spans="1:15" hidden="1" x14ac:dyDescent="0.3">
      <c r="A23041">
        <v>58107</v>
      </c>
      <c r="B23041" t="s">
        <v>60037</v>
      </c>
      <c r="C23041" t="s">
        <v>16</v>
      </c>
      <c r="D23041">
        <v>29</v>
      </c>
      <c r="E23041">
        <v>186</v>
      </c>
      <c r="F23041">
        <v>78</v>
      </c>
      <c r="G23041" t="s">
        <v>886</v>
      </c>
      <c r="H23041" t="s">
        <v>887</v>
      </c>
      <c r="I23041" t="s">
        <v>264</v>
      </c>
      <c r="J23041">
        <v>1976</v>
      </c>
      <c r="K23041" t="s">
        <v>20</v>
      </c>
      <c r="L23041" t="s">
        <v>265</v>
      </c>
      <c r="M23041" t="s">
        <v>216</v>
      </c>
      <c r="N23041" t="s">
        <v>219</v>
      </c>
      <c r="O23041" t="s">
        <v>107</v>
      </c>
    </row>
    <row r="23042" spans="1:15" hidden="1" x14ac:dyDescent="0.3">
      <c r="A23042">
        <v>58562</v>
      </c>
      <c r="B23042" t="s">
        <v>60487</v>
      </c>
      <c r="C23042" t="s">
        <v>16</v>
      </c>
      <c r="D23042">
        <v>29</v>
      </c>
      <c r="E23042">
        <v>183</v>
      </c>
      <c r="F23042">
        <v>79</v>
      </c>
      <c r="G23042" t="s">
        <v>496</v>
      </c>
      <c r="H23042" t="s">
        <v>497</v>
      </c>
      <c r="I23042" t="s">
        <v>174</v>
      </c>
      <c r="J23042">
        <v>1984</v>
      </c>
      <c r="K23042" t="s">
        <v>20</v>
      </c>
      <c r="L23042" t="s">
        <v>70</v>
      </c>
      <c r="M23042" t="s">
        <v>321</v>
      </c>
      <c r="N23042" t="s">
        <v>2559</v>
      </c>
      <c r="O23042" t="s">
        <v>107</v>
      </c>
    </row>
    <row r="23043" spans="1:15" hidden="1" x14ac:dyDescent="0.3">
      <c r="A23043">
        <v>59246</v>
      </c>
      <c r="B23043" t="s">
        <v>61171</v>
      </c>
      <c r="C23043" t="s">
        <v>16</v>
      </c>
      <c r="D23043">
        <v>29</v>
      </c>
      <c r="E23043">
        <v>162</v>
      </c>
      <c r="F23043">
        <v>60</v>
      </c>
      <c r="G23043" t="s">
        <v>333</v>
      </c>
      <c r="H23043" t="s">
        <v>334</v>
      </c>
      <c r="I23043" t="s">
        <v>361</v>
      </c>
      <c r="J23043">
        <v>1980</v>
      </c>
      <c r="K23043" t="s">
        <v>20</v>
      </c>
      <c r="L23043" t="s">
        <v>362</v>
      </c>
      <c r="M23043" t="s">
        <v>155</v>
      </c>
      <c r="N23043" t="s">
        <v>358</v>
      </c>
      <c r="O23043" t="s">
        <v>107</v>
      </c>
    </row>
    <row r="23044" spans="1:15" hidden="1" x14ac:dyDescent="0.3">
      <c r="A23044">
        <v>59472</v>
      </c>
      <c r="B23044" t="s">
        <v>61396</v>
      </c>
      <c r="C23044" t="s">
        <v>16</v>
      </c>
      <c r="D23044">
        <v>29</v>
      </c>
      <c r="E23044">
        <v>206</v>
      </c>
      <c r="F23044">
        <v>107</v>
      </c>
      <c r="G23044" t="s">
        <v>308</v>
      </c>
      <c r="H23044" t="s">
        <v>309</v>
      </c>
      <c r="I23044" t="s">
        <v>26</v>
      </c>
      <c r="J23044">
        <v>2012</v>
      </c>
      <c r="K23044" t="s">
        <v>20</v>
      </c>
      <c r="L23044" t="s">
        <v>27</v>
      </c>
      <c r="M23044" t="s">
        <v>22</v>
      </c>
      <c r="N23044" t="s">
        <v>23</v>
      </c>
      <c r="O23044" t="s">
        <v>107</v>
      </c>
    </row>
    <row r="23045" spans="1:15" hidden="1" x14ac:dyDescent="0.3">
      <c r="A23045">
        <v>59649</v>
      </c>
      <c r="B23045" t="s">
        <v>61573</v>
      </c>
      <c r="C23045" t="s">
        <v>16</v>
      </c>
      <c r="D23045">
        <v>29</v>
      </c>
      <c r="E23045">
        <v>186</v>
      </c>
      <c r="F23045">
        <v>82</v>
      </c>
      <c r="G23045" t="s">
        <v>1116</v>
      </c>
      <c r="H23045" t="s">
        <v>1117</v>
      </c>
      <c r="I23045" t="s">
        <v>19</v>
      </c>
      <c r="J23045">
        <v>1992</v>
      </c>
      <c r="K23045" t="s">
        <v>20</v>
      </c>
      <c r="L23045" t="s">
        <v>21</v>
      </c>
      <c r="M23045" t="s">
        <v>216</v>
      </c>
      <c r="N23045" t="s">
        <v>390</v>
      </c>
      <c r="O23045" t="s">
        <v>107</v>
      </c>
    </row>
    <row r="23046" spans="1:15" hidden="1" x14ac:dyDescent="0.3">
      <c r="A23046">
        <v>60281</v>
      </c>
      <c r="B23046" t="s">
        <v>62156</v>
      </c>
      <c r="C23046" t="s">
        <v>16</v>
      </c>
      <c r="D23046">
        <v>29</v>
      </c>
      <c r="E23046">
        <v>176</v>
      </c>
      <c r="F23046">
        <v>76</v>
      </c>
      <c r="G23046" t="s">
        <v>2324</v>
      </c>
      <c r="H23046" t="s">
        <v>2325</v>
      </c>
      <c r="I23046" t="s">
        <v>90</v>
      </c>
      <c r="J23046">
        <v>2000</v>
      </c>
      <c r="K23046" t="s">
        <v>20</v>
      </c>
      <c r="L23046" t="s">
        <v>91</v>
      </c>
      <c r="M23046" t="s">
        <v>866</v>
      </c>
      <c r="N23046" t="s">
        <v>867</v>
      </c>
      <c r="O23046" t="s">
        <v>107</v>
      </c>
    </row>
    <row r="23047" spans="1:15" hidden="1" x14ac:dyDescent="0.3">
      <c r="A23047">
        <v>61648</v>
      </c>
      <c r="B23047" t="s">
        <v>63504</v>
      </c>
      <c r="C23047" t="s">
        <v>16</v>
      </c>
      <c r="D23047">
        <v>29</v>
      </c>
      <c r="E23047">
        <v>173</v>
      </c>
      <c r="F23047">
        <v>63</v>
      </c>
      <c r="G23047" t="s">
        <v>846</v>
      </c>
      <c r="H23047" t="s">
        <v>847</v>
      </c>
      <c r="I23047" t="s">
        <v>19</v>
      </c>
      <c r="J23047">
        <v>1992</v>
      </c>
      <c r="K23047" t="s">
        <v>20</v>
      </c>
      <c r="L23047" t="s">
        <v>21</v>
      </c>
      <c r="M23047" t="s">
        <v>237</v>
      </c>
      <c r="N23047" t="s">
        <v>735</v>
      </c>
      <c r="O23047" t="s">
        <v>107</v>
      </c>
    </row>
    <row r="23048" spans="1:15" hidden="1" x14ac:dyDescent="0.3">
      <c r="A23048">
        <v>62780</v>
      </c>
      <c r="B23048" t="s">
        <v>64633</v>
      </c>
      <c r="C23048" t="s">
        <v>16</v>
      </c>
      <c r="D23048">
        <v>29</v>
      </c>
      <c r="E23048">
        <v>170</v>
      </c>
      <c r="F23048">
        <v>68</v>
      </c>
      <c r="G23048" t="s">
        <v>75</v>
      </c>
      <c r="H23048" t="s">
        <v>76</v>
      </c>
      <c r="I23048" t="s">
        <v>242</v>
      </c>
      <c r="J23048">
        <v>1956</v>
      </c>
      <c r="K23048" t="s">
        <v>20</v>
      </c>
      <c r="L23048" t="s">
        <v>243</v>
      </c>
      <c r="M23048" t="s">
        <v>404</v>
      </c>
      <c r="N23048" t="s">
        <v>405</v>
      </c>
      <c r="O23048" t="s">
        <v>107</v>
      </c>
    </row>
    <row r="23049" spans="1:15" hidden="1" x14ac:dyDescent="0.3">
      <c r="A23049">
        <v>62780</v>
      </c>
      <c r="B23049" t="s">
        <v>64633</v>
      </c>
      <c r="C23049" t="s">
        <v>16</v>
      </c>
      <c r="D23049">
        <v>29</v>
      </c>
      <c r="E23049">
        <v>170</v>
      </c>
      <c r="F23049">
        <v>68</v>
      </c>
      <c r="G23049" t="s">
        <v>75</v>
      </c>
      <c r="H23049" t="s">
        <v>76</v>
      </c>
      <c r="I23049" t="s">
        <v>242</v>
      </c>
      <c r="J23049">
        <v>1956</v>
      </c>
      <c r="K23049" t="s">
        <v>20</v>
      </c>
      <c r="L23049" t="s">
        <v>243</v>
      </c>
      <c r="M23049" t="s">
        <v>404</v>
      </c>
      <c r="N23049" t="s">
        <v>689</v>
      </c>
      <c r="O23049" t="s">
        <v>107</v>
      </c>
    </row>
    <row r="23050" spans="1:15" hidden="1" x14ac:dyDescent="0.3">
      <c r="A23050">
        <v>63087</v>
      </c>
      <c r="B23050" t="s">
        <v>64940</v>
      </c>
      <c r="C23050" t="s">
        <v>16</v>
      </c>
      <c r="D23050">
        <v>29</v>
      </c>
      <c r="E23050">
        <v>164</v>
      </c>
      <c r="F23050">
        <v>61</v>
      </c>
      <c r="G23050" t="s">
        <v>907</v>
      </c>
      <c r="H23050" t="s">
        <v>908</v>
      </c>
      <c r="I23050" t="s">
        <v>181</v>
      </c>
      <c r="J23050">
        <v>1972</v>
      </c>
      <c r="K23050" t="s">
        <v>20</v>
      </c>
      <c r="L23050" t="s">
        <v>182</v>
      </c>
      <c r="M23050" t="s">
        <v>114</v>
      </c>
      <c r="N23050" t="s">
        <v>116</v>
      </c>
      <c r="O23050" t="s">
        <v>107</v>
      </c>
    </row>
    <row r="23051" spans="1:15" hidden="1" x14ac:dyDescent="0.3">
      <c r="A23051">
        <v>63134</v>
      </c>
      <c r="B23051" t="s">
        <v>64987</v>
      </c>
      <c r="C23051" t="s">
        <v>16</v>
      </c>
      <c r="D23051">
        <v>29</v>
      </c>
      <c r="E23051">
        <v>175</v>
      </c>
      <c r="F23051">
        <v>100</v>
      </c>
      <c r="G23051" t="s">
        <v>282</v>
      </c>
      <c r="H23051" t="s">
        <v>283</v>
      </c>
      <c r="I23051" t="s">
        <v>264</v>
      </c>
      <c r="J23051">
        <v>1976</v>
      </c>
      <c r="K23051" t="s">
        <v>20</v>
      </c>
      <c r="L23051" t="s">
        <v>265</v>
      </c>
      <c r="M23051" t="s">
        <v>155</v>
      </c>
      <c r="N23051" t="s">
        <v>259</v>
      </c>
      <c r="O23051" t="s">
        <v>107</v>
      </c>
    </row>
    <row r="23052" spans="1:15" hidden="1" x14ac:dyDescent="0.3">
      <c r="A23052">
        <v>63415</v>
      </c>
      <c r="B23052" t="s">
        <v>65259</v>
      </c>
      <c r="C23052" t="s">
        <v>16</v>
      </c>
      <c r="D23052">
        <v>29</v>
      </c>
      <c r="E23052">
        <v>182</v>
      </c>
      <c r="F23052">
        <v>79</v>
      </c>
      <c r="G23052" t="s">
        <v>393</v>
      </c>
      <c r="H23052" t="s">
        <v>394</v>
      </c>
      <c r="I23052" t="s">
        <v>181</v>
      </c>
      <c r="J23052">
        <v>1972</v>
      </c>
      <c r="K23052" t="s">
        <v>20</v>
      </c>
      <c r="L23052" t="s">
        <v>182</v>
      </c>
      <c r="M23052" t="s">
        <v>216</v>
      </c>
      <c r="N23052" t="s">
        <v>391</v>
      </c>
      <c r="O23052" t="s">
        <v>107</v>
      </c>
    </row>
    <row r="23053" spans="1:15" hidden="1" x14ac:dyDescent="0.3">
      <c r="A23053">
        <v>63457</v>
      </c>
      <c r="B23053" t="s">
        <v>65299</v>
      </c>
      <c r="C23053" t="s">
        <v>16</v>
      </c>
      <c r="D23053">
        <v>29</v>
      </c>
      <c r="E23053">
        <v>170</v>
      </c>
      <c r="F23053">
        <v>70</v>
      </c>
      <c r="G23053" t="s">
        <v>308</v>
      </c>
      <c r="H23053" t="s">
        <v>309</v>
      </c>
      <c r="I23053" t="s">
        <v>157</v>
      </c>
      <c r="J23053">
        <v>2004</v>
      </c>
      <c r="K23053" t="s">
        <v>20</v>
      </c>
      <c r="L23053" t="s">
        <v>158</v>
      </c>
      <c r="M23053" t="s">
        <v>321</v>
      </c>
      <c r="N23053" t="s">
        <v>322</v>
      </c>
      <c r="O23053" t="s">
        <v>107</v>
      </c>
    </row>
    <row r="23054" spans="1:15" hidden="1" x14ac:dyDescent="0.3">
      <c r="A23054">
        <v>64235</v>
      </c>
      <c r="B23054" t="s">
        <v>66075</v>
      </c>
      <c r="C23054" t="s">
        <v>16</v>
      </c>
      <c r="D23054">
        <v>29</v>
      </c>
      <c r="E23054">
        <v>170</v>
      </c>
      <c r="F23054">
        <v>65</v>
      </c>
      <c r="G23054" t="s">
        <v>1116</v>
      </c>
      <c r="H23054" t="s">
        <v>1117</v>
      </c>
      <c r="I23054" t="s">
        <v>108</v>
      </c>
      <c r="J23054">
        <v>1924</v>
      </c>
      <c r="K23054" t="s">
        <v>20</v>
      </c>
      <c r="L23054" t="s">
        <v>40</v>
      </c>
      <c r="M23054" t="s">
        <v>232</v>
      </c>
      <c r="N23054" t="s">
        <v>1426</v>
      </c>
      <c r="O23054" t="s">
        <v>107</v>
      </c>
    </row>
    <row r="23055" spans="1:15" hidden="1" x14ac:dyDescent="0.3">
      <c r="A23055">
        <v>64269</v>
      </c>
      <c r="B23055" t="s">
        <v>66109</v>
      </c>
      <c r="C23055" t="s">
        <v>16</v>
      </c>
      <c r="D23055">
        <v>29</v>
      </c>
      <c r="E23055">
        <v>192</v>
      </c>
      <c r="F23055">
        <v>88</v>
      </c>
      <c r="G23055" t="s">
        <v>46</v>
      </c>
      <c r="H23055" t="s">
        <v>47</v>
      </c>
      <c r="I23055" t="s">
        <v>264</v>
      </c>
      <c r="J23055">
        <v>1976</v>
      </c>
      <c r="K23055" t="s">
        <v>20</v>
      </c>
      <c r="L23055" t="s">
        <v>265</v>
      </c>
      <c r="M23055" t="s">
        <v>175</v>
      </c>
      <c r="N23055" t="s">
        <v>176</v>
      </c>
      <c r="O23055" t="s">
        <v>107</v>
      </c>
    </row>
    <row r="23056" spans="1:15" hidden="1" x14ac:dyDescent="0.3">
      <c r="A23056">
        <v>64738</v>
      </c>
      <c r="B23056" t="s">
        <v>66576</v>
      </c>
      <c r="C23056" t="s">
        <v>16</v>
      </c>
      <c r="D23056">
        <v>29</v>
      </c>
      <c r="E23056">
        <v>184</v>
      </c>
      <c r="F23056">
        <v>88</v>
      </c>
      <c r="G23056" t="s">
        <v>904</v>
      </c>
      <c r="H23056" t="s">
        <v>905</v>
      </c>
      <c r="I23056" t="s">
        <v>181</v>
      </c>
      <c r="J23056">
        <v>1972</v>
      </c>
      <c r="K23056" t="s">
        <v>20</v>
      </c>
      <c r="L23056" t="s">
        <v>182</v>
      </c>
      <c r="M23056" t="s">
        <v>97</v>
      </c>
      <c r="N23056" t="s">
        <v>1649</v>
      </c>
      <c r="O23056" t="s">
        <v>107</v>
      </c>
    </row>
    <row r="23057" spans="1:15" hidden="1" x14ac:dyDescent="0.3">
      <c r="A23057">
        <v>64818</v>
      </c>
      <c r="B23057" t="s">
        <v>66656</v>
      </c>
      <c r="C23057" t="s">
        <v>16</v>
      </c>
      <c r="D23057">
        <v>29</v>
      </c>
      <c r="E23057">
        <v>206</v>
      </c>
      <c r="F23057">
        <v>96</v>
      </c>
      <c r="G23057" t="s">
        <v>308</v>
      </c>
      <c r="H23057" t="s">
        <v>309</v>
      </c>
      <c r="I23057" t="s">
        <v>143</v>
      </c>
      <c r="J23057">
        <v>2008</v>
      </c>
      <c r="K23057" t="s">
        <v>20</v>
      </c>
      <c r="L23057" t="s">
        <v>144</v>
      </c>
      <c r="M23057" t="s">
        <v>522</v>
      </c>
      <c r="N23057" t="s">
        <v>523</v>
      </c>
      <c r="O23057" t="s">
        <v>107</v>
      </c>
    </row>
    <row r="23058" spans="1:15" hidden="1" x14ac:dyDescent="0.3">
      <c r="A23058">
        <v>65156</v>
      </c>
      <c r="B23058" t="s">
        <v>66987</v>
      </c>
      <c r="C23058" t="s">
        <v>16</v>
      </c>
      <c r="D23058">
        <v>29</v>
      </c>
      <c r="E23058">
        <v>184</v>
      </c>
      <c r="F23058">
        <v>89</v>
      </c>
      <c r="G23058" t="s">
        <v>846</v>
      </c>
      <c r="H23058" t="s">
        <v>847</v>
      </c>
      <c r="I23058" t="s">
        <v>157</v>
      </c>
      <c r="J23058">
        <v>2004</v>
      </c>
      <c r="K23058" t="s">
        <v>20</v>
      </c>
      <c r="L23058" t="s">
        <v>158</v>
      </c>
      <c r="M23058" t="s">
        <v>866</v>
      </c>
      <c r="N23058" t="s">
        <v>867</v>
      </c>
      <c r="O23058" t="s">
        <v>107</v>
      </c>
    </row>
    <row r="23059" spans="1:15" hidden="1" x14ac:dyDescent="0.3">
      <c r="A23059">
        <v>65271</v>
      </c>
      <c r="B23059" t="s">
        <v>67102</v>
      </c>
      <c r="C23059" t="s">
        <v>16</v>
      </c>
      <c r="D23059">
        <v>29</v>
      </c>
      <c r="E23059">
        <v>193</v>
      </c>
      <c r="F23059">
        <v>100</v>
      </c>
      <c r="G23059" t="s">
        <v>1116</v>
      </c>
      <c r="H23059" t="s">
        <v>1117</v>
      </c>
      <c r="I23059" t="s">
        <v>157</v>
      </c>
      <c r="J23059">
        <v>2004</v>
      </c>
      <c r="K23059" t="s">
        <v>20</v>
      </c>
      <c r="L23059" t="s">
        <v>158</v>
      </c>
      <c r="M23059" t="s">
        <v>97</v>
      </c>
      <c r="N23059" t="s">
        <v>1462</v>
      </c>
      <c r="O23059" t="s">
        <v>107</v>
      </c>
    </row>
    <row r="23060" spans="1:15" hidden="1" x14ac:dyDescent="0.3">
      <c r="A23060">
        <v>65287</v>
      </c>
      <c r="B23060" t="s">
        <v>67118</v>
      </c>
      <c r="C23060" t="s">
        <v>16</v>
      </c>
      <c r="D23060">
        <v>29</v>
      </c>
      <c r="E23060">
        <v>187</v>
      </c>
      <c r="F23060">
        <v>75</v>
      </c>
      <c r="G23060" t="s">
        <v>471</v>
      </c>
      <c r="H23060" t="s">
        <v>472</v>
      </c>
      <c r="I23060" t="s">
        <v>157</v>
      </c>
      <c r="J23060">
        <v>2004</v>
      </c>
      <c r="K23060" t="s">
        <v>20</v>
      </c>
      <c r="L23060" t="s">
        <v>158</v>
      </c>
      <c r="M23060" t="s">
        <v>232</v>
      </c>
      <c r="N23060" t="s">
        <v>233</v>
      </c>
      <c r="O23060" t="s">
        <v>107</v>
      </c>
    </row>
    <row r="23061" spans="1:15" hidden="1" x14ac:dyDescent="0.3">
      <c r="A23061">
        <v>65287</v>
      </c>
      <c r="B23061" t="s">
        <v>67118</v>
      </c>
      <c r="C23061" t="s">
        <v>16</v>
      </c>
      <c r="D23061">
        <v>29</v>
      </c>
      <c r="E23061">
        <v>187</v>
      </c>
      <c r="F23061">
        <v>75</v>
      </c>
      <c r="G23061" t="s">
        <v>471</v>
      </c>
      <c r="H23061" t="s">
        <v>472</v>
      </c>
      <c r="I23061" t="s">
        <v>157</v>
      </c>
      <c r="J23061">
        <v>2004</v>
      </c>
      <c r="K23061" t="s">
        <v>20</v>
      </c>
      <c r="L23061" t="s">
        <v>158</v>
      </c>
      <c r="M23061" t="s">
        <v>232</v>
      </c>
      <c r="N23061" t="s">
        <v>2156</v>
      </c>
      <c r="O23061" t="s">
        <v>107</v>
      </c>
    </row>
    <row r="23062" spans="1:15" hidden="1" x14ac:dyDescent="0.3">
      <c r="A23062">
        <v>65495</v>
      </c>
      <c r="B23062" t="s">
        <v>67324</v>
      </c>
      <c r="C23062" t="s">
        <v>16</v>
      </c>
      <c r="D23062">
        <v>29</v>
      </c>
      <c r="E23062">
        <v>179</v>
      </c>
      <c r="F23062">
        <v>88</v>
      </c>
      <c r="G23062" t="s">
        <v>1116</v>
      </c>
      <c r="H23062" t="s">
        <v>1117</v>
      </c>
      <c r="I23062" t="s">
        <v>181</v>
      </c>
      <c r="J23062">
        <v>1972</v>
      </c>
      <c r="K23062" t="s">
        <v>20</v>
      </c>
      <c r="L23062" t="s">
        <v>182</v>
      </c>
      <c r="M23062" t="s">
        <v>155</v>
      </c>
      <c r="N23062" t="s">
        <v>156</v>
      </c>
      <c r="O23062" t="s">
        <v>107</v>
      </c>
    </row>
    <row r="23063" spans="1:15" hidden="1" x14ac:dyDescent="0.3">
      <c r="A23063">
        <v>66517</v>
      </c>
      <c r="B23063" t="s">
        <v>68343</v>
      </c>
      <c r="C23063" t="s">
        <v>16</v>
      </c>
      <c r="D23063">
        <v>29</v>
      </c>
      <c r="E23063">
        <v>194</v>
      </c>
      <c r="F23063">
        <v>93</v>
      </c>
      <c r="G23063" t="s">
        <v>1029</v>
      </c>
      <c r="H23063" t="s">
        <v>1030</v>
      </c>
      <c r="I23063" t="s">
        <v>26</v>
      </c>
      <c r="J23063">
        <v>2012</v>
      </c>
      <c r="K23063" t="s">
        <v>20</v>
      </c>
      <c r="L23063" t="s">
        <v>27</v>
      </c>
      <c r="M23063" t="s">
        <v>189</v>
      </c>
      <c r="N23063" t="s">
        <v>372</v>
      </c>
      <c r="O23063" t="s">
        <v>107</v>
      </c>
    </row>
    <row r="23064" spans="1:15" hidden="1" x14ac:dyDescent="0.3">
      <c r="A23064">
        <v>66644</v>
      </c>
      <c r="B23064" t="s">
        <v>68470</v>
      </c>
      <c r="C23064" t="s">
        <v>16</v>
      </c>
      <c r="D23064">
        <v>29</v>
      </c>
      <c r="E23064">
        <v>166</v>
      </c>
      <c r="F23064">
        <v>65</v>
      </c>
      <c r="G23064" t="s">
        <v>75</v>
      </c>
      <c r="H23064" t="s">
        <v>76</v>
      </c>
      <c r="I23064" t="s">
        <v>82</v>
      </c>
      <c r="J23064">
        <v>1952</v>
      </c>
      <c r="K23064" t="s">
        <v>20</v>
      </c>
      <c r="L23064" t="s">
        <v>83</v>
      </c>
      <c r="M23064" t="s">
        <v>114</v>
      </c>
      <c r="N23064" t="s">
        <v>116</v>
      </c>
      <c r="O23064" t="s">
        <v>107</v>
      </c>
    </row>
    <row r="23065" spans="1:15" hidden="1" x14ac:dyDescent="0.3">
      <c r="A23065">
        <v>66933</v>
      </c>
      <c r="B23065" t="s">
        <v>68758</v>
      </c>
      <c r="C23065" t="s">
        <v>16</v>
      </c>
      <c r="D23065">
        <v>29</v>
      </c>
      <c r="E23065">
        <v>175</v>
      </c>
      <c r="F23065">
        <v>73</v>
      </c>
      <c r="G23065" t="s">
        <v>325</v>
      </c>
      <c r="H23065" t="s">
        <v>326</v>
      </c>
      <c r="I23065" t="s">
        <v>90</v>
      </c>
      <c r="J23065">
        <v>2000</v>
      </c>
      <c r="K23065" t="s">
        <v>20</v>
      </c>
      <c r="L23065" t="s">
        <v>91</v>
      </c>
      <c r="M23065" t="s">
        <v>28</v>
      </c>
      <c r="N23065" t="s">
        <v>343</v>
      </c>
      <c r="O23065" t="s">
        <v>107</v>
      </c>
    </row>
    <row r="23066" spans="1:15" hidden="1" x14ac:dyDescent="0.3">
      <c r="A23066">
        <v>67508</v>
      </c>
      <c r="B23066" t="s">
        <v>69339</v>
      </c>
      <c r="C23066" t="s">
        <v>16</v>
      </c>
      <c r="D23066">
        <v>29</v>
      </c>
      <c r="E23066">
        <v>182</v>
      </c>
      <c r="F23066">
        <v>71</v>
      </c>
      <c r="G23066" t="s">
        <v>202</v>
      </c>
      <c r="H23066" t="s">
        <v>203</v>
      </c>
      <c r="I23066" t="s">
        <v>244</v>
      </c>
      <c r="J23066">
        <v>1960</v>
      </c>
      <c r="K23066" t="s">
        <v>20</v>
      </c>
      <c r="L23066" t="s">
        <v>245</v>
      </c>
      <c r="M23066" t="s">
        <v>232</v>
      </c>
      <c r="N23066" t="s">
        <v>1429</v>
      </c>
      <c r="O23066" t="s">
        <v>107</v>
      </c>
    </row>
    <row r="23067" spans="1:15" hidden="1" x14ac:dyDescent="0.3">
      <c r="A23067">
        <v>69250</v>
      </c>
      <c r="B23067" t="s">
        <v>71061</v>
      </c>
      <c r="C23067" t="s">
        <v>16</v>
      </c>
      <c r="D23067">
        <v>29</v>
      </c>
      <c r="E23067">
        <v>180</v>
      </c>
      <c r="F23067">
        <v>77</v>
      </c>
      <c r="G23067" t="s">
        <v>496</v>
      </c>
      <c r="H23067" t="s">
        <v>497</v>
      </c>
      <c r="I23067" t="s">
        <v>95</v>
      </c>
      <c r="J23067">
        <v>1996</v>
      </c>
      <c r="K23067" t="s">
        <v>20</v>
      </c>
      <c r="L23067" t="s">
        <v>96</v>
      </c>
      <c r="M23067" t="s">
        <v>186</v>
      </c>
      <c r="N23067" t="s">
        <v>453</v>
      </c>
      <c r="O23067" t="s">
        <v>107</v>
      </c>
    </row>
    <row r="23068" spans="1:15" hidden="1" x14ac:dyDescent="0.3">
      <c r="A23068">
        <v>69567</v>
      </c>
      <c r="B23068" t="s">
        <v>71342</v>
      </c>
      <c r="C23068" t="s">
        <v>16</v>
      </c>
      <c r="D23068">
        <v>29</v>
      </c>
      <c r="E23068">
        <v>175</v>
      </c>
      <c r="F23068">
        <v>75</v>
      </c>
      <c r="G23068" t="s">
        <v>18920</v>
      </c>
      <c r="H23068" t="s">
        <v>18</v>
      </c>
      <c r="I23068" t="s">
        <v>19</v>
      </c>
      <c r="J23068">
        <v>1992</v>
      </c>
      <c r="K23068" t="s">
        <v>20</v>
      </c>
      <c r="L23068" t="s">
        <v>21</v>
      </c>
      <c r="M23068" t="s">
        <v>92</v>
      </c>
      <c r="N23068" t="s">
        <v>2363</v>
      </c>
      <c r="O23068" t="s">
        <v>107</v>
      </c>
    </row>
    <row r="23069" spans="1:15" hidden="1" x14ac:dyDescent="0.3">
      <c r="A23069">
        <v>74389</v>
      </c>
      <c r="B23069" t="s">
        <v>76156</v>
      </c>
      <c r="C23069" t="s">
        <v>16</v>
      </c>
      <c r="D23069">
        <v>29</v>
      </c>
      <c r="E23069">
        <v>179</v>
      </c>
      <c r="F23069">
        <v>82</v>
      </c>
      <c r="G23069" t="s">
        <v>282</v>
      </c>
      <c r="H23069" t="s">
        <v>283</v>
      </c>
      <c r="I23069" t="s">
        <v>361</v>
      </c>
      <c r="J23069">
        <v>1980</v>
      </c>
      <c r="K23069" t="s">
        <v>20</v>
      </c>
      <c r="L23069" t="s">
        <v>362</v>
      </c>
      <c r="M23069" t="s">
        <v>321</v>
      </c>
      <c r="N23069" t="s">
        <v>327</v>
      </c>
      <c r="O23069" t="s">
        <v>107</v>
      </c>
    </row>
    <row r="23070" spans="1:15" hidden="1" x14ac:dyDescent="0.3">
      <c r="A23070">
        <v>74853</v>
      </c>
      <c r="B23070" t="s">
        <v>76620</v>
      </c>
      <c r="C23070" t="s">
        <v>16</v>
      </c>
      <c r="D23070">
        <v>29</v>
      </c>
      <c r="E23070">
        <v>190</v>
      </c>
      <c r="F23070">
        <v>85</v>
      </c>
      <c r="G23070" t="s">
        <v>841</v>
      </c>
      <c r="H23070" t="s">
        <v>842</v>
      </c>
      <c r="I23070" t="s">
        <v>19</v>
      </c>
      <c r="J23070">
        <v>1992</v>
      </c>
      <c r="K23070" t="s">
        <v>20</v>
      </c>
      <c r="L23070" t="s">
        <v>21</v>
      </c>
      <c r="M23070" t="s">
        <v>175</v>
      </c>
      <c r="N23070" t="s">
        <v>176</v>
      </c>
      <c r="O23070" t="s">
        <v>107</v>
      </c>
    </row>
    <row r="23071" spans="1:15" hidden="1" x14ac:dyDescent="0.3">
      <c r="A23071">
        <v>74905</v>
      </c>
      <c r="B23071" t="s">
        <v>76672</v>
      </c>
      <c r="C23071" t="s">
        <v>16</v>
      </c>
      <c r="D23071">
        <v>29</v>
      </c>
      <c r="E23071">
        <v>192</v>
      </c>
      <c r="F23071">
        <v>92</v>
      </c>
      <c r="G23071" t="s">
        <v>1477</v>
      </c>
      <c r="H23071" t="s">
        <v>1478</v>
      </c>
      <c r="I23071" t="s">
        <v>181</v>
      </c>
      <c r="J23071">
        <v>1972</v>
      </c>
      <c r="K23071" t="s">
        <v>20</v>
      </c>
      <c r="L23071" t="s">
        <v>182</v>
      </c>
      <c r="M23071" t="s">
        <v>189</v>
      </c>
      <c r="N23071" t="s">
        <v>870</v>
      </c>
      <c r="O23071" t="s">
        <v>107</v>
      </c>
    </row>
    <row r="23072" spans="1:15" hidden="1" x14ac:dyDescent="0.3">
      <c r="A23072">
        <v>75178</v>
      </c>
      <c r="B23072" t="s">
        <v>76944</v>
      </c>
      <c r="C23072" t="s">
        <v>16</v>
      </c>
      <c r="D23072">
        <v>29</v>
      </c>
      <c r="E23072">
        <v>181</v>
      </c>
      <c r="F23072">
        <v>81</v>
      </c>
      <c r="G23072" t="s">
        <v>308</v>
      </c>
      <c r="H23072" t="s">
        <v>309</v>
      </c>
      <c r="I23072" t="s">
        <v>143</v>
      </c>
      <c r="J23072">
        <v>2008</v>
      </c>
      <c r="K23072" t="s">
        <v>20</v>
      </c>
      <c r="L23072" t="s">
        <v>144</v>
      </c>
      <c r="M23072" t="s">
        <v>278</v>
      </c>
      <c r="N23072" t="s">
        <v>2460</v>
      </c>
      <c r="O23072" t="s">
        <v>107</v>
      </c>
    </row>
    <row r="23073" spans="1:15" hidden="1" x14ac:dyDescent="0.3">
      <c r="A23073">
        <v>76103</v>
      </c>
      <c r="B23073" t="s">
        <v>77866</v>
      </c>
      <c r="C23073" t="s">
        <v>16</v>
      </c>
      <c r="D23073">
        <v>29</v>
      </c>
      <c r="E23073">
        <v>184</v>
      </c>
      <c r="F23073">
        <v>90</v>
      </c>
      <c r="G23073" t="s">
        <v>1025</v>
      </c>
      <c r="H23073" t="s">
        <v>1026</v>
      </c>
      <c r="I23073" t="s">
        <v>90</v>
      </c>
      <c r="J23073">
        <v>2000</v>
      </c>
      <c r="K23073" t="s">
        <v>20</v>
      </c>
      <c r="L23073" t="s">
        <v>91</v>
      </c>
      <c r="M23073" t="s">
        <v>28</v>
      </c>
      <c r="N23073" t="s">
        <v>1508</v>
      </c>
      <c r="O23073" t="s">
        <v>107</v>
      </c>
    </row>
    <row r="23074" spans="1:15" hidden="1" x14ac:dyDescent="0.3">
      <c r="A23074">
        <v>76123</v>
      </c>
      <c r="B23074" t="s">
        <v>77886</v>
      </c>
      <c r="C23074" t="s">
        <v>16</v>
      </c>
      <c r="D23074">
        <v>29</v>
      </c>
      <c r="E23074">
        <v>195</v>
      </c>
      <c r="F23074">
        <v>90</v>
      </c>
      <c r="G23074" t="s">
        <v>1815</v>
      </c>
      <c r="H23074" t="s">
        <v>1816</v>
      </c>
      <c r="I23074" t="s">
        <v>90</v>
      </c>
      <c r="J23074">
        <v>2000</v>
      </c>
      <c r="K23074" t="s">
        <v>20</v>
      </c>
      <c r="L23074" t="s">
        <v>91</v>
      </c>
      <c r="M23074" t="s">
        <v>22</v>
      </c>
      <c r="N23074" t="s">
        <v>23</v>
      </c>
      <c r="O23074" t="s">
        <v>107</v>
      </c>
    </row>
    <row r="23075" spans="1:15" hidden="1" x14ac:dyDescent="0.3">
      <c r="A23075">
        <v>78157</v>
      </c>
      <c r="B23075" t="s">
        <v>79926</v>
      </c>
      <c r="C23075" t="s">
        <v>16</v>
      </c>
      <c r="D23075">
        <v>29</v>
      </c>
      <c r="E23075">
        <v>176</v>
      </c>
      <c r="F23075">
        <v>68</v>
      </c>
      <c r="G23075" t="s">
        <v>291</v>
      </c>
      <c r="H23075" t="s">
        <v>292</v>
      </c>
      <c r="I23075" t="s">
        <v>184</v>
      </c>
      <c r="J23075">
        <v>1988</v>
      </c>
      <c r="K23075" t="s">
        <v>20</v>
      </c>
      <c r="L23075" t="s">
        <v>185</v>
      </c>
      <c r="M23075" t="s">
        <v>216</v>
      </c>
      <c r="N23075" t="s">
        <v>391</v>
      </c>
      <c r="O23075" t="s">
        <v>107</v>
      </c>
    </row>
    <row r="23076" spans="1:15" hidden="1" x14ac:dyDescent="0.3">
      <c r="A23076">
        <v>79387</v>
      </c>
      <c r="B23076" t="s">
        <v>81161</v>
      </c>
      <c r="C23076" t="s">
        <v>16</v>
      </c>
      <c r="D23076">
        <v>29</v>
      </c>
      <c r="E23076">
        <v>185</v>
      </c>
      <c r="F23076">
        <v>82</v>
      </c>
      <c r="G23076" t="s">
        <v>471</v>
      </c>
      <c r="H23076" t="s">
        <v>472</v>
      </c>
      <c r="I23076" t="s">
        <v>157</v>
      </c>
      <c r="J23076">
        <v>2004</v>
      </c>
      <c r="K23076" t="s">
        <v>20</v>
      </c>
      <c r="L23076" t="s">
        <v>158</v>
      </c>
      <c r="M23076" t="s">
        <v>186</v>
      </c>
      <c r="N23076" t="s">
        <v>453</v>
      </c>
      <c r="O23076" t="s">
        <v>107</v>
      </c>
    </row>
    <row r="23077" spans="1:15" hidden="1" x14ac:dyDescent="0.3">
      <c r="A23077">
        <v>79607</v>
      </c>
      <c r="B23077" t="s">
        <v>81383</v>
      </c>
      <c r="C23077" t="s">
        <v>16</v>
      </c>
      <c r="D23077">
        <v>29</v>
      </c>
      <c r="E23077">
        <v>179</v>
      </c>
      <c r="F23077">
        <v>86</v>
      </c>
      <c r="G23077" t="s">
        <v>399</v>
      </c>
      <c r="H23077" t="s">
        <v>400</v>
      </c>
      <c r="I23077" t="s">
        <v>150</v>
      </c>
      <c r="J23077">
        <v>2016</v>
      </c>
      <c r="K23077" t="s">
        <v>20</v>
      </c>
      <c r="L23077" t="s">
        <v>151</v>
      </c>
      <c r="M23077" t="s">
        <v>35</v>
      </c>
      <c r="N23077" t="s">
        <v>36</v>
      </c>
      <c r="O23077" t="s">
        <v>107</v>
      </c>
    </row>
    <row r="23078" spans="1:15" hidden="1" x14ac:dyDescent="0.3">
      <c r="A23078">
        <v>81456</v>
      </c>
      <c r="B23078" t="s">
        <v>83231</v>
      </c>
      <c r="C23078" t="s">
        <v>16</v>
      </c>
      <c r="D23078">
        <v>29</v>
      </c>
      <c r="E23078">
        <v>184</v>
      </c>
      <c r="F23078">
        <v>82</v>
      </c>
      <c r="G23078" t="s">
        <v>291</v>
      </c>
      <c r="H23078" t="s">
        <v>292</v>
      </c>
      <c r="I23078" t="s">
        <v>143</v>
      </c>
      <c r="J23078">
        <v>2008</v>
      </c>
      <c r="K23078" t="s">
        <v>20</v>
      </c>
      <c r="L23078" t="s">
        <v>144</v>
      </c>
      <c r="M23078" t="s">
        <v>216</v>
      </c>
      <c r="N23078" t="s">
        <v>391</v>
      </c>
      <c r="O23078" t="s">
        <v>107</v>
      </c>
    </row>
    <row r="23079" spans="1:15" hidden="1" x14ac:dyDescent="0.3">
      <c r="A23079">
        <v>81595</v>
      </c>
      <c r="B23079" t="s">
        <v>83371</v>
      </c>
      <c r="C23079" t="s">
        <v>16</v>
      </c>
      <c r="D23079">
        <v>29</v>
      </c>
      <c r="E23079">
        <v>202</v>
      </c>
      <c r="F23079">
        <v>99</v>
      </c>
      <c r="G23079" t="s">
        <v>308</v>
      </c>
      <c r="H23079" t="s">
        <v>309</v>
      </c>
      <c r="I23079" t="s">
        <v>26</v>
      </c>
      <c r="J23079">
        <v>2012</v>
      </c>
      <c r="K23079" t="s">
        <v>20</v>
      </c>
      <c r="L23079" t="s">
        <v>27</v>
      </c>
      <c r="M23079" t="s">
        <v>22</v>
      </c>
      <c r="N23079" t="s">
        <v>23</v>
      </c>
      <c r="O23079" t="s">
        <v>107</v>
      </c>
    </row>
    <row r="23080" spans="1:15" hidden="1" x14ac:dyDescent="0.3">
      <c r="A23080">
        <v>82016</v>
      </c>
      <c r="B23080" t="s">
        <v>83792</v>
      </c>
      <c r="C23080" t="s">
        <v>16</v>
      </c>
      <c r="D23080">
        <v>29</v>
      </c>
      <c r="E23080">
        <v>191</v>
      </c>
      <c r="F23080">
        <v>90</v>
      </c>
      <c r="G23080" t="s">
        <v>496</v>
      </c>
      <c r="H23080" t="s">
        <v>497</v>
      </c>
      <c r="I23080" t="s">
        <v>26</v>
      </c>
      <c r="J23080">
        <v>2012</v>
      </c>
      <c r="K23080" t="s">
        <v>20</v>
      </c>
      <c r="L23080" t="s">
        <v>27</v>
      </c>
      <c r="M23080" t="s">
        <v>189</v>
      </c>
      <c r="N23080" t="s">
        <v>412</v>
      </c>
      <c r="O23080" t="s">
        <v>107</v>
      </c>
    </row>
    <row r="23081" spans="1:15" hidden="1" x14ac:dyDescent="0.3">
      <c r="A23081">
        <v>82787</v>
      </c>
      <c r="B23081" t="s">
        <v>84568</v>
      </c>
      <c r="C23081" t="s">
        <v>16</v>
      </c>
      <c r="D23081">
        <v>29</v>
      </c>
      <c r="E23081">
        <v>196</v>
      </c>
      <c r="F23081">
        <v>92</v>
      </c>
      <c r="G23081" t="s">
        <v>3380</v>
      </c>
      <c r="H23081" t="s">
        <v>3381</v>
      </c>
      <c r="I23081" t="s">
        <v>361</v>
      </c>
      <c r="J23081">
        <v>1980</v>
      </c>
      <c r="K23081" t="s">
        <v>20</v>
      </c>
      <c r="L23081" t="s">
        <v>362</v>
      </c>
      <c r="M23081" t="s">
        <v>189</v>
      </c>
      <c r="N23081" t="s">
        <v>415</v>
      </c>
      <c r="O23081" t="s">
        <v>107</v>
      </c>
    </row>
    <row r="23082" spans="1:15" hidden="1" x14ac:dyDescent="0.3">
      <c r="A23082">
        <v>83621</v>
      </c>
      <c r="B23082" t="s">
        <v>85389</v>
      </c>
      <c r="C23082" t="s">
        <v>16</v>
      </c>
      <c r="D23082">
        <v>29</v>
      </c>
      <c r="E23082">
        <v>181</v>
      </c>
      <c r="F23082">
        <v>81</v>
      </c>
      <c r="G23082" t="s">
        <v>261</v>
      </c>
      <c r="H23082" t="s">
        <v>262</v>
      </c>
      <c r="I23082" t="s">
        <v>244</v>
      </c>
      <c r="J23082">
        <v>1960</v>
      </c>
      <c r="K23082" t="s">
        <v>20</v>
      </c>
      <c r="L23082" t="s">
        <v>245</v>
      </c>
      <c r="M23082" t="s">
        <v>186</v>
      </c>
      <c r="N23082" t="s">
        <v>453</v>
      </c>
      <c r="O23082" t="s">
        <v>107</v>
      </c>
    </row>
    <row r="23083" spans="1:15" hidden="1" x14ac:dyDescent="0.3">
      <c r="A23083">
        <v>84003</v>
      </c>
      <c r="B23083" t="s">
        <v>85771</v>
      </c>
      <c r="C23083" t="s">
        <v>16</v>
      </c>
      <c r="D23083">
        <v>29</v>
      </c>
      <c r="E23083">
        <v>193</v>
      </c>
      <c r="F23083">
        <v>90</v>
      </c>
      <c r="G23083" t="s">
        <v>1477</v>
      </c>
      <c r="H23083" t="s">
        <v>1478</v>
      </c>
      <c r="I23083" t="s">
        <v>367</v>
      </c>
      <c r="J23083">
        <v>1964</v>
      </c>
      <c r="K23083" t="s">
        <v>20</v>
      </c>
      <c r="L23083" t="s">
        <v>368</v>
      </c>
      <c r="M23083" t="s">
        <v>237</v>
      </c>
      <c r="N23083" t="s">
        <v>240</v>
      </c>
      <c r="O23083" t="s">
        <v>107</v>
      </c>
    </row>
    <row r="23084" spans="1:15" hidden="1" x14ac:dyDescent="0.3">
      <c r="A23084">
        <v>84381</v>
      </c>
      <c r="B23084" t="s">
        <v>86133</v>
      </c>
      <c r="C23084" t="s">
        <v>16</v>
      </c>
      <c r="D23084">
        <v>29</v>
      </c>
      <c r="E23084">
        <v>163</v>
      </c>
      <c r="F23084">
        <v>59</v>
      </c>
      <c r="G23084" t="s">
        <v>846</v>
      </c>
      <c r="H23084" t="s">
        <v>847</v>
      </c>
      <c r="I23084" t="s">
        <v>181</v>
      </c>
      <c r="J23084">
        <v>1972</v>
      </c>
      <c r="K23084" t="s">
        <v>20</v>
      </c>
      <c r="L23084" t="s">
        <v>182</v>
      </c>
      <c r="M23084" t="s">
        <v>114</v>
      </c>
      <c r="N23084" t="s">
        <v>115</v>
      </c>
      <c r="O23084" t="s">
        <v>107</v>
      </c>
    </row>
    <row r="23085" spans="1:15" hidden="1" x14ac:dyDescent="0.3">
      <c r="A23085">
        <v>84516</v>
      </c>
      <c r="B23085" t="s">
        <v>86268</v>
      </c>
      <c r="C23085" t="s">
        <v>16</v>
      </c>
      <c r="D23085">
        <v>29</v>
      </c>
      <c r="E23085">
        <v>180</v>
      </c>
      <c r="F23085">
        <v>115</v>
      </c>
      <c r="G23085" t="s">
        <v>714</v>
      </c>
      <c r="H23085" t="s">
        <v>715</v>
      </c>
      <c r="I23085" t="s">
        <v>26</v>
      </c>
      <c r="J23085">
        <v>2012</v>
      </c>
      <c r="K23085" t="s">
        <v>20</v>
      </c>
      <c r="L23085" t="s">
        <v>27</v>
      </c>
      <c r="M23085" t="s">
        <v>237</v>
      </c>
      <c r="N23085" t="s">
        <v>556</v>
      </c>
      <c r="O23085" t="s">
        <v>107</v>
      </c>
    </row>
    <row r="23086" spans="1:15" hidden="1" x14ac:dyDescent="0.3">
      <c r="A23086">
        <v>85092</v>
      </c>
      <c r="B23086" t="s">
        <v>86846</v>
      </c>
      <c r="C23086" t="s">
        <v>16</v>
      </c>
      <c r="D23086">
        <v>29</v>
      </c>
      <c r="E23086">
        <v>193</v>
      </c>
      <c r="F23086">
        <v>84</v>
      </c>
      <c r="G23086" t="s">
        <v>291</v>
      </c>
      <c r="H23086" t="s">
        <v>292</v>
      </c>
      <c r="I23086" t="s">
        <v>174</v>
      </c>
      <c r="J23086">
        <v>1984</v>
      </c>
      <c r="K23086" t="s">
        <v>20</v>
      </c>
      <c r="L23086" t="s">
        <v>70</v>
      </c>
      <c r="M23086" t="s">
        <v>522</v>
      </c>
      <c r="N23086" t="s">
        <v>523</v>
      </c>
      <c r="O23086" t="s">
        <v>107</v>
      </c>
    </row>
    <row r="23087" spans="1:15" hidden="1" x14ac:dyDescent="0.3">
      <c r="A23087">
        <v>85294</v>
      </c>
      <c r="B23087" t="s">
        <v>87042</v>
      </c>
      <c r="C23087" t="s">
        <v>16</v>
      </c>
      <c r="D23087">
        <v>29</v>
      </c>
      <c r="E23087">
        <v>176</v>
      </c>
      <c r="F23087">
        <v>78</v>
      </c>
      <c r="G23087" t="s">
        <v>3380</v>
      </c>
      <c r="H23087" t="s">
        <v>3381</v>
      </c>
      <c r="I23087" t="s">
        <v>181</v>
      </c>
      <c r="J23087">
        <v>1972</v>
      </c>
      <c r="K23087" t="s">
        <v>20</v>
      </c>
      <c r="L23087" t="s">
        <v>182</v>
      </c>
      <c r="M23087" t="s">
        <v>155</v>
      </c>
      <c r="N23087" t="s">
        <v>657</v>
      </c>
      <c r="O23087" t="s">
        <v>107</v>
      </c>
    </row>
    <row r="23088" spans="1:15" hidden="1" x14ac:dyDescent="0.3">
      <c r="A23088">
        <v>86194</v>
      </c>
      <c r="B23088" t="s">
        <v>87943</v>
      </c>
      <c r="C23088" t="s">
        <v>16</v>
      </c>
      <c r="D23088">
        <v>29</v>
      </c>
      <c r="E23088">
        <v>197</v>
      </c>
      <c r="F23088">
        <v>106</v>
      </c>
      <c r="G23088" t="s">
        <v>3532</v>
      </c>
      <c r="H23088" t="s">
        <v>3533</v>
      </c>
      <c r="I23088" t="s">
        <v>26</v>
      </c>
      <c r="J23088">
        <v>2012</v>
      </c>
      <c r="K23088" t="s">
        <v>20</v>
      </c>
      <c r="L23088" t="s">
        <v>27</v>
      </c>
      <c r="M23088" t="s">
        <v>175</v>
      </c>
      <c r="N23088" t="s">
        <v>176</v>
      </c>
      <c r="O23088" t="s">
        <v>107</v>
      </c>
    </row>
    <row r="23089" spans="1:15" hidden="1" x14ac:dyDescent="0.3">
      <c r="A23089">
        <v>86838</v>
      </c>
      <c r="B23089" t="s">
        <v>88583</v>
      </c>
      <c r="C23089" t="s">
        <v>16</v>
      </c>
      <c r="D23089">
        <v>29</v>
      </c>
      <c r="E23089">
        <v>191</v>
      </c>
      <c r="F23089">
        <v>85</v>
      </c>
      <c r="G23089" t="s">
        <v>291</v>
      </c>
      <c r="H23089" t="s">
        <v>292</v>
      </c>
      <c r="I23089" t="s">
        <v>150</v>
      </c>
      <c r="J23089">
        <v>2016</v>
      </c>
      <c r="K23089" t="s">
        <v>20</v>
      </c>
      <c r="L23089" t="s">
        <v>151</v>
      </c>
      <c r="M23089" t="s">
        <v>175</v>
      </c>
      <c r="N23089" t="s">
        <v>176</v>
      </c>
      <c r="O23089" t="s">
        <v>107</v>
      </c>
    </row>
    <row r="23090" spans="1:15" hidden="1" x14ac:dyDescent="0.3">
      <c r="A23090">
        <v>86865</v>
      </c>
      <c r="B23090" t="s">
        <v>88610</v>
      </c>
      <c r="C23090" t="s">
        <v>16</v>
      </c>
      <c r="D23090">
        <v>29</v>
      </c>
      <c r="E23090">
        <v>180</v>
      </c>
      <c r="F23090">
        <v>75</v>
      </c>
      <c r="G23090" t="s">
        <v>75</v>
      </c>
      <c r="H23090" t="s">
        <v>76</v>
      </c>
      <c r="I23090" t="s">
        <v>108</v>
      </c>
      <c r="J23090">
        <v>1924</v>
      </c>
      <c r="K23090" t="s">
        <v>20</v>
      </c>
      <c r="L23090" t="s">
        <v>40</v>
      </c>
      <c r="M23090" t="s">
        <v>237</v>
      </c>
      <c r="N23090" t="s">
        <v>6286</v>
      </c>
      <c r="O23090" t="s">
        <v>107</v>
      </c>
    </row>
    <row r="23091" spans="1:15" hidden="1" x14ac:dyDescent="0.3">
      <c r="A23091">
        <v>87566</v>
      </c>
      <c r="B23091" t="s">
        <v>89310</v>
      </c>
      <c r="C23091" t="s">
        <v>16</v>
      </c>
      <c r="D23091">
        <v>29</v>
      </c>
      <c r="E23091">
        <v>171</v>
      </c>
      <c r="F23091">
        <v>73</v>
      </c>
      <c r="G23091" t="s">
        <v>954</v>
      </c>
      <c r="H23091" t="s">
        <v>955</v>
      </c>
      <c r="I23091" t="s">
        <v>367</v>
      </c>
      <c r="J23091">
        <v>1964</v>
      </c>
      <c r="K23091" t="s">
        <v>20</v>
      </c>
      <c r="L23091" t="s">
        <v>368</v>
      </c>
      <c r="M23091" t="s">
        <v>155</v>
      </c>
      <c r="N23091" t="s">
        <v>656</v>
      </c>
      <c r="O23091" t="s">
        <v>107</v>
      </c>
    </row>
    <row r="23092" spans="1:15" hidden="1" x14ac:dyDescent="0.3">
      <c r="A23092">
        <v>87835</v>
      </c>
      <c r="B23092" t="s">
        <v>89579</v>
      </c>
      <c r="C23092" t="s">
        <v>16</v>
      </c>
      <c r="D23092">
        <v>29</v>
      </c>
      <c r="E23092">
        <v>180</v>
      </c>
      <c r="F23092">
        <v>78</v>
      </c>
      <c r="G23092" t="s">
        <v>904</v>
      </c>
      <c r="H23092" t="s">
        <v>905</v>
      </c>
      <c r="I23092" t="s">
        <v>174</v>
      </c>
      <c r="J23092">
        <v>1984</v>
      </c>
      <c r="K23092" t="s">
        <v>20</v>
      </c>
      <c r="L23092" t="s">
        <v>70</v>
      </c>
      <c r="M23092" t="s">
        <v>175</v>
      </c>
      <c r="N23092" t="s">
        <v>176</v>
      </c>
      <c r="O23092" t="s">
        <v>107</v>
      </c>
    </row>
    <row r="23093" spans="1:15" hidden="1" x14ac:dyDescent="0.3">
      <c r="A23093">
        <v>88583</v>
      </c>
      <c r="B23093" t="s">
        <v>90326</v>
      </c>
      <c r="C23093" t="s">
        <v>16</v>
      </c>
      <c r="D23093">
        <v>29</v>
      </c>
      <c r="E23093">
        <v>196</v>
      </c>
      <c r="F23093">
        <v>95</v>
      </c>
      <c r="G23093" t="s">
        <v>261</v>
      </c>
      <c r="H23093" t="s">
        <v>262</v>
      </c>
      <c r="I23093" t="s">
        <v>90</v>
      </c>
      <c r="J23093">
        <v>2000</v>
      </c>
      <c r="K23093" t="s">
        <v>20</v>
      </c>
      <c r="L23093" t="s">
        <v>91</v>
      </c>
      <c r="M23093" t="s">
        <v>145</v>
      </c>
      <c r="N23093" t="s">
        <v>329</v>
      </c>
      <c r="O23093" t="s">
        <v>107</v>
      </c>
    </row>
    <row r="23094" spans="1:15" hidden="1" x14ac:dyDescent="0.3">
      <c r="A23094">
        <v>88628</v>
      </c>
      <c r="B23094" t="s">
        <v>90371</v>
      </c>
      <c r="C23094" t="s">
        <v>16</v>
      </c>
      <c r="D23094">
        <v>29</v>
      </c>
      <c r="E23094">
        <v>186</v>
      </c>
      <c r="F23094">
        <v>94</v>
      </c>
      <c r="G23094" t="s">
        <v>487</v>
      </c>
      <c r="H23094" t="s">
        <v>488</v>
      </c>
      <c r="I23094" t="s">
        <v>26</v>
      </c>
      <c r="J23094">
        <v>2012</v>
      </c>
      <c r="K23094" t="s">
        <v>20</v>
      </c>
      <c r="L23094" t="s">
        <v>27</v>
      </c>
      <c r="M23094" t="s">
        <v>321</v>
      </c>
      <c r="N23094" t="s">
        <v>2127</v>
      </c>
      <c r="O23094" t="s">
        <v>107</v>
      </c>
    </row>
    <row r="23095" spans="1:15" hidden="1" x14ac:dyDescent="0.3">
      <c r="A23095">
        <v>89187</v>
      </c>
      <c r="B23095" t="s">
        <v>90930</v>
      </c>
      <c r="C23095" t="s">
        <v>16</v>
      </c>
      <c r="D23095">
        <v>29</v>
      </c>
      <c r="E23095">
        <v>160</v>
      </c>
      <c r="F23095">
        <v>58</v>
      </c>
      <c r="G23095" t="s">
        <v>846</v>
      </c>
      <c r="H23095" t="s">
        <v>847</v>
      </c>
      <c r="I23095" t="s">
        <v>244</v>
      </c>
      <c r="J23095">
        <v>1960</v>
      </c>
      <c r="K23095" t="s">
        <v>20</v>
      </c>
      <c r="L23095" t="s">
        <v>245</v>
      </c>
      <c r="M23095" t="s">
        <v>114</v>
      </c>
      <c r="N23095" t="s">
        <v>119</v>
      </c>
      <c r="O23095" t="s">
        <v>107</v>
      </c>
    </row>
    <row r="23096" spans="1:15" hidden="1" x14ac:dyDescent="0.3">
      <c r="A23096">
        <v>89187</v>
      </c>
      <c r="B23096" t="s">
        <v>90930</v>
      </c>
      <c r="C23096" t="s">
        <v>16</v>
      </c>
      <c r="D23096">
        <v>29</v>
      </c>
      <c r="E23096">
        <v>160</v>
      </c>
      <c r="F23096">
        <v>58</v>
      </c>
      <c r="G23096" t="s">
        <v>846</v>
      </c>
      <c r="H23096" t="s">
        <v>847</v>
      </c>
      <c r="I23096" t="s">
        <v>244</v>
      </c>
      <c r="J23096">
        <v>1960</v>
      </c>
      <c r="K23096" t="s">
        <v>20</v>
      </c>
      <c r="L23096" t="s">
        <v>245</v>
      </c>
      <c r="M23096" t="s">
        <v>114</v>
      </c>
      <c r="N23096" t="s">
        <v>121</v>
      </c>
      <c r="O23096" t="s">
        <v>107</v>
      </c>
    </row>
    <row r="23097" spans="1:15" hidden="1" x14ac:dyDescent="0.3">
      <c r="A23097">
        <v>89543</v>
      </c>
      <c r="B23097" t="s">
        <v>91284</v>
      </c>
      <c r="C23097" t="s">
        <v>16</v>
      </c>
      <c r="D23097">
        <v>29</v>
      </c>
      <c r="E23097">
        <v>184</v>
      </c>
      <c r="F23097">
        <v>86</v>
      </c>
      <c r="G23097" t="s">
        <v>261</v>
      </c>
      <c r="H23097" t="s">
        <v>262</v>
      </c>
      <c r="I23097" t="s">
        <v>90</v>
      </c>
      <c r="J23097">
        <v>2000</v>
      </c>
      <c r="K23097" t="s">
        <v>20</v>
      </c>
      <c r="L23097" t="s">
        <v>91</v>
      </c>
      <c r="M23097" t="s">
        <v>145</v>
      </c>
      <c r="N23097" t="s">
        <v>329</v>
      </c>
      <c r="O23097" t="s">
        <v>107</v>
      </c>
    </row>
    <row r="23098" spans="1:15" hidden="1" x14ac:dyDescent="0.3">
      <c r="A23098">
        <v>92798</v>
      </c>
      <c r="B23098" t="s">
        <v>94527</v>
      </c>
      <c r="C23098" t="s">
        <v>16</v>
      </c>
      <c r="D23098">
        <v>29</v>
      </c>
      <c r="E23098">
        <v>191</v>
      </c>
      <c r="F23098">
        <v>107</v>
      </c>
      <c r="G23098" t="s">
        <v>3532</v>
      </c>
      <c r="H23098" t="s">
        <v>3533</v>
      </c>
      <c r="I23098" t="s">
        <v>143</v>
      </c>
      <c r="J23098">
        <v>2008</v>
      </c>
      <c r="K23098" t="s">
        <v>20</v>
      </c>
      <c r="L23098" t="s">
        <v>144</v>
      </c>
      <c r="M23098" t="s">
        <v>175</v>
      </c>
      <c r="N23098" t="s">
        <v>176</v>
      </c>
      <c r="O23098" t="s">
        <v>107</v>
      </c>
    </row>
    <row r="23099" spans="1:15" hidden="1" x14ac:dyDescent="0.3">
      <c r="A23099">
        <v>93544</v>
      </c>
      <c r="B23099" t="s">
        <v>95270</v>
      </c>
      <c r="C23099" t="s">
        <v>16</v>
      </c>
      <c r="D23099">
        <v>29</v>
      </c>
      <c r="E23099">
        <v>178</v>
      </c>
      <c r="F23099">
        <v>82</v>
      </c>
      <c r="G23099" t="s">
        <v>202</v>
      </c>
      <c r="H23099" t="s">
        <v>203</v>
      </c>
      <c r="I23099" t="s">
        <v>19</v>
      </c>
      <c r="J23099">
        <v>1992</v>
      </c>
      <c r="K23099" t="s">
        <v>20</v>
      </c>
      <c r="L23099" t="s">
        <v>21</v>
      </c>
      <c r="M23099" t="s">
        <v>145</v>
      </c>
      <c r="N23099" t="s">
        <v>329</v>
      </c>
      <c r="O23099" t="s">
        <v>107</v>
      </c>
    </row>
    <row r="23100" spans="1:15" hidden="1" x14ac:dyDescent="0.3">
      <c r="A23100">
        <v>93673</v>
      </c>
      <c r="B23100" t="s">
        <v>95398</v>
      </c>
      <c r="C23100" t="s">
        <v>16</v>
      </c>
      <c r="D23100">
        <v>29</v>
      </c>
      <c r="E23100">
        <v>193</v>
      </c>
      <c r="F23100">
        <v>112</v>
      </c>
      <c r="G23100" t="s">
        <v>192</v>
      </c>
      <c r="H23100" t="s">
        <v>193</v>
      </c>
      <c r="I23100" t="s">
        <v>90</v>
      </c>
      <c r="J23100">
        <v>2000</v>
      </c>
      <c r="K23100" t="s">
        <v>20</v>
      </c>
      <c r="L23100" t="s">
        <v>91</v>
      </c>
      <c r="M23100" t="s">
        <v>28</v>
      </c>
      <c r="N23100" t="s">
        <v>835</v>
      </c>
      <c r="O23100" t="s">
        <v>107</v>
      </c>
    </row>
    <row r="23101" spans="1:15" hidden="1" x14ac:dyDescent="0.3">
      <c r="A23101">
        <v>94051</v>
      </c>
      <c r="B23101" t="s">
        <v>95775</v>
      </c>
      <c r="C23101" t="s">
        <v>16</v>
      </c>
      <c r="D23101">
        <v>29</v>
      </c>
      <c r="E23101">
        <v>185</v>
      </c>
      <c r="F23101">
        <v>81</v>
      </c>
      <c r="G23101" t="s">
        <v>1116</v>
      </c>
      <c r="H23101" t="s">
        <v>1117</v>
      </c>
      <c r="I23101" t="s">
        <v>184</v>
      </c>
      <c r="J23101">
        <v>1988</v>
      </c>
      <c r="K23101" t="s">
        <v>20</v>
      </c>
      <c r="L23101" t="s">
        <v>185</v>
      </c>
      <c r="M23101" t="s">
        <v>254</v>
      </c>
      <c r="N23101" t="s">
        <v>1592</v>
      </c>
      <c r="O23101" t="s">
        <v>107</v>
      </c>
    </row>
    <row r="23102" spans="1:15" hidden="1" x14ac:dyDescent="0.3">
      <c r="A23102">
        <v>94244</v>
      </c>
      <c r="B23102" t="s">
        <v>95967</v>
      </c>
      <c r="C23102" t="s">
        <v>16</v>
      </c>
      <c r="D23102">
        <v>29</v>
      </c>
      <c r="E23102">
        <v>186</v>
      </c>
      <c r="F23102">
        <v>75</v>
      </c>
      <c r="G23102" t="s">
        <v>954</v>
      </c>
      <c r="H23102" t="s">
        <v>955</v>
      </c>
      <c r="I23102" t="s">
        <v>361</v>
      </c>
      <c r="J23102">
        <v>1980</v>
      </c>
      <c r="K23102" t="s">
        <v>20</v>
      </c>
      <c r="L23102" t="s">
        <v>362</v>
      </c>
      <c r="M23102" t="s">
        <v>404</v>
      </c>
      <c r="N23102" t="s">
        <v>689</v>
      </c>
      <c r="O23102" t="s">
        <v>107</v>
      </c>
    </row>
    <row r="23103" spans="1:15" hidden="1" x14ac:dyDescent="0.3">
      <c r="A23103">
        <v>94327</v>
      </c>
      <c r="B23103" t="s">
        <v>96051</v>
      </c>
      <c r="C23103" t="s">
        <v>16</v>
      </c>
      <c r="D23103">
        <v>29</v>
      </c>
      <c r="E23103">
        <v>177</v>
      </c>
      <c r="F23103">
        <v>73</v>
      </c>
      <c r="G23103" t="s">
        <v>1767</v>
      </c>
      <c r="H23103" t="s">
        <v>1768</v>
      </c>
      <c r="I23103" t="s">
        <v>178</v>
      </c>
      <c r="J23103">
        <v>1968</v>
      </c>
      <c r="K23103" t="s">
        <v>20</v>
      </c>
      <c r="L23103" t="s">
        <v>179</v>
      </c>
      <c r="M23103" t="s">
        <v>321</v>
      </c>
      <c r="N23103" t="s">
        <v>2559</v>
      </c>
      <c r="O23103" t="s">
        <v>107</v>
      </c>
    </row>
    <row r="23104" spans="1:15" hidden="1" x14ac:dyDescent="0.3">
      <c r="A23104">
        <v>94563</v>
      </c>
      <c r="B23104" t="s">
        <v>96286</v>
      </c>
      <c r="C23104" t="s">
        <v>16</v>
      </c>
      <c r="D23104">
        <v>29</v>
      </c>
      <c r="E23104">
        <v>169</v>
      </c>
      <c r="F23104">
        <v>68</v>
      </c>
      <c r="G23104" t="s">
        <v>1116</v>
      </c>
      <c r="H23104" t="s">
        <v>1117</v>
      </c>
      <c r="I23104" t="s">
        <v>367</v>
      </c>
      <c r="J23104">
        <v>1964</v>
      </c>
      <c r="K23104" t="s">
        <v>20</v>
      </c>
      <c r="L23104" t="s">
        <v>368</v>
      </c>
      <c r="M23104" t="s">
        <v>216</v>
      </c>
      <c r="N23104" t="s">
        <v>391</v>
      </c>
      <c r="O23104" t="s">
        <v>107</v>
      </c>
    </row>
    <row r="23105" spans="1:15" hidden="1" x14ac:dyDescent="0.3">
      <c r="A23105">
        <v>94802</v>
      </c>
      <c r="B23105" t="s">
        <v>96528</v>
      </c>
      <c r="C23105" t="s">
        <v>16</v>
      </c>
      <c r="D23105">
        <v>29</v>
      </c>
      <c r="E23105">
        <v>173</v>
      </c>
      <c r="F23105">
        <v>68</v>
      </c>
      <c r="G23105" t="s">
        <v>496</v>
      </c>
      <c r="H23105" t="s">
        <v>497</v>
      </c>
      <c r="I23105" t="s">
        <v>264</v>
      </c>
      <c r="J23105">
        <v>1976</v>
      </c>
      <c r="K23105" t="s">
        <v>20</v>
      </c>
      <c r="L23105" t="s">
        <v>265</v>
      </c>
      <c r="M23105" t="s">
        <v>232</v>
      </c>
      <c r="N23105" t="s">
        <v>493</v>
      </c>
      <c r="O23105" t="s">
        <v>107</v>
      </c>
    </row>
    <row r="23106" spans="1:15" hidden="1" x14ac:dyDescent="0.3">
      <c r="A23106">
        <v>95352</v>
      </c>
      <c r="B23106" t="s">
        <v>97084</v>
      </c>
      <c r="C23106" t="s">
        <v>16</v>
      </c>
      <c r="D23106">
        <v>29</v>
      </c>
      <c r="E23106">
        <v>183</v>
      </c>
      <c r="F23106">
        <v>80</v>
      </c>
      <c r="G23106" t="s">
        <v>1767</v>
      </c>
      <c r="H23106" t="s">
        <v>1768</v>
      </c>
      <c r="I23106" t="s">
        <v>157</v>
      </c>
      <c r="J23106">
        <v>2004</v>
      </c>
      <c r="K23106" t="s">
        <v>20</v>
      </c>
      <c r="L23106" t="s">
        <v>158</v>
      </c>
      <c r="M23106" t="s">
        <v>237</v>
      </c>
      <c r="N23106" t="s">
        <v>735</v>
      </c>
      <c r="O23106" t="s">
        <v>107</v>
      </c>
    </row>
    <row r="23107" spans="1:15" hidden="1" x14ac:dyDescent="0.3">
      <c r="A23107">
        <v>95991</v>
      </c>
      <c r="B23107" t="s">
        <v>97720</v>
      </c>
      <c r="C23107" t="s">
        <v>16</v>
      </c>
      <c r="D23107">
        <v>29</v>
      </c>
      <c r="E23107">
        <v>178</v>
      </c>
      <c r="F23107">
        <v>74</v>
      </c>
      <c r="G23107" t="s">
        <v>291</v>
      </c>
      <c r="H23107" t="s">
        <v>292</v>
      </c>
      <c r="I23107" t="s">
        <v>95</v>
      </c>
      <c r="J23107">
        <v>1996</v>
      </c>
      <c r="K23107" t="s">
        <v>20</v>
      </c>
      <c r="L23107" t="s">
        <v>96</v>
      </c>
      <c r="M23107" t="s">
        <v>175</v>
      </c>
      <c r="N23107" t="s">
        <v>176</v>
      </c>
      <c r="O23107" t="s">
        <v>107</v>
      </c>
    </row>
    <row r="23108" spans="1:15" hidden="1" x14ac:dyDescent="0.3">
      <c r="A23108">
        <v>96110</v>
      </c>
      <c r="B23108" t="s">
        <v>97839</v>
      </c>
      <c r="C23108" t="s">
        <v>16</v>
      </c>
      <c r="D23108">
        <v>29</v>
      </c>
      <c r="E23108">
        <v>176</v>
      </c>
      <c r="F23108">
        <v>75</v>
      </c>
      <c r="G23108" t="s">
        <v>148</v>
      </c>
      <c r="H23108" t="s">
        <v>149</v>
      </c>
      <c r="I23108" t="s">
        <v>174</v>
      </c>
      <c r="J23108">
        <v>1984</v>
      </c>
      <c r="K23108" t="s">
        <v>20</v>
      </c>
      <c r="L23108" t="s">
        <v>70</v>
      </c>
      <c r="M23108" t="s">
        <v>216</v>
      </c>
      <c r="N23108" t="s">
        <v>391</v>
      </c>
      <c r="O23108" t="s">
        <v>107</v>
      </c>
    </row>
    <row r="23109" spans="1:15" hidden="1" x14ac:dyDescent="0.3">
      <c r="A23109">
        <v>96111</v>
      </c>
      <c r="B23109" t="s">
        <v>97840</v>
      </c>
      <c r="C23109" t="s">
        <v>16</v>
      </c>
      <c r="D23109">
        <v>29</v>
      </c>
      <c r="E23109">
        <v>193</v>
      </c>
      <c r="F23109">
        <v>95</v>
      </c>
      <c r="G23109" t="s">
        <v>148</v>
      </c>
      <c r="H23109" t="s">
        <v>149</v>
      </c>
      <c r="I23109" t="s">
        <v>361</v>
      </c>
      <c r="J23109">
        <v>1980</v>
      </c>
      <c r="K23109" t="s">
        <v>20</v>
      </c>
      <c r="L23109" t="s">
        <v>362</v>
      </c>
      <c r="M23109" t="s">
        <v>522</v>
      </c>
      <c r="N23109" t="s">
        <v>523</v>
      </c>
      <c r="O23109" t="s">
        <v>107</v>
      </c>
    </row>
    <row r="23110" spans="1:15" hidden="1" x14ac:dyDescent="0.3">
      <c r="A23110">
        <v>97490</v>
      </c>
      <c r="B23110" t="s">
        <v>99213</v>
      </c>
      <c r="C23110" t="s">
        <v>16</v>
      </c>
      <c r="D23110">
        <v>29</v>
      </c>
      <c r="E23110">
        <v>189</v>
      </c>
      <c r="F23110">
        <v>91</v>
      </c>
      <c r="G23110" t="s">
        <v>282</v>
      </c>
      <c r="H23110" t="s">
        <v>283</v>
      </c>
      <c r="I23110" t="s">
        <v>26</v>
      </c>
      <c r="J23110">
        <v>2012</v>
      </c>
      <c r="K23110" t="s">
        <v>20</v>
      </c>
      <c r="L23110" t="s">
        <v>27</v>
      </c>
      <c r="M23110" t="s">
        <v>254</v>
      </c>
      <c r="N23110" t="s">
        <v>274</v>
      </c>
      <c r="O23110" t="s">
        <v>107</v>
      </c>
    </row>
    <row r="23111" spans="1:15" hidden="1" x14ac:dyDescent="0.3">
      <c r="A23111">
        <v>97745</v>
      </c>
      <c r="B23111" t="s">
        <v>99468</v>
      </c>
      <c r="C23111" t="s">
        <v>16</v>
      </c>
      <c r="D23111">
        <v>29</v>
      </c>
      <c r="E23111">
        <v>180</v>
      </c>
      <c r="F23111">
        <v>97</v>
      </c>
      <c r="G23111" t="s">
        <v>300</v>
      </c>
      <c r="H23111" t="s">
        <v>301</v>
      </c>
      <c r="I23111" t="s">
        <v>26</v>
      </c>
      <c r="J23111">
        <v>2012</v>
      </c>
      <c r="K23111" t="s">
        <v>20</v>
      </c>
      <c r="L23111" t="s">
        <v>27</v>
      </c>
      <c r="M23111" t="s">
        <v>155</v>
      </c>
      <c r="N23111" t="s">
        <v>259</v>
      </c>
      <c r="O23111" t="s">
        <v>107</v>
      </c>
    </row>
    <row r="23112" spans="1:15" hidden="1" x14ac:dyDescent="0.3">
      <c r="A23112">
        <v>97967</v>
      </c>
      <c r="B23112" t="s">
        <v>99692</v>
      </c>
      <c r="C23112" t="s">
        <v>16</v>
      </c>
      <c r="D23112">
        <v>29</v>
      </c>
      <c r="E23112">
        <v>185</v>
      </c>
      <c r="F23112">
        <v>86</v>
      </c>
      <c r="G23112" t="s">
        <v>311</v>
      </c>
      <c r="H23112" t="s">
        <v>312</v>
      </c>
      <c r="I23112" t="s">
        <v>143</v>
      </c>
      <c r="J23112">
        <v>2008</v>
      </c>
      <c r="K23112" t="s">
        <v>20</v>
      </c>
      <c r="L23112" t="s">
        <v>144</v>
      </c>
      <c r="M23112" t="s">
        <v>22</v>
      </c>
      <c r="N23112" t="s">
        <v>23</v>
      </c>
      <c r="O23112" t="s">
        <v>107</v>
      </c>
    </row>
    <row r="23113" spans="1:15" hidden="1" x14ac:dyDescent="0.3">
      <c r="A23113">
        <v>98347</v>
      </c>
      <c r="B23113" t="s">
        <v>100072</v>
      </c>
      <c r="C23113" t="s">
        <v>16</v>
      </c>
      <c r="D23113">
        <v>29</v>
      </c>
      <c r="E23113">
        <v>169</v>
      </c>
      <c r="F23113">
        <v>54</v>
      </c>
      <c r="G23113" t="s">
        <v>471</v>
      </c>
      <c r="H23113" t="s">
        <v>472</v>
      </c>
      <c r="I23113" t="s">
        <v>157</v>
      </c>
      <c r="J23113">
        <v>2004</v>
      </c>
      <c r="K23113" t="s">
        <v>20</v>
      </c>
      <c r="L23113" t="s">
        <v>158</v>
      </c>
      <c r="M23113" t="s">
        <v>254</v>
      </c>
      <c r="N23113" t="s">
        <v>306</v>
      </c>
      <c r="O23113" t="s">
        <v>107</v>
      </c>
    </row>
    <row r="23114" spans="1:15" hidden="1" x14ac:dyDescent="0.3">
      <c r="A23114">
        <v>98968</v>
      </c>
      <c r="B23114" t="s">
        <v>100692</v>
      </c>
      <c r="C23114" t="s">
        <v>16</v>
      </c>
      <c r="D23114">
        <v>29</v>
      </c>
      <c r="E23114">
        <v>170</v>
      </c>
      <c r="F23114">
        <v>75</v>
      </c>
      <c r="G23114" t="s">
        <v>426</v>
      </c>
      <c r="H23114" t="s">
        <v>427</v>
      </c>
      <c r="I23114" t="s">
        <v>264</v>
      </c>
      <c r="J23114">
        <v>1976</v>
      </c>
      <c r="K23114" t="s">
        <v>20</v>
      </c>
      <c r="L23114" t="s">
        <v>265</v>
      </c>
      <c r="M23114" t="s">
        <v>186</v>
      </c>
      <c r="N23114" t="s">
        <v>453</v>
      </c>
      <c r="O23114" t="s">
        <v>107</v>
      </c>
    </row>
    <row r="23115" spans="1:15" hidden="1" x14ac:dyDescent="0.3">
      <c r="A23115">
        <v>99197</v>
      </c>
      <c r="B23115" t="s">
        <v>100920</v>
      </c>
      <c r="C23115" t="s">
        <v>16</v>
      </c>
      <c r="D23115">
        <v>29</v>
      </c>
      <c r="E23115">
        <v>180</v>
      </c>
      <c r="F23115">
        <v>73</v>
      </c>
      <c r="G23115" t="s">
        <v>291</v>
      </c>
      <c r="H23115" t="s">
        <v>292</v>
      </c>
      <c r="I23115" t="s">
        <v>244</v>
      </c>
      <c r="J23115">
        <v>1960</v>
      </c>
      <c r="K23115" t="s">
        <v>20</v>
      </c>
      <c r="L23115" t="s">
        <v>245</v>
      </c>
      <c r="M23115" t="s">
        <v>216</v>
      </c>
      <c r="N23115" t="s">
        <v>391</v>
      </c>
      <c r="O23115" t="s">
        <v>107</v>
      </c>
    </row>
    <row r="23116" spans="1:15" hidden="1" x14ac:dyDescent="0.3">
      <c r="A23116">
        <v>99448</v>
      </c>
      <c r="B23116" t="s">
        <v>101173</v>
      </c>
      <c r="C23116" t="s">
        <v>16</v>
      </c>
      <c r="D23116">
        <v>29</v>
      </c>
      <c r="E23116">
        <v>168</v>
      </c>
      <c r="F23116">
        <v>62</v>
      </c>
      <c r="G23116" t="s">
        <v>393</v>
      </c>
      <c r="H23116" t="s">
        <v>394</v>
      </c>
      <c r="I23116" t="s">
        <v>264</v>
      </c>
      <c r="J23116">
        <v>1976</v>
      </c>
      <c r="K23116" t="s">
        <v>20</v>
      </c>
      <c r="L23116" t="s">
        <v>265</v>
      </c>
      <c r="M23116" t="s">
        <v>155</v>
      </c>
      <c r="N23116" t="s">
        <v>1322</v>
      </c>
      <c r="O23116" t="s">
        <v>107</v>
      </c>
    </row>
    <row r="23117" spans="1:15" hidden="1" x14ac:dyDescent="0.3">
      <c r="A23117">
        <v>100167</v>
      </c>
      <c r="B23117" t="s">
        <v>101891</v>
      </c>
      <c r="C23117" t="s">
        <v>16</v>
      </c>
      <c r="D23117">
        <v>29</v>
      </c>
      <c r="E23117">
        <v>187</v>
      </c>
      <c r="F23117">
        <v>72</v>
      </c>
      <c r="G23117" t="s">
        <v>202</v>
      </c>
      <c r="H23117" t="s">
        <v>203</v>
      </c>
      <c r="I23117" t="s">
        <v>181</v>
      </c>
      <c r="J23117">
        <v>1972</v>
      </c>
      <c r="K23117" t="s">
        <v>20</v>
      </c>
      <c r="L23117" t="s">
        <v>182</v>
      </c>
      <c r="M23117" t="s">
        <v>216</v>
      </c>
      <c r="N23117" t="s">
        <v>390</v>
      </c>
      <c r="O23117" t="s">
        <v>107</v>
      </c>
    </row>
    <row r="23118" spans="1:15" hidden="1" x14ac:dyDescent="0.3">
      <c r="A23118">
        <v>103335</v>
      </c>
      <c r="B23118" t="s">
        <v>105052</v>
      </c>
      <c r="C23118" t="s">
        <v>16</v>
      </c>
      <c r="D23118">
        <v>29</v>
      </c>
      <c r="E23118">
        <v>170</v>
      </c>
      <c r="F23118">
        <v>71</v>
      </c>
      <c r="G23118" t="s">
        <v>496</v>
      </c>
      <c r="H23118" t="s">
        <v>497</v>
      </c>
      <c r="I23118" t="s">
        <v>264</v>
      </c>
      <c r="J23118">
        <v>1976</v>
      </c>
      <c r="K23118" t="s">
        <v>20</v>
      </c>
      <c r="L23118" t="s">
        <v>265</v>
      </c>
      <c r="M23118" t="s">
        <v>97</v>
      </c>
      <c r="N23118" t="s">
        <v>3818</v>
      </c>
      <c r="O23118" t="s">
        <v>107</v>
      </c>
    </row>
    <row r="23119" spans="1:15" hidden="1" x14ac:dyDescent="0.3">
      <c r="A23119">
        <v>103698</v>
      </c>
      <c r="B23119" t="s">
        <v>105415</v>
      </c>
      <c r="C23119" t="s">
        <v>16</v>
      </c>
      <c r="D23119">
        <v>29</v>
      </c>
      <c r="E23119">
        <v>185</v>
      </c>
      <c r="F23119">
        <v>117</v>
      </c>
      <c r="G23119" t="s">
        <v>1116</v>
      </c>
      <c r="H23119" t="s">
        <v>1117</v>
      </c>
      <c r="I23119" t="s">
        <v>361</v>
      </c>
      <c r="J23119">
        <v>1980</v>
      </c>
      <c r="K23119" t="s">
        <v>20</v>
      </c>
      <c r="L23119" t="s">
        <v>362</v>
      </c>
      <c r="M23119" t="s">
        <v>152</v>
      </c>
      <c r="N23119" t="s">
        <v>2086</v>
      </c>
      <c r="O23119" t="s">
        <v>107</v>
      </c>
    </row>
    <row r="23120" spans="1:15" hidden="1" x14ac:dyDescent="0.3">
      <c r="A23120">
        <v>103784</v>
      </c>
      <c r="B23120" t="s">
        <v>105502</v>
      </c>
      <c r="C23120" t="s">
        <v>16</v>
      </c>
      <c r="D23120">
        <v>29</v>
      </c>
      <c r="E23120">
        <v>186</v>
      </c>
      <c r="F23120">
        <v>79</v>
      </c>
      <c r="G23120" t="s">
        <v>1185</v>
      </c>
      <c r="H23120" t="s">
        <v>1186</v>
      </c>
      <c r="I23120" t="s">
        <v>26</v>
      </c>
      <c r="J23120">
        <v>2012</v>
      </c>
      <c r="K23120" t="s">
        <v>20</v>
      </c>
      <c r="L23120" t="s">
        <v>27</v>
      </c>
      <c r="M23120" t="s">
        <v>278</v>
      </c>
      <c r="N23120" t="s">
        <v>1397</v>
      </c>
      <c r="O23120" t="s">
        <v>107</v>
      </c>
    </row>
    <row r="23121" spans="1:15" hidden="1" x14ac:dyDescent="0.3">
      <c r="A23121">
        <v>104081</v>
      </c>
      <c r="B23121" t="s">
        <v>105797</v>
      </c>
      <c r="C23121" t="s">
        <v>16</v>
      </c>
      <c r="D23121">
        <v>29</v>
      </c>
      <c r="E23121">
        <v>182</v>
      </c>
      <c r="F23121">
        <v>76</v>
      </c>
      <c r="G23121" t="s">
        <v>291</v>
      </c>
      <c r="H23121" t="s">
        <v>292</v>
      </c>
      <c r="I23121" t="s">
        <v>178</v>
      </c>
      <c r="J23121">
        <v>1968</v>
      </c>
      <c r="K23121" t="s">
        <v>20</v>
      </c>
      <c r="L23121" t="s">
        <v>179</v>
      </c>
      <c r="M23121" t="s">
        <v>216</v>
      </c>
      <c r="N23121" t="s">
        <v>218</v>
      </c>
      <c r="O23121" t="s">
        <v>107</v>
      </c>
    </row>
    <row r="23122" spans="1:15" hidden="1" x14ac:dyDescent="0.3">
      <c r="A23122">
        <v>104556</v>
      </c>
      <c r="B23122" t="s">
        <v>106272</v>
      </c>
      <c r="C23122" t="s">
        <v>16</v>
      </c>
      <c r="D23122">
        <v>29</v>
      </c>
      <c r="E23122">
        <v>181</v>
      </c>
      <c r="F23122">
        <v>71</v>
      </c>
      <c r="G23122" t="s">
        <v>393</v>
      </c>
      <c r="H23122" t="s">
        <v>394</v>
      </c>
      <c r="I23122" t="s">
        <v>242</v>
      </c>
      <c r="J23122">
        <v>1956</v>
      </c>
      <c r="K23122" t="s">
        <v>20</v>
      </c>
      <c r="L23122" t="s">
        <v>243</v>
      </c>
      <c r="M23122" t="s">
        <v>216</v>
      </c>
      <c r="N23122" t="s">
        <v>390</v>
      </c>
      <c r="O23122" t="s">
        <v>107</v>
      </c>
    </row>
    <row r="23123" spans="1:15" hidden="1" x14ac:dyDescent="0.3">
      <c r="A23123">
        <v>105822</v>
      </c>
      <c r="B23123" t="s">
        <v>107535</v>
      </c>
      <c r="C23123" t="s">
        <v>16</v>
      </c>
      <c r="D23123">
        <v>29</v>
      </c>
      <c r="E23123">
        <v>196</v>
      </c>
      <c r="F23123">
        <v>80</v>
      </c>
      <c r="G23123" t="s">
        <v>291</v>
      </c>
      <c r="H23123" t="s">
        <v>292</v>
      </c>
      <c r="I23123" t="s">
        <v>26</v>
      </c>
      <c r="J23123">
        <v>2012</v>
      </c>
      <c r="K23123" t="s">
        <v>20</v>
      </c>
      <c r="L23123" t="s">
        <v>27</v>
      </c>
      <c r="M23123" t="s">
        <v>269</v>
      </c>
      <c r="N23123" t="s">
        <v>830</v>
      </c>
      <c r="O23123" t="s">
        <v>107</v>
      </c>
    </row>
    <row r="23124" spans="1:15" hidden="1" x14ac:dyDescent="0.3">
      <c r="A23124">
        <v>105873</v>
      </c>
      <c r="B23124" t="s">
        <v>107586</v>
      </c>
      <c r="C23124" t="s">
        <v>16</v>
      </c>
      <c r="D23124">
        <v>29</v>
      </c>
      <c r="E23124">
        <v>194</v>
      </c>
      <c r="F23124">
        <v>88</v>
      </c>
      <c r="G23124" t="s">
        <v>291</v>
      </c>
      <c r="H23124" t="s">
        <v>292</v>
      </c>
      <c r="I23124" t="s">
        <v>90</v>
      </c>
      <c r="J23124">
        <v>2000</v>
      </c>
      <c r="K23124" t="s">
        <v>20</v>
      </c>
      <c r="L23124" t="s">
        <v>91</v>
      </c>
      <c r="M23124" t="s">
        <v>522</v>
      </c>
      <c r="N23124" t="s">
        <v>523</v>
      </c>
      <c r="O23124" t="s">
        <v>107</v>
      </c>
    </row>
    <row r="23125" spans="1:15" hidden="1" x14ac:dyDescent="0.3">
      <c r="A23125">
        <v>106438</v>
      </c>
      <c r="B23125" t="s">
        <v>108142</v>
      </c>
      <c r="C23125" t="s">
        <v>16</v>
      </c>
      <c r="D23125">
        <v>29</v>
      </c>
      <c r="E23125">
        <v>180</v>
      </c>
      <c r="F23125">
        <v>77</v>
      </c>
      <c r="G23125" t="s">
        <v>291</v>
      </c>
      <c r="H23125" t="s">
        <v>292</v>
      </c>
      <c r="I23125" t="s">
        <v>184</v>
      </c>
      <c r="J23125">
        <v>1988</v>
      </c>
      <c r="K23125" t="s">
        <v>20</v>
      </c>
      <c r="L23125" t="s">
        <v>185</v>
      </c>
      <c r="M23125" t="s">
        <v>216</v>
      </c>
      <c r="N23125" t="s">
        <v>601</v>
      </c>
      <c r="O23125" t="s">
        <v>107</v>
      </c>
    </row>
    <row r="23126" spans="1:15" hidden="1" x14ac:dyDescent="0.3">
      <c r="A23126">
        <v>106438</v>
      </c>
      <c r="B23126" t="s">
        <v>108142</v>
      </c>
      <c r="C23126" t="s">
        <v>16</v>
      </c>
      <c r="D23126">
        <v>29</v>
      </c>
      <c r="E23126">
        <v>180</v>
      </c>
      <c r="F23126">
        <v>77</v>
      </c>
      <c r="G23126" t="s">
        <v>291</v>
      </c>
      <c r="H23126" t="s">
        <v>292</v>
      </c>
      <c r="I23126" t="s">
        <v>184</v>
      </c>
      <c r="J23126">
        <v>1988</v>
      </c>
      <c r="K23126" t="s">
        <v>20</v>
      </c>
      <c r="L23126" t="s">
        <v>185</v>
      </c>
      <c r="M23126" t="s">
        <v>216</v>
      </c>
      <c r="N23126" t="s">
        <v>391</v>
      </c>
      <c r="O23126" t="s">
        <v>107</v>
      </c>
    </row>
    <row r="23127" spans="1:15" hidden="1" x14ac:dyDescent="0.3">
      <c r="A23127">
        <v>107164</v>
      </c>
      <c r="B23127" t="s">
        <v>108863</v>
      </c>
      <c r="C23127" t="s">
        <v>16</v>
      </c>
      <c r="D23127">
        <v>29</v>
      </c>
      <c r="E23127">
        <v>187</v>
      </c>
      <c r="F23127">
        <v>84</v>
      </c>
      <c r="G23127" t="s">
        <v>907</v>
      </c>
      <c r="H23127" t="s">
        <v>908</v>
      </c>
      <c r="I23127" t="s">
        <v>264</v>
      </c>
      <c r="J23127">
        <v>1976</v>
      </c>
      <c r="K23127" t="s">
        <v>20</v>
      </c>
      <c r="L23127" t="s">
        <v>265</v>
      </c>
      <c r="M23127" t="s">
        <v>189</v>
      </c>
      <c r="N23127" t="s">
        <v>413</v>
      </c>
      <c r="O23127" t="s">
        <v>107</v>
      </c>
    </row>
    <row r="23128" spans="1:15" hidden="1" x14ac:dyDescent="0.3">
      <c r="A23128">
        <v>107510</v>
      </c>
      <c r="B23128" t="s">
        <v>109209</v>
      </c>
      <c r="C23128" t="s">
        <v>16</v>
      </c>
      <c r="D23128">
        <v>29</v>
      </c>
      <c r="E23128">
        <v>180</v>
      </c>
      <c r="F23128">
        <v>73</v>
      </c>
      <c r="G23128" t="s">
        <v>904</v>
      </c>
      <c r="H23128" t="s">
        <v>905</v>
      </c>
      <c r="I23128" t="s">
        <v>184</v>
      </c>
      <c r="J23128">
        <v>1988</v>
      </c>
      <c r="K23128" t="s">
        <v>20</v>
      </c>
      <c r="L23128" t="s">
        <v>185</v>
      </c>
      <c r="M23128" t="s">
        <v>35</v>
      </c>
      <c r="N23128" t="s">
        <v>36</v>
      </c>
      <c r="O23128" t="s">
        <v>107</v>
      </c>
    </row>
    <row r="23129" spans="1:15" hidden="1" x14ac:dyDescent="0.3">
      <c r="A23129">
        <v>107687</v>
      </c>
      <c r="B23129" t="s">
        <v>109385</v>
      </c>
      <c r="C23129" t="s">
        <v>16</v>
      </c>
      <c r="D23129">
        <v>29</v>
      </c>
      <c r="E23129">
        <v>168</v>
      </c>
      <c r="F23129">
        <v>57</v>
      </c>
      <c r="G23129" t="s">
        <v>471</v>
      </c>
      <c r="H23129" t="s">
        <v>472</v>
      </c>
      <c r="I23129" t="s">
        <v>367</v>
      </c>
      <c r="J23129">
        <v>1964</v>
      </c>
      <c r="K23129" t="s">
        <v>20</v>
      </c>
      <c r="L23129" t="s">
        <v>368</v>
      </c>
      <c r="M23129" t="s">
        <v>254</v>
      </c>
      <c r="N23129" t="s">
        <v>347</v>
      </c>
      <c r="O23129" t="s">
        <v>107</v>
      </c>
    </row>
    <row r="23130" spans="1:15" hidden="1" x14ac:dyDescent="0.3">
      <c r="A23130">
        <v>107826</v>
      </c>
      <c r="B23130" t="s">
        <v>109522</v>
      </c>
      <c r="C23130" t="s">
        <v>16</v>
      </c>
      <c r="D23130">
        <v>29</v>
      </c>
      <c r="E23130">
        <v>183</v>
      </c>
      <c r="F23130">
        <v>73</v>
      </c>
      <c r="G23130" t="s">
        <v>471</v>
      </c>
      <c r="H23130" t="s">
        <v>472</v>
      </c>
      <c r="I23130" t="s">
        <v>90</v>
      </c>
      <c r="J23130">
        <v>2000</v>
      </c>
      <c r="K23130" t="s">
        <v>20</v>
      </c>
      <c r="L23130" t="s">
        <v>91</v>
      </c>
      <c r="M23130" t="s">
        <v>97</v>
      </c>
      <c r="N23130" t="s">
        <v>3366</v>
      </c>
      <c r="O23130" t="s">
        <v>107</v>
      </c>
    </row>
    <row r="23131" spans="1:15" hidden="1" x14ac:dyDescent="0.3">
      <c r="A23131">
        <v>107940</v>
      </c>
      <c r="B23131" t="s">
        <v>109635</v>
      </c>
      <c r="C23131" t="s">
        <v>16</v>
      </c>
      <c r="D23131">
        <v>29</v>
      </c>
      <c r="E23131">
        <v>188</v>
      </c>
      <c r="F23131">
        <v>75</v>
      </c>
      <c r="G23131" t="s">
        <v>1029</v>
      </c>
      <c r="H23131" t="s">
        <v>1030</v>
      </c>
      <c r="I23131" t="s">
        <v>95</v>
      </c>
      <c r="J23131">
        <v>1996</v>
      </c>
      <c r="K23131" t="s">
        <v>20</v>
      </c>
      <c r="L23131" t="s">
        <v>96</v>
      </c>
      <c r="M23131" t="s">
        <v>278</v>
      </c>
      <c r="N23131" t="s">
        <v>279</v>
      </c>
      <c r="O23131" t="s">
        <v>107</v>
      </c>
    </row>
    <row r="23132" spans="1:15" hidden="1" x14ac:dyDescent="0.3">
      <c r="A23132">
        <v>108139</v>
      </c>
      <c r="B23132" t="s">
        <v>109833</v>
      </c>
      <c r="C23132" t="s">
        <v>16</v>
      </c>
      <c r="D23132">
        <v>29</v>
      </c>
      <c r="E23132">
        <v>190</v>
      </c>
      <c r="F23132">
        <v>95</v>
      </c>
      <c r="G23132" t="s">
        <v>31</v>
      </c>
      <c r="H23132" t="s">
        <v>32</v>
      </c>
      <c r="I23132" t="s">
        <v>184</v>
      </c>
      <c r="J23132">
        <v>1988</v>
      </c>
      <c r="K23132" t="s">
        <v>20</v>
      </c>
      <c r="L23132" t="s">
        <v>185</v>
      </c>
      <c r="M23132" t="s">
        <v>97</v>
      </c>
      <c r="N23132" t="s">
        <v>180</v>
      </c>
      <c r="O23132" t="s">
        <v>107</v>
      </c>
    </row>
    <row r="23133" spans="1:15" hidden="1" x14ac:dyDescent="0.3">
      <c r="A23133">
        <v>110028</v>
      </c>
      <c r="B23133" t="s">
        <v>111718</v>
      </c>
      <c r="C23133" t="s">
        <v>16</v>
      </c>
      <c r="D23133">
        <v>29</v>
      </c>
      <c r="E23133">
        <v>166</v>
      </c>
      <c r="F23133">
        <v>66</v>
      </c>
      <c r="G23133" t="s">
        <v>282</v>
      </c>
      <c r="H23133" t="s">
        <v>283</v>
      </c>
      <c r="I23133" t="s">
        <v>184</v>
      </c>
      <c r="J23133">
        <v>1988</v>
      </c>
      <c r="K23133" t="s">
        <v>20</v>
      </c>
      <c r="L23133" t="s">
        <v>185</v>
      </c>
      <c r="M23133" t="s">
        <v>155</v>
      </c>
      <c r="N23133" t="s">
        <v>358</v>
      </c>
      <c r="O23133" t="s">
        <v>107</v>
      </c>
    </row>
    <row r="23134" spans="1:15" hidden="1" x14ac:dyDescent="0.3">
      <c r="A23134">
        <v>110034</v>
      </c>
      <c r="B23134" t="s">
        <v>111724</v>
      </c>
      <c r="C23134" t="s">
        <v>16</v>
      </c>
      <c r="D23134">
        <v>29</v>
      </c>
      <c r="E23134">
        <v>185</v>
      </c>
      <c r="F23134">
        <v>95</v>
      </c>
      <c r="G23134" t="s">
        <v>308</v>
      </c>
      <c r="H23134" t="s">
        <v>309</v>
      </c>
      <c r="I23134" t="s">
        <v>150</v>
      </c>
      <c r="J23134">
        <v>2016</v>
      </c>
      <c r="K23134" t="s">
        <v>20</v>
      </c>
      <c r="L23134" t="s">
        <v>151</v>
      </c>
      <c r="M23134" t="s">
        <v>321</v>
      </c>
      <c r="N23134" t="s">
        <v>2127</v>
      </c>
      <c r="O23134" t="s">
        <v>107</v>
      </c>
    </row>
    <row r="23135" spans="1:15" hidden="1" x14ac:dyDescent="0.3">
      <c r="A23135">
        <v>110265</v>
      </c>
      <c r="B23135" t="s">
        <v>111955</v>
      </c>
      <c r="C23135" t="s">
        <v>16</v>
      </c>
      <c r="D23135">
        <v>29</v>
      </c>
      <c r="E23135">
        <v>197</v>
      </c>
      <c r="F23135">
        <v>100</v>
      </c>
      <c r="G23135" t="s">
        <v>46</v>
      </c>
      <c r="H23135" t="s">
        <v>47</v>
      </c>
      <c r="I23135" t="s">
        <v>150</v>
      </c>
      <c r="J23135">
        <v>2016</v>
      </c>
      <c r="K23135" t="s">
        <v>20</v>
      </c>
      <c r="L23135" t="s">
        <v>151</v>
      </c>
      <c r="M23135" t="s">
        <v>189</v>
      </c>
      <c r="N23135" t="s">
        <v>372</v>
      </c>
      <c r="O23135" t="s">
        <v>107</v>
      </c>
    </row>
    <row r="23136" spans="1:15" hidden="1" x14ac:dyDescent="0.3">
      <c r="A23136">
        <v>110460</v>
      </c>
      <c r="B23136" t="s">
        <v>112147</v>
      </c>
      <c r="C23136" t="s">
        <v>16</v>
      </c>
      <c r="D23136">
        <v>29</v>
      </c>
      <c r="E23136">
        <v>176</v>
      </c>
      <c r="F23136">
        <v>79.5</v>
      </c>
      <c r="G23136" t="s">
        <v>75</v>
      </c>
      <c r="H23136" t="s">
        <v>76</v>
      </c>
      <c r="I23136" t="s">
        <v>82</v>
      </c>
      <c r="J23136">
        <v>1952</v>
      </c>
      <c r="K23136" t="s">
        <v>20</v>
      </c>
      <c r="L23136" t="s">
        <v>83</v>
      </c>
      <c r="M23136" t="s">
        <v>254</v>
      </c>
      <c r="N23136" t="s">
        <v>1592</v>
      </c>
      <c r="O23136" t="s">
        <v>107</v>
      </c>
    </row>
    <row r="23137" spans="1:15" hidden="1" x14ac:dyDescent="0.3">
      <c r="A23137">
        <v>111063</v>
      </c>
      <c r="B23137" t="s">
        <v>112744</v>
      </c>
      <c r="C23137" t="s">
        <v>16</v>
      </c>
      <c r="D23137">
        <v>29</v>
      </c>
      <c r="E23137">
        <v>174</v>
      </c>
      <c r="F23137">
        <v>60</v>
      </c>
      <c r="G23137" t="s">
        <v>714</v>
      </c>
      <c r="H23137" t="s">
        <v>715</v>
      </c>
      <c r="I23137" t="s">
        <v>181</v>
      </c>
      <c r="J23137">
        <v>1972</v>
      </c>
      <c r="K23137" t="s">
        <v>20</v>
      </c>
      <c r="L23137" t="s">
        <v>182</v>
      </c>
      <c r="M23137" t="s">
        <v>186</v>
      </c>
      <c r="N23137" t="s">
        <v>453</v>
      </c>
      <c r="O23137" t="s">
        <v>107</v>
      </c>
    </row>
    <row r="23138" spans="1:15" hidden="1" x14ac:dyDescent="0.3">
      <c r="A23138">
        <v>111350</v>
      </c>
      <c r="B23138" t="s">
        <v>113027</v>
      </c>
      <c r="C23138" t="s">
        <v>16</v>
      </c>
      <c r="D23138">
        <v>29</v>
      </c>
      <c r="E23138">
        <v>177</v>
      </c>
      <c r="F23138">
        <v>72</v>
      </c>
      <c r="G23138" t="s">
        <v>75</v>
      </c>
      <c r="H23138" t="s">
        <v>76</v>
      </c>
      <c r="I23138" t="s">
        <v>184</v>
      </c>
      <c r="J23138">
        <v>1988</v>
      </c>
      <c r="K23138" t="s">
        <v>20</v>
      </c>
      <c r="L23138" t="s">
        <v>185</v>
      </c>
      <c r="M23138" t="s">
        <v>155</v>
      </c>
      <c r="N23138" t="s">
        <v>588</v>
      </c>
      <c r="O23138" t="s">
        <v>107</v>
      </c>
    </row>
    <row r="23139" spans="1:15" hidden="1" x14ac:dyDescent="0.3">
      <c r="A23139">
        <v>111694</v>
      </c>
      <c r="B23139" t="s">
        <v>113372</v>
      </c>
      <c r="C23139" t="s">
        <v>16</v>
      </c>
      <c r="D23139">
        <v>29</v>
      </c>
      <c r="E23139">
        <v>178</v>
      </c>
      <c r="F23139">
        <v>83</v>
      </c>
      <c r="G23139" t="s">
        <v>1477</v>
      </c>
      <c r="H23139" t="s">
        <v>1478</v>
      </c>
      <c r="I23139" t="s">
        <v>249</v>
      </c>
      <c r="J23139">
        <v>1928</v>
      </c>
      <c r="K23139" t="s">
        <v>20</v>
      </c>
      <c r="L23139" t="s">
        <v>250</v>
      </c>
      <c r="M23139" t="s">
        <v>152</v>
      </c>
      <c r="N23139" t="s">
        <v>482</v>
      </c>
      <c r="O23139" t="s">
        <v>107</v>
      </c>
    </row>
    <row r="23140" spans="1:15" hidden="1" x14ac:dyDescent="0.3">
      <c r="A23140">
        <v>111819</v>
      </c>
      <c r="B23140" t="s">
        <v>113497</v>
      </c>
      <c r="C23140" t="s">
        <v>16</v>
      </c>
      <c r="D23140">
        <v>29</v>
      </c>
      <c r="E23140">
        <v>180</v>
      </c>
      <c r="F23140">
        <v>100</v>
      </c>
      <c r="G23140" t="s">
        <v>1116</v>
      </c>
      <c r="H23140" t="s">
        <v>1117</v>
      </c>
      <c r="I23140" t="s">
        <v>264</v>
      </c>
      <c r="J23140">
        <v>1976</v>
      </c>
      <c r="K23140" t="s">
        <v>20</v>
      </c>
      <c r="L23140" t="s">
        <v>265</v>
      </c>
      <c r="M23140" t="s">
        <v>155</v>
      </c>
      <c r="N23140" t="s">
        <v>520</v>
      </c>
      <c r="O23140" t="s">
        <v>107</v>
      </c>
    </row>
    <row r="23141" spans="1:15" hidden="1" x14ac:dyDescent="0.3">
      <c r="A23141">
        <v>112182</v>
      </c>
      <c r="B23141" t="s">
        <v>113859</v>
      </c>
      <c r="C23141" t="s">
        <v>16</v>
      </c>
      <c r="D23141">
        <v>29</v>
      </c>
      <c r="E23141">
        <v>191</v>
      </c>
      <c r="F23141">
        <v>89</v>
      </c>
      <c r="G23141" t="s">
        <v>496</v>
      </c>
      <c r="H23141" t="s">
        <v>497</v>
      </c>
      <c r="I23141" t="s">
        <v>143</v>
      </c>
      <c r="J23141">
        <v>2008</v>
      </c>
      <c r="K23141" t="s">
        <v>20</v>
      </c>
      <c r="L23141" t="s">
        <v>144</v>
      </c>
      <c r="M23141" t="s">
        <v>186</v>
      </c>
      <c r="N23141" t="s">
        <v>453</v>
      </c>
      <c r="O23141" t="s">
        <v>107</v>
      </c>
    </row>
    <row r="23142" spans="1:15" hidden="1" x14ac:dyDescent="0.3">
      <c r="A23142">
        <v>112484</v>
      </c>
      <c r="B23142" t="s">
        <v>114154</v>
      </c>
      <c r="C23142" t="s">
        <v>16</v>
      </c>
      <c r="D23142">
        <v>29</v>
      </c>
      <c r="E23142">
        <v>183</v>
      </c>
      <c r="F23142">
        <v>85</v>
      </c>
      <c r="G23142" t="s">
        <v>1477</v>
      </c>
      <c r="H23142" t="s">
        <v>1478</v>
      </c>
      <c r="I23142" t="s">
        <v>178</v>
      </c>
      <c r="J23142">
        <v>1968</v>
      </c>
      <c r="K23142" t="s">
        <v>20</v>
      </c>
      <c r="L23142" t="s">
        <v>179</v>
      </c>
      <c r="M23142" t="s">
        <v>522</v>
      </c>
      <c r="N23142" t="s">
        <v>523</v>
      </c>
      <c r="O23142" t="s">
        <v>107</v>
      </c>
    </row>
    <row r="23143" spans="1:15" hidden="1" x14ac:dyDescent="0.3">
      <c r="A23143">
        <v>112597</v>
      </c>
      <c r="B23143" t="s">
        <v>114267</v>
      </c>
      <c r="C23143" t="s">
        <v>16</v>
      </c>
      <c r="D23143">
        <v>29</v>
      </c>
      <c r="E23143">
        <v>188</v>
      </c>
      <c r="F23143">
        <v>95</v>
      </c>
      <c r="G23143" t="s">
        <v>499</v>
      </c>
      <c r="H23143" t="s">
        <v>500</v>
      </c>
      <c r="I23143" t="s">
        <v>150</v>
      </c>
      <c r="J23143">
        <v>2016</v>
      </c>
      <c r="K23143" t="s">
        <v>20</v>
      </c>
      <c r="L23143" t="s">
        <v>151</v>
      </c>
      <c r="M23143" t="s">
        <v>1008</v>
      </c>
      <c r="N23143" t="s">
        <v>1704</v>
      </c>
      <c r="O23143" t="s">
        <v>107</v>
      </c>
    </row>
    <row r="23144" spans="1:15" hidden="1" x14ac:dyDescent="0.3">
      <c r="A23144">
        <v>112646</v>
      </c>
      <c r="B23144" t="s">
        <v>114316</v>
      </c>
      <c r="C23144" t="s">
        <v>16</v>
      </c>
      <c r="D23144">
        <v>29</v>
      </c>
      <c r="E23144">
        <v>168</v>
      </c>
      <c r="F23144">
        <v>66</v>
      </c>
      <c r="G23144" t="s">
        <v>804</v>
      </c>
      <c r="H23144" t="s">
        <v>805</v>
      </c>
      <c r="I23144" t="s">
        <v>150</v>
      </c>
      <c r="J23144">
        <v>2016</v>
      </c>
      <c r="K23144" t="s">
        <v>20</v>
      </c>
      <c r="L23144" t="s">
        <v>151</v>
      </c>
      <c r="M23144" t="s">
        <v>28</v>
      </c>
      <c r="N23144" t="s">
        <v>1523</v>
      </c>
      <c r="O23144" t="s">
        <v>107</v>
      </c>
    </row>
    <row r="23145" spans="1:15" hidden="1" x14ac:dyDescent="0.3">
      <c r="A23145">
        <v>112788</v>
      </c>
      <c r="B23145" t="s">
        <v>114458</v>
      </c>
      <c r="C23145" t="s">
        <v>16</v>
      </c>
      <c r="D23145">
        <v>29</v>
      </c>
      <c r="E23145">
        <v>194</v>
      </c>
      <c r="F23145">
        <v>85</v>
      </c>
      <c r="G23145" t="s">
        <v>1477</v>
      </c>
      <c r="H23145" t="s">
        <v>1478</v>
      </c>
      <c r="I23145" t="s">
        <v>178</v>
      </c>
      <c r="J23145">
        <v>1968</v>
      </c>
      <c r="K23145" t="s">
        <v>20</v>
      </c>
      <c r="L23145" t="s">
        <v>179</v>
      </c>
      <c r="M23145" t="s">
        <v>522</v>
      </c>
      <c r="N23145" t="s">
        <v>523</v>
      </c>
      <c r="O23145" t="s">
        <v>107</v>
      </c>
    </row>
    <row r="23146" spans="1:15" hidden="1" x14ac:dyDescent="0.3">
      <c r="A23146">
        <v>113264</v>
      </c>
      <c r="B23146" t="s">
        <v>114934</v>
      </c>
      <c r="C23146" t="s">
        <v>16</v>
      </c>
      <c r="D23146">
        <v>29</v>
      </c>
      <c r="E23146">
        <v>196</v>
      </c>
      <c r="F23146">
        <v>100</v>
      </c>
      <c r="G23146" t="s">
        <v>3532</v>
      </c>
      <c r="H23146" t="s">
        <v>3533</v>
      </c>
      <c r="I23146" t="s">
        <v>143</v>
      </c>
      <c r="J23146">
        <v>2008</v>
      </c>
      <c r="K23146" t="s">
        <v>20</v>
      </c>
      <c r="L23146" t="s">
        <v>144</v>
      </c>
      <c r="M23146" t="s">
        <v>175</v>
      </c>
      <c r="N23146" t="s">
        <v>176</v>
      </c>
      <c r="O23146" t="s">
        <v>107</v>
      </c>
    </row>
    <row r="23147" spans="1:15" hidden="1" x14ac:dyDescent="0.3">
      <c r="A23147">
        <v>114876</v>
      </c>
      <c r="B23147" t="s">
        <v>116543</v>
      </c>
      <c r="C23147" t="s">
        <v>16</v>
      </c>
      <c r="D23147">
        <v>29</v>
      </c>
      <c r="E23147">
        <v>197</v>
      </c>
      <c r="F23147">
        <v>95</v>
      </c>
      <c r="G23147" t="s">
        <v>1116</v>
      </c>
      <c r="H23147" t="s">
        <v>1117</v>
      </c>
      <c r="I23147" t="s">
        <v>361</v>
      </c>
      <c r="J23147">
        <v>1980</v>
      </c>
      <c r="K23147" t="s">
        <v>20</v>
      </c>
      <c r="L23147" t="s">
        <v>362</v>
      </c>
      <c r="M23147" t="s">
        <v>189</v>
      </c>
      <c r="N23147" t="s">
        <v>870</v>
      </c>
      <c r="O23147" t="s">
        <v>107</v>
      </c>
    </row>
    <row r="23148" spans="1:15" hidden="1" x14ac:dyDescent="0.3">
      <c r="A23148">
        <v>115014</v>
      </c>
      <c r="B23148" t="s">
        <v>116681</v>
      </c>
      <c r="C23148" t="s">
        <v>16</v>
      </c>
      <c r="D23148">
        <v>29</v>
      </c>
      <c r="E23148">
        <v>186</v>
      </c>
      <c r="F23148">
        <v>80</v>
      </c>
      <c r="G23148" t="s">
        <v>148</v>
      </c>
      <c r="H23148" t="s">
        <v>149</v>
      </c>
      <c r="I23148" t="s">
        <v>361</v>
      </c>
      <c r="J23148">
        <v>1980</v>
      </c>
      <c r="K23148" t="s">
        <v>20</v>
      </c>
      <c r="L23148" t="s">
        <v>362</v>
      </c>
      <c r="M23148" t="s">
        <v>522</v>
      </c>
      <c r="N23148" t="s">
        <v>523</v>
      </c>
      <c r="O23148" t="s">
        <v>107</v>
      </c>
    </row>
    <row r="23149" spans="1:15" hidden="1" x14ac:dyDescent="0.3">
      <c r="A23149">
        <v>115414</v>
      </c>
      <c r="B23149" t="s">
        <v>117081</v>
      </c>
      <c r="C23149" t="s">
        <v>16</v>
      </c>
      <c r="D23149">
        <v>29</v>
      </c>
      <c r="E23149">
        <v>190</v>
      </c>
      <c r="F23149">
        <v>87</v>
      </c>
      <c r="G23149" t="s">
        <v>46</v>
      </c>
      <c r="H23149" t="s">
        <v>47</v>
      </c>
      <c r="I23149" t="s">
        <v>181</v>
      </c>
      <c r="J23149">
        <v>1972</v>
      </c>
      <c r="K23149" t="s">
        <v>20</v>
      </c>
      <c r="L23149" t="s">
        <v>182</v>
      </c>
      <c r="M23149" t="s">
        <v>189</v>
      </c>
      <c r="N23149" t="s">
        <v>293</v>
      </c>
      <c r="O23149" t="s">
        <v>107</v>
      </c>
    </row>
    <row r="23150" spans="1:15" hidden="1" x14ac:dyDescent="0.3">
      <c r="A23150">
        <v>115680</v>
      </c>
      <c r="B23150" t="s">
        <v>117346</v>
      </c>
      <c r="C23150" t="s">
        <v>16</v>
      </c>
      <c r="D23150">
        <v>29</v>
      </c>
      <c r="E23150">
        <v>196</v>
      </c>
      <c r="F23150">
        <v>102</v>
      </c>
      <c r="G23150" t="s">
        <v>308</v>
      </c>
      <c r="H23150" t="s">
        <v>309</v>
      </c>
      <c r="I23150" t="s">
        <v>157</v>
      </c>
      <c r="J23150">
        <v>2004</v>
      </c>
      <c r="K23150" t="s">
        <v>20</v>
      </c>
      <c r="L23150" t="s">
        <v>158</v>
      </c>
      <c r="M23150" t="s">
        <v>175</v>
      </c>
      <c r="N23150" t="s">
        <v>176</v>
      </c>
      <c r="O23150" t="s">
        <v>107</v>
      </c>
    </row>
    <row r="23151" spans="1:15" hidden="1" x14ac:dyDescent="0.3">
      <c r="A23151">
        <v>115775</v>
      </c>
      <c r="B23151" t="s">
        <v>117441</v>
      </c>
      <c r="C23151" t="s">
        <v>16</v>
      </c>
      <c r="D23151">
        <v>29</v>
      </c>
      <c r="E23151">
        <v>196</v>
      </c>
      <c r="F23151">
        <v>97</v>
      </c>
      <c r="G23151" t="s">
        <v>471</v>
      </c>
      <c r="H23151" t="s">
        <v>472</v>
      </c>
      <c r="I23151" t="s">
        <v>157</v>
      </c>
      <c r="J23151">
        <v>2004</v>
      </c>
      <c r="K23151" t="s">
        <v>20</v>
      </c>
      <c r="L23151" t="s">
        <v>158</v>
      </c>
      <c r="M23151" t="s">
        <v>216</v>
      </c>
      <c r="N23151" t="s">
        <v>219</v>
      </c>
      <c r="O23151" t="s">
        <v>107</v>
      </c>
    </row>
    <row r="23152" spans="1:15" hidden="1" x14ac:dyDescent="0.3">
      <c r="A23152">
        <v>117371</v>
      </c>
      <c r="B23152" t="s">
        <v>119013</v>
      </c>
      <c r="C23152" t="s">
        <v>16</v>
      </c>
      <c r="D23152">
        <v>29</v>
      </c>
      <c r="E23152">
        <v>180</v>
      </c>
      <c r="F23152">
        <v>108</v>
      </c>
      <c r="G23152" t="s">
        <v>393</v>
      </c>
      <c r="H23152" t="s">
        <v>394</v>
      </c>
      <c r="I23152" t="s">
        <v>361</v>
      </c>
      <c r="J23152">
        <v>1980</v>
      </c>
      <c r="K23152" t="s">
        <v>20</v>
      </c>
      <c r="L23152" t="s">
        <v>362</v>
      </c>
      <c r="M23152" t="s">
        <v>152</v>
      </c>
      <c r="N23152" t="s">
        <v>2484</v>
      </c>
      <c r="O23152" t="s">
        <v>107</v>
      </c>
    </row>
    <row r="23153" spans="1:15" hidden="1" x14ac:dyDescent="0.3">
      <c r="A23153">
        <v>117835</v>
      </c>
      <c r="B23153" t="s">
        <v>119475</v>
      </c>
      <c r="C23153" t="s">
        <v>16</v>
      </c>
      <c r="D23153">
        <v>29</v>
      </c>
      <c r="E23153">
        <v>194</v>
      </c>
      <c r="F23153">
        <v>95</v>
      </c>
      <c r="G23153" t="s">
        <v>192</v>
      </c>
      <c r="H23153" t="s">
        <v>193</v>
      </c>
      <c r="I23153" t="s">
        <v>150</v>
      </c>
      <c r="J23153">
        <v>2016</v>
      </c>
      <c r="K23153" t="s">
        <v>20</v>
      </c>
      <c r="L23153" t="s">
        <v>151</v>
      </c>
      <c r="M23153" t="s">
        <v>189</v>
      </c>
      <c r="N23153" t="s">
        <v>412</v>
      </c>
      <c r="O23153" t="s">
        <v>107</v>
      </c>
    </row>
    <row r="23154" spans="1:15" hidden="1" x14ac:dyDescent="0.3">
      <c r="A23154">
        <v>117945</v>
      </c>
      <c r="B23154" t="s">
        <v>119583</v>
      </c>
      <c r="C23154" t="s">
        <v>16</v>
      </c>
      <c r="D23154">
        <v>29</v>
      </c>
      <c r="E23154">
        <v>180</v>
      </c>
      <c r="F23154">
        <v>87</v>
      </c>
      <c r="G23154" t="s">
        <v>846</v>
      </c>
      <c r="H23154" t="s">
        <v>847</v>
      </c>
      <c r="I23154" t="s">
        <v>157</v>
      </c>
      <c r="J23154">
        <v>2004</v>
      </c>
      <c r="K23154" t="s">
        <v>20</v>
      </c>
      <c r="L23154" t="s">
        <v>158</v>
      </c>
      <c r="M23154" t="s">
        <v>866</v>
      </c>
      <c r="N23154" t="s">
        <v>867</v>
      </c>
      <c r="O23154" t="s">
        <v>107</v>
      </c>
    </row>
    <row r="23155" spans="1:15" hidden="1" x14ac:dyDescent="0.3">
      <c r="A23155">
        <v>118305</v>
      </c>
      <c r="B23155" t="s">
        <v>119944</v>
      </c>
      <c r="C23155" t="s">
        <v>16</v>
      </c>
      <c r="D23155">
        <v>29</v>
      </c>
      <c r="E23155">
        <v>161</v>
      </c>
      <c r="F23155">
        <v>54</v>
      </c>
      <c r="G23155" t="s">
        <v>846</v>
      </c>
      <c r="H23155" t="s">
        <v>847</v>
      </c>
      <c r="I23155" t="s">
        <v>157</v>
      </c>
      <c r="J23155">
        <v>2004</v>
      </c>
      <c r="K23155" t="s">
        <v>20</v>
      </c>
      <c r="L23155" t="s">
        <v>158</v>
      </c>
      <c r="M23155" t="s">
        <v>155</v>
      </c>
      <c r="N23155" t="s">
        <v>358</v>
      </c>
      <c r="O23155" t="s">
        <v>107</v>
      </c>
    </row>
    <row r="23156" spans="1:15" hidden="1" x14ac:dyDescent="0.3">
      <c r="A23156">
        <v>118374</v>
      </c>
      <c r="B23156" t="s">
        <v>120011</v>
      </c>
      <c r="C23156" t="s">
        <v>16</v>
      </c>
      <c r="D23156">
        <v>29</v>
      </c>
      <c r="E23156">
        <v>198</v>
      </c>
      <c r="F23156">
        <v>94</v>
      </c>
      <c r="G23156" t="s">
        <v>2491</v>
      </c>
      <c r="H23156" t="s">
        <v>2492</v>
      </c>
      <c r="I23156" t="s">
        <v>95</v>
      </c>
      <c r="J23156">
        <v>1996</v>
      </c>
      <c r="K23156" t="s">
        <v>20</v>
      </c>
      <c r="L23156" t="s">
        <v>96</v>
      </c>
      <c r="M23156" t="s">
        <v>522</v>
      </c>
      <c r="N23156" t="s">
        <v>523</v>
      </c>
      <c r="O23156" t="s">
        <v>107</v>
      </c>
    </row>
    <row r="23157" spans="1:15" hidden="1" x14ac:dyDescent="0.3">
      <c r="A23157">
        <v>118896</v>
      </c>
      <c r="B23157" t="s">
        <v>120533</v>
      </c>
      <c r="C23157" t="s">
        <v>16</v>
      </c>
      <c r="D23157">
        <v>29</v>
      </c>
      <c r="E23157">
        <v>185</v>
      </c>
      <c r="F23157">
        <v>78</v>
      </c>
      <c r="G23157" t="s">
        <v>1029</v>
      </c>
      <c r="H23157" t="s">
        <v>1030</v>
      </c>
      <c r="I23157" t="s">
        <v>174</v>
      </c>
      <c r="J23157">
        <v>1984</v>
      </c>
      <c r="K23157" t="s">
        <v>20</v>
      </c>
      <c r="L23157" t="s">
        <v>70</v>
      </c>
      <c r="M23157" t="s">
        <v>186</v>
      </c>
      <c r="N23157" t="s">
        <v>453</v>
      </c>
      <c r="O23157" t="s">
        <v>107</v>
      </c>
    </row>
    <row r="23158" spans="1:15" hidden="1" x14ac:dyDescent="0.3">
      <c r="A23158">
        <v>120206</v>
      </c>
      <c r="B23158" t="s">
        <v>121849</v>
      </c>
      <c r="C23158" t="s">
        <v>16</v>
      </c>
      <c r="D23158">
        <v>29</v>
      </c>
      <c r="E23158">
        <v>180</v>
      </c>
      <c r="F23158">
        <v>75</v>
      </c>
      <c r="G23158" t="s">
        <v>18920</v>
      </c>
      <c r="H23158" t="s">
        <v>18</v>
      </c>
      <c r="I23158" t="s">
        <v>19</v>
      </c>
      <c r="J23158">
        <v>1992</v>
      </c>
      <c r="K23158" t="s">
        <v>20</v>
      </c>
      <c r="L23158" t="s">
        <v>21</v>
      </c>
      <c r="M23158" t="s">
        <v>92</v>
      </c>
      <c r="N23158" t="s">
        <v>2363</v>
      </c>
      <c r="O23158" t="s">
        <v>107</v>
      </c>
    </row>
    <row r="23159" spans="1:15" hidden="1" x14ac:dyDescent="0.3">
      <c r="A23159">
        <v>120858</v>
      </c>
      <c r="B23159" t="s">
        <v>122498</v>
      </c>
      <c r="C23159" t="s">
        <v>16</v>
      </c>
      <c r="D23159">
        <v>29</v>
      </c>
      <c r="E23159">
        <v>180</v>
      </c>
      <c r="F23159">
        <v>81</v>
      </c>
      <c r="G23159" t="s">
        <v>752</v>
      </c>
      <c r="H23159" t="s">
        <v>753</v>
      </c>
      <c r="I23159" t="s">
        <v>150</v>
      </c>
      <c r="J23159">
        <v>2016</v>
      </c>
      <c r="K23159" t="s">
        <v>20</v>
      </c>
      <c r="L23159" t="s">
        <v>151</v>
      </c>
      <c r="M23159" t="s">
        <v>28</v>
      </c>
      <c r="N23159" t="s">
        <v>298</v>
      </c>
      <c r="O23159" t="s">
        <v>107</v>
      </c>
    </row>
    <row r="23160" spans="1:15" hidden="1" x14ac:dyDescent="0.3">
      <c r="A23160">
        <v>121206</v>
      </c>
      <c r="B23160" t="s">
        <v>122844</v>
      </c>
      <c r="C23160" t="s">
        <v>16</v>
      </c>
      <c r="D23160">
        <v>29</v>
      </c>
      <c r="E23160">
        <v>175</v>
      </c>
      <c r="F23160">
        <v>68</v>
      </c>
      <c r="G23160" t="s">
        <v>393</v>
      </c>
      <c r="H23160" t="s">
        <v>394</v>
      </c>
      <c r="I23160" t="s">
        <v>367</v>
      </c>
      <c r="J23160">
        <v>1964</v>
      </c>
      <c r="K23160" t="s">
        <v>20</v>
      </c>
      <c r="L23160" t="s">
        <v>368</v>
      </c>
      <c r="M23160" t="s">
        <v>404</v>
      </c>
      <c r="N23160" t="s">
        <v>689</v>
      </c>
      <c r="O23160" t="s">
        <v>107</v>
      </c>
    </row>
    <row r="23161" spans="1:15" hidden="1" x14ac:dyDescent="0.3">
      <c r="A23161">
        <v>121239</v>
      </c>
      <c r="B23161" t="s">
        <v>122877</v>
      </c>
      <c r="C23161" t="s">
        <v>16</v>
      </c>
      <c r="D23161">
        <v>29</v>
      </c>
      <c r="E23161">
        <v>179</v>
      </c>
      <c r="F23161">
        <v>74</v>
      </c>
      <c r="G23161" t="s">
        <v>261</v>
      </c>
      <c r="H23161" t="s">
        <v>262</v>
      </c>
      <c r="I23161" t="s">
        <v>157</v>
      </c>
      <c r="J23161">
        <v>2004</v>
      </c>
      <c r="K23161" t="s">
        <v>20</v>
      </c>
      <c r="L23161" t="s">
        <v>158</v>
      </c>
      <c r="M23161" t="s">
        <v>278</v>
      </c>
      <c r="N23161" t="s">
        <v>1397</v>
      </c>
      <c r="O23161" t="s">
        <v>107</v>
      </c>
    </row>
    <row r="23162" spans="1:15" hidden="1" x14ac:dyDescent="0.3">
      <c r="A23162">
        <v>121394</v>
      </c>
      <c r="B23162" t="s">
        <v>123030</v>
      </c>
      <c r="C23162" t="s">
        <v>16</v>
      </c>
      <c r="D23162">
        <v>29</v>
      </c>
      <c r="E23162">
        <v>162</v>
      </c>
      <c r="F23162">
        <v>67</v>
      </c>
      <c r="G23162" t="s">
        <v>393</v>
      </c>
      <c r="H23162" t="s">
        <v>394</v>
      </c>
      <c r="I23162" t="s">
        <v>242</v>
      </c>
      <c r="J23162">
        <v>1956</v>
      </c>
      <c r="K23162" t="s">
        <v>20</v>
      </c>
      <c r="L23162" t="s">
        <v>243</v>
      </c>
      <c r="M23162" t="s">
        <v>155</v>
      </c>
      <c r="N23162" t="s">
        <v>588</v>
      </c>
      <c r="O23162" t="s">
        <v>107</v>
      </c>
    </row>
    <row r="23163" spans="1:15" hidden="1" x14ac:dyDescent="0.3">
      <c r="A23163">
        <v>121623</v>
      </c>
      <c r="B23163" t="s">
        <v>123254</v>
      </c>
      <c r="C23163" t="s">
        <v>16</v>
      </c>
      <c r="D23163">
        <v>29</v>
      </c>
      <c r="E23163">
        <v>192</v>
      </c>
      <c r="F23163">
        <v>98</v>
      </c>
      <c r="G23163" t="s">
        <v>202</v>
      </c>
      <c r="H23163" t="s">
        <v>203</v>
      </c>
      <c r="I23163" t="s">
        <v>95</v>
      </c>
      <c r="J23163">
        <v>1996</v>
      </c>
      <c r="K23163" t="s">
        <v>20</v>
      </c>
      <c r="L23163" t="s">
        <v>96</v>
      </c>
      <c r="M23163" t="s">
        <v>28</v>
      </c>
      <c r="N23163" t="s">
        <v>1572</v>
      </c>
      <c r="O23163" t="s">
        <v>107</v>
      </c>
    </row>
    <row r="23164" spans="1:15" hidden="1" x14ac:dyDescent="0.3">
      <c r="A23164">
        <v>121860</v>
      </c>
      <c r="B23164" t="s">
        <v>123490</v>
      </c>
      <c r="C23164" t="s">
        <v>16</v>
      </c>
      <c r="D23164">
        <v>29</v>
      </c>
      <c r="E23164">
        <v>184</v>
      </c>
      <c r="F23164">
        <v>82</v>
      </c>
      <c r="G23164" t="s">
        <v>316</v>
      </c>
      <c r="H23164" t="s">
        <v>317</v>
      </c>
      <c r="I23164" t="s">
        <v>90</v>
      </c>
      <c r="J23164">
        <v>2000</v>
      </c>
      <c r="K23164" t="s">
        <v>20</v>
      </c>
      <c r="L23164" t="s">
        <v>91</v>
      </c>
      <c r="M23164" t="s">
        <v>216</v>
      </c>
      <c r="N23164" t="s">
        <v>219</v>
      </c>
      <c r="O23164" t="s">
        <v>107</v>
      </c>
    </row>
    <row r="23165" spans="1:15" hidden="1" x14ac:dyDescent="0.3">
      <c r="A23165">
        <v>122440</v>
      </c>
      <c r="B23165" t="s">
        <v>124070</v>
      </c>
      <c r="C23165" t="s">
        <v>16</v>
      </c>
      <c r="D23165">
        <v>29</v>
      </c>
      <c r="E23165">
        <v>192</v>
      </c>
      <c r="F23165">
        <v>90</v>
      </c>
      <c r="G23165" t="s">
        <v>308</v>
      </c>
      <c r="H23165" t="s">
        <v>309</v>
      </c>
      <c r="I23165" t="s">
        <v>95</v>
      </c>
      <c r="J23165">
        <v>1996</v>
      </c>
      <c r="K23165" t="s">
        <v>20</v>
      </c>
      <c r="L23165" t="s">
        <v>96</v>
      </c>
      <c r="M23165" t="s">
        <v>321</v>
      </c>
      <c r="N23165" t="s">
        <v>327</v>
      </c>
      <c r="O23165" t="s">
        <v>107</v>
      </c>
    </row>
    <row r="23166" spans="1:15" hidden="1" x14ac:dyDescent="0.3">
      <c r="A23166">
        <v>122511</v>
      </c>
      <c r="B23166" t="s">
        <v>124141</v>
      </c>
      <c r="C23166" t="s">
        <v>16</v>
      </c>
      <c r="D23166">
        <v>29</v>
      </c>
      <c r="E23166">
        <v>185</v>
      </c>
      <c r="F23166">
        <v>92</v>
      </c>
      <c r="G23166" t="s">
        <v>148</v>
      </c>
      <c r="H23166" t="s">
        <v>149</v>
      </c>
      <c r="I23166" t="s">
        <v>181</v>
      </c>
      <c r="J23166">
        <v>1972</v>
      </c>
      <c r="K23166" t="s">
        <v>20</v>
      </c>
      <c r="L23166" t="s">
        <v>182</v>
      </c>
      <c r="M23166" t="s">
        <v>189</v>
      </c>
      <c r="N23166" t="s">
        <v>415</v>
      </c>
      <c r="O23166" t="s">
        <v>107</v>
      </c>
    </row>
    <row r="23167" spans="1:15" hidden="1" x14ac:dyDescent="0.3">
      <c r="A23167">
        <v>123097</v>
      </c>
      <c r="B23167" t="s">
        <v>124727</v>
      </c>
      <c r="C23167" t="s">
        <v>16</v>
      </c>
      <c r="D23167">
        <v>29</v>
      </c>
      <c r="E23167">
        <v>193</v>
      </c>
      <c r="F23167">
        <v>94</v>
      </c>
      <c r="G23167" t="s">
        <v>3532</v>
      </c>
      <c r="H23167" t="s">
        <v>3533</v>
      </c>
      <c r="I23167" t="s">
        <v>26</v>
      </c>
      <c r="J23167">
        <v>2012</v>
      </c>
      <c r="K23167" t="s">
        <v>20</v>
      </c>
      <c r="L23167" t="s">
        <v>27</v>
      </c>
      <c r="M23167" t="s">
        <v>175</v>
      </c>
      <c r="N23167" t="s">
        <v>176</v>
      </c>
      <c r="O23167" t="s">
        <v>107</v>
      </c>
    </row>
    <row r="23168" spans="1:15" hidden="1" x14ac:dyDescent="0.3">
      <c r="A23168">
        <v>123116</v>
      </c>
      <c r="B23168" t="s">
        <v>124746</v>
      </c>
      <c r="C23168" t="s">
        <v>16</v>
      </c>
      <c r="D23168">
        <v>29</v>
      </c>
      <c r="E23168">
        <v>186</v>
      </c>
      <c r="F23168">
        <v>85</v>
      </c>
      <c r="G23168" t="s">
        <v>846</v>
      </c>
      <c r="H23168" t="s">
        <v>847</v>
      </c>
      <c r="I23168" t="s">
        <v>157</v>
      </c>
      <c r="J23168">
        <v>2004</v>
      </c>
      <c r="K23168" t="s">
        <v>20</v>
      </c>
      <c r="L23168" t="s">
        <v>158</v>
      </c>
      <c r="M23168" t="s">
        <v>866</v>
      </c>
      <c r="N23168" t="s">
        <v>867</v>
      </c>
      <c r="O23168" t="s">
        <v>107</v>
      </c>
    </row>
    <row r="23169" spans="1:15" hidden="1" x14ac:dyDescent="0.3">
      <c r="A23169">
        <v>123573</v>
      </c>
      <c r="B23169" t="s">
        <v>125203</v>
      </c>
      <c r="C23169" t="s">
        <v>16</v>
      </c>
      <c r="D23169">
        <v>29</v>
      </c>
      <c r="E23169">
        <v>185</v>
      </c>
      <c r="F23169">
        <v>100</v>
      </c>
      <c r="G23169" t="s">
        <v>2491</v>
      </c>
      <c r="H23169" t="s">
        <v>2492</v>
      </c>
      <c r="I23169" t="s">
        <v>90</v>
      </c>
      <c r="J23169">
        <v>2000</v>
      </c>
      <c r="K23169" t="s">
        <v>20</v>
      </c>
      <c r="L23169" t="s">
        <v>91</v>
      </c>
      <c r="M23169" t="s">
        <v>175</v>
      </c>
      <c r="N23169" t="s">
        <v>176</v>
      </c>
      <c r="O23169" t="s">
        <v>107</v>
      </c>
    </row>
    <row r="23170" spans="1:15" hidden="1" x14ac:dyDescent="0.3">
      <c r="A23170">
        <v>123897</v>
      </c>
      <c r="B23170" t="s">
        <v>125527</v>
      </c>
      <c r="C23170" t="s">
        <v>16</v>
      </c>
      <c r="D23170">
        <v>29</v>
      </c>
      <c r="E23170">
        <v>178</v>
      </c>
      <c r="F23170">
        <v>65</v>
      </c>
      <c r="G23170" t="s">
        <v>351</v>
      </c>
      <c r="H23170" t="s">
        <v>352</v>
      </c>
      <c r="I23170" t="s">
        <v>361</v>
      </c>
      <c r="J23170">
        <v>1980</v>
      </c>
      <c r="K23170" t="s">
        <v>20</v>
      </c>
      <c r="L23170" t="s">
        <v>362</v>
      </c>
      <c r="M23170" t="s">
        <v>232</v>
      </c>
      <c r="N23170" t="s">
        <v>2156</v>
      </c>
      <c r="O23170" t="s">
        <v>107</v>
      </c>
    </row>
    <row r="23171" spans="1:15" hidden="1" x14ac:dyDescent="0.3">
      <c r="A23171">
        <v>124172</v>
      </c>
      <c r="B23171" t="s">
        <v>125802</v>
      </c>
      <c r="C23171" t="s">
        <v>16</v>
      </c>
      <c r="D23171">
        <v>29</v>
      </c>
      <c r="E23171">
        <v>195</v>
      </c>
      <c r="F23171">
        <v>125</v>
      </c>
      <c r="G23171" t="s">
        <v>659</v>
      </c>
      <c r="H23171" t="s">
        <v>660</v>
      </c>
      <c r="I23171" t="s">
        <v>95</v>
      </c>
      <c r="J23171">
        <v>1996</v>
      </c>
      <c r="K23171" t="s">
        <v>20</v>
      </c>
      <c r="L23171" t="s">
        <v>96</v>
      </c>
      <c r="M23171" t="s">
        <v>28</v>
      </c>
      <c r="N23171" t="s">
        <v>835</v>
      </c>
      <c r="O23171" t="s">
        <v>107</v>
      </c>
    </row>
    <row r="23172" spans="1:15" hidden="1" x14ac:dyDescent="0.3">
      <c r="A23172">
        <v>124357</v>
      </c>
      <c r="B23172" t="s">
        <v>125989</v>
      </c>
      <c r="C23172" t="s">
        <v>16</v>
      </c>
      <c r="D23172">
        <v>29</v>
      </c>
      <c r="E23172">
        <v>196</v>
      </c>
      <c r="F23172">
        <v>128</v>
      </c>
      <c r="G23172" t="s">
        <v>46</v>
      </c>
      <c r="H23172" t="s">
        <v>47</v>
      </c>
      <c r="I23172" t="s">
        <v>157</v>
      </c>
      <c r="J23172">
        <v>2004</v>
      </c>
      <c r="K23172" t="s">
        <v>20</v>
      </c>
      <c r="L23172" t="s">
        <v>158</v>
      </c>
      <c r="M23172" t="s">
        <v>28</v>
      </c>
      <c r="N23172" t="s">
        <v>835</v>
      </c>
      <c r="O23172" t="s">
        <v>107</v>
      </c>
    </row>
    <row r="23173" spans="1:15" hidden="1" x14ac:dyDescent="0.3">
      <c r="A23173">
        <v>125085</v>
      </c>
      <c r="B23173" t="s">
        <v>126718</v>
      </c>
      <c r="C23173" t="s">
        <v>16</v>
      </c>
      <c r="D23173">
        <v>29</v>
      </c>
      <c r="E23173">
        <v>198</v>
      </c>
      <c r="F23173">
        <v>91</v>
      </c>
      <c r="G23173" t="s">
        <v>46</v>
      </c>
      <c r="H23173" t="s">
        <v>47</v>
      </c>
      <c r="I23173" t="s">
        <v>19</v>
      </c>
      <c r="J23173">
        <v>1992</v>
      </c>
      <c r="K23173" t="s">
        <v>20</v>
      </c>
      <c r="L23173" t="s">
        <v>21</v>
      </c>
      <c r="M23173" t="s">
        <v>254</v>
      </c>
      <c r="N23173" t="s">
        <v>274</v>
      </c>
      <c r="O23173" t="s">
        <v>107</v>
      </c>
    </row>
    <row r="23174" spans="1:15" hidden="1" x14ac:dyDescent="0.3">
      <c r="A23174">
        <v>125766</v>
      </c>
      <c r="B23174" t="s">
        <v>127394</v>
      </c>
      <c r="C23174" t="s">
        <v>16</v>
      </c>
      <c r="D23174">
        <v>29</v>
      </c>
      <c r="E23174">
        <v>194</v>
      </c>
      <c r="F23174">
        <v>93</v>
      </c>
      <c r="G23174" t="s">
        <v>3380</v>
      </c>
      <c r="H23174" t="s">
        <v>3381</v>
      </c>
      <c r="I23174" t="s">
        <v>184</v>
      </c>
      <c r="J23174">
        <v>1988</v>
      </c>
      <c r="K23174" t="s">
        <v>20</v>
      </c>
      <c r="L23174" t="s">
        <v>185</v>
      </c>
      <c r="M23174" t="s">
        <v>145</v>
      </c>
      <c r="N23174" t="s">
        <v>329</v>
      </c>
      <c r="O23174" t="s">
        <v>107</v>
      </c>
    </row>
    <row r="23175" spans="1:15" hidden="1" x14ac:dyDescent="0.3">
      <c r="A23175">
        <v>125891</v>
      </c>
      <c r="B23175" t="s">
        <v>127519</v>
      </c>
      <c r="C23175" t="s">
        <v>16</v>
      </c>
      <c r="D23175">
        <v>29</v>
      </c>
      <c r="E23175">
        <v>180</v>
      </c>
      <c r="F23175">
        <v>83</v>
      </c>
      <c r="G23175" t="s">
        <v>1477</v>
      </c>
      <c r="H23175" t="s">
        <v>1478</v>
      </c>
      <c r="I23175" t="s">
        <v>244</v>
      </c>
      <c r="J23175">
        <v>1960</v>
      </c>
      <c r="K23175" t="s">
        <v>20</v>
      </c>
      <c r="L23175" t="s">
        <v>245</v>
      </c>
      <c r="M23175" t="s">
        <v>189</v>
      </c>
      <c r="N23175" t="s">
        <v>372</v>
      </c>
      <c r="O23175" t="s">
        <v>107</v>
      </c>
    </row>
    <row r="23176" spans="1:15" hidden="1" x14ac:dyDescent="0.3">
      <c r="A23176">
        <v>125971</v>
      </c>
      <c r="B23176" t="s">
        <v>127599</v>
      </c>
      <c r="C23176" t="s">
        <v>16</v>
      </c>
      <c r="D23176">
        <v>29</v>
      </c>
      <c r="E23176">
        <v>189</v>
      </c>
      <c r="F23176">
        <v>85</v>
      </c>
      <c r="G23176" t="s">
        <v>1185</v>
      </c>
      <c r="H23176" t="s">
        <v>1186</v>
      </c>
      <c r="I23176" t="s">
        <v>184</v>
      </c>
      <c r="J23176">
        <v>1988</v>
      </c>
      <c r="K23176" t="s">
        <v>20</v>
      </c>
      <c r="L23176" t="s">
        <v>185</v>
      </c>
      <c r="M23176" t="s">
        <v>189</v>
      </c>
      <c r="N23176" t="s">
        <v>1859</v>
      </c>
      <c r="O23176" t="s">
        <v>107</v>
      </c>
    </row>
    <row r="23177" spans="1:15" hidden="1" x14ac:dyDescent="0.3">
      <c r="A23177">
        <v>126144</v>
      </c>
      <c r="B23177" t="s">
        <v>127772</v>
      </c>
      <c r="C23177" t="s">
        <v>16</v>
      </c>
      <c r="D23177">
        <v>29</v>
      </c>
      <c r="E23177">
        <v>197</v>
      </c>
      <c r="F23177">
        <v>95</v>
      </c>
      <c r="G23177" t="s">
        <v>46</v>
      </c>
      <c r="H23177" t="s">
        <v>47</v>
      </c>
      <c r="I23177" t="s">
        <v>150</v>
      </c>
      <c r="J23177">
        <v>2016</v>
      </c>
      <c r="K23177" t="s">
        <v>20</v>
      </c>
      <c r="L23177" t="s">
        <v>151</v>
      </c>
      <c r="M23177" t="s">
        <v>189</v>
      </c>
      <c r="N23177" t="s">
        <v>372</v>
      </c>
      <c r="O23177" t="s">
        <v>107</v>
      </c>
    </row>
    <row r="23178" spans="1:15" hidden="1" x14ac:dyDescent="0.3">
      <c r="A23178">
        <v>126272</v>
      </c>
      <c r="B23178" t="s">
        <v>127900</v>
      </c>
      <c r="C23178" t="s">
        <v>16</v>
      </c>
      <c r="D23178">
        <v>29</v>
      </c>
      <c r="E23178">
        <v>170</v>
      </c>
      <c r="F23178">
        <v>70</v>
      </c>
      <c r="G23178" t="s">
        <v>202</v>
      </c>
      <c r="H23178" t="s">
        <v>203</v>
      </c>
      <c r="I23178" t="s">
        <v>264</v>
      </c>
      <c r="J23178">
        <v>1976</v>
      </c>
      <c r="K23178" t="s">
        <v>20</v>
      </c>
      <c r="L23178" t="s">
        <v>265</v>
      </c>
      <c r="M23178" t="s">
        <v>28</v>
      </c>
      <c r="N23178" t="s">
        <v>298</v>
      </c>
      <c r="O23178" t="s">
        <v>107</v>
      </c>
    </row>
    <row r="23179" spans="1:15" hidden="1" x14ac:dyDescent="0.3">
      <c r="A23179">
        <v>126558</v>
      </c>
      <c r="B23179" t="s">
        <v>128186</v>
      </c>
      <c r="C23179" t="s">
        <v>16</v>
      </c>
      <c r="D23179">
        <v>29</v>
      </c>
      <c r="E23179">
        <v>170</v>
      </c>
      <c r="F23179">
        <v>69</v>
      </c>
      <c r="G23179" t="s">
        <v>393</v>
      </c>
      <c r="H23179" t="s">
        <v>394</v>
      </c>
      <c r="I23179" t="s">
        <v>244</v>
      </c>
      <c r="J23179">
        <v>1960</v>
      </c>
      <c r="K23179" t="s">
        <v>20</v>
      </c>
      <c r="L23179" t="s">
        <v>245</v>
      </c>
      <c r="M23179" t="s">
        <v>35</v>
      </c>
      <c r="N23179" t="s">
        <v>36</v>
      </c>
      <c r="O23179" t="s">
        <v>107</v>
      </c>
    </row>
    <row r="23180" spans="1:15" hidden="1" x14ac:dyDescent="0.3">
      <c r="A23180">
        <v>127039</v>
      </c>
      <c r="B23180" t="s">
        <v>128668</v>
      </c>
      <c r="C23180" t="s">
        <v>16</v>
      </c>
      <c r="D23180">
        <v>29</v>
      </c>
      <c r="E23180">
        <v>179</v>
      </c>
      <c r="F23180">
        <v>79</v>
      </c>
      <c r="G23180" t="s">
        <v>907</v>
      </c>
      <c r="H23180" t="s">
        <v>908</v>
      </c>
      <c r="I23180" t="s">
        <v>181</v>
      </c>
      <c r="J23180">
        <v>1972</v>
      </c>
      <c r="K23180" t="s">
        <v>20</v>
      </c>
      <c r="L23180" t="s">
        <v>182</v>
      </c>
      <c r="M23180" t="s">
        <v>35</v>
      </c>
      <c r="N23180" t="s">
        <v>36</v>
      </c>
      <c r="O23180" t="s">
        <v>107</v>
      </c>
    </row>
    <row r="23181" spans="1:15" hidden="1" x14ac:dyDescent="0.3">
      <c r="A23181">
        <v>127116</v>
      </c>
      <c r="B23181" t="s">
        <v>128744</v>
      </c>
      <c r="C23181" t="s">
        <v>16</v>
      </c>
      <c r="D23181">
        <v>29</v>
      </c>
      <c r="E23181">
        <v>185</v>
      </c>
      <c r="F23181">
        <v>80</v>
      </c>
      <c r="G23181" t="s">
        <v>148</v>
      </c>
      <c r="H23181" t="s">
        <v>149</v>
      </c>
      <c r="I23181" t="s">
        <v>361</v>
      </c>
      <c r="J23181">
        <v>1980</v>
      </c>
      <c r="K23181" t="s">
        <v>20</v>
      </c>
      <c r="L23181" t="s">
        <v>362</v>
      </c>
      <c r="M23181" t="s">
        <v>145</v>
      </c>
      <c r="N23181" t="s">
        <v>329</v>
      </c>
      <c r="O23181" t="s">
        <v>107</v>
      </c>
    </row>
    <row r="23182" spans="1:15" hidden="1" x14ac:dyDescent="0.3">
      <c r="A23182">
        <v>127176</v>
      </c>
      <c r="B23182" t="s">
        <v>128803</v>
      </c>
      <c r="C23182" t="s">
        <v>16</v>
      </c>
      <c r="D23182">
        <v>29</v>
      </c>
      <c r="E23182">
        <v>200</v>
      </c>
      <c r="F23182">
        <v>105</v>
      </c>
      <c r="G23182" t="s">
        <v>471</v>
      </c>
      <c r="H23182" t="s">
        <v>472</v>
      </c>
      <c r="I23182" t="s">
        <v>90</v>
      </c>
      <c r="J23182">
        <v>2000</v>
      </c>
      <c r="K23182" t="s">
        <v>20</v>
      </c>
      <c r="L23182" t="s">
        <v>91</v>
      </c>
      <c r="M23182" t="s">
        <v>189</v>
      </c>
      <c r="N23182" t="s">
        <v>412</v>
      </c>
      <c r="O23182" t="s">
        <v>107</v>
      </c>
    </row>
    <row r="23183" spans="1:15" hidden="1" x14ac:dyDescent="0.3">
      <c r="A23183">
        <v>127694</v>
      </c>
      <c r="B23183" t="s">
        <v>129322</v>
      </c>
      <c r="C23183" t="s">
        <v>16</v>
      </c>
      <c r="D23183">
        <v>29</v>
      </c>
      <c r="E23183">
        <v>167</v>
      </c>
      <c r="F23183">
        <v>65</v>
      </c>
      <c r="G23183" t="s">
        <v>3380</v>
      </c>
      <c r="H23183" t="s">
        <v>3381</v>
      </c>
      <c r="I23183" t="s">
        <v>181</v>
      </c>
      <c r="J23183">
        <v>1972</v>
      </c>
      <c r="K23183" t="s">
        <v>20</v>
      </c>
      <c r="L23183" t="s">
        <v>182</v>
      </c>
      <c r="M23183" t="s">
        <v>254</v>
      </c>
      <c r="N23183" t="s">
        <v>255</v>
      </c>
      <c r="O23183" t="s">
        <v>107</v>
      </c>
    </row>
    <row r="23184" spans="1:15" hidden="1" x14ac:dyDescent="0.3">
      <c r="A23184">
        <v>129150</v>
      </c>
      <c r="B23184" t="s">
        <v>130727</v>
      </c>
      <c r="C23184" t="s">
        <v>16</v>
      </c>
      <c r="D23184">
        <v>29</v>
      </c>
      <c r="E23184">
        <v>161</v>
      </c>
      <c r="F23184">
        <v>60</v>
      </c>
      <c r="G23184" t="s">
        <v>907</v>
      </c>
      <c r="H23184" t="s">
        <v>908</v>
      </c>
      <c r="I23184" t="s">
        <v>178</v>
      </c>
      <c r="J23184">
        <v>1968</v>
      </c>
      <c r="K23184" t="s">
        <v>20</v>
      </c>
      <c r="L23184" t="s">
        <v>179</v>
      </c>
      <c r="M23184" t="s">
        <v>114</v>
      </c>
      <c r="N23184" t="s">
        <v>116</v>
      </c>
      <c r="O23184" t="s">
        <v>107</v>
      </c>
    </row>
    <row r="23185" spans="1:15" hidden="1" x14ac:dyDescent="0.3">
      <c r="A23185">
        <v>129666</v>
      </c>
      <c r="B23185" t="s">
        <v>131242</v>
      </c>
      <c r="C23185" t="s">
        <v>16</v>
      </c>
      <c r="D23185">
        <v>29</v>
      </c>
      <c r="E23185">
        <v>167</v>
      </c>
      <c r="F23185">
        <v>54</v>
      </c>
      <c r="G23185" t="s">
        <v>904</v>
      </c>
      <c r="H23185" t="s">
        <v>905</v>
      </c>
      <c r="I23185" t="s">
        <v>264</v>
      </c>
      <c r="J23185">
        <v>1976</v>
      </c>
      <c r="K23185" t="s">
        <v>20</v>
      </c>
      <c r="L23185" t="s">
        <v>265</v>
      </c>
      <c r="M23185" t="s">
        <v>189</v>
      </c>
      <c r="N23185" t="s">
        <v>870</v>
      </c>
      <c r="O23185" t="s">
        <v>107</v>
      </c>
    </row>
    <row r="23186" spans="1:15" hidden="1" x14ac:dyDescent="0.3">
      <c r="A23186">
        <v>129746</v>
      </c>
      <c r="B23186" t="s">
        <v>131322</v>
      </c>
      <c r="C23186" t="s">
        <v>16</v>
      </c>
      <c r="D23186">
        <v>29</v>
      </c>
      <c r="E23186">
        <v>192</v>
      </c>
      <c r="F23186">
        <v>88</v>
      </c>
      <c r="G23186" t="s">
        <v>471</v>
      </c>
      <c r="H23186" t="s">
        <v>472</v>
      </c>
      <c r="I23186" t="s">
        <v>150</v>
      </c>
      <c r="J23186">
        <v>2016</v>
      </c>
      <c r="K23186" t="s">
        <v>20</v>
      </c>
      <c r="L23186" t="s">
        <v>151</v>
      </c>
      <c r="M23186" t="s">
        <v>186</v>
      </c>
      <c r="N23186" t="s">
        <v>453</v>
      </c>
      <c r="O23186" t="s">
        <v>107</v>
      </c>
    </row>
    <row r="23187" spans="1:15" hidden="1" x14ac:dyDescent="0.3">
      <c r="A23187">
        <v>130212</v>
      </c>
      <c r="B23187" t="s">
        <v>131790</v>
      </c>
      <c r="C23187" t="s">
        <v>16</v>
      </c>
      <c r="D23187">
        <v>29</v>
      </c>
      <c r="E23187">
        <v>168</v>
      </c>
      <c r="F23187">
        <v>66</v>
      </c>
      <c r="G23187" t="s">
        <v>1767</v>
      </c>
      <c r="H23187" t="s">
        <v>1768</v>
      </c>
      <c r="I23187" t="s">
        <v>242</v>
      </c>
      <c r="J23187">
        <v>1956</v>
      </c>
      <c r="K23187" t="s">
        <v>20</v>
      </c>
      <c r="L23187" t="s">
        <v>243</v>
      </c>
      <c r="M23187" t="s">
        <v>321</v>
      </c>
      <c r="N23187" t="s">
        <v>2559</v>
      </c>
      <c r="O23187" t="s">
        <v>107</v>
      </c>
    </row>
    <row r="23188" spans="1:15" hidden="1" x14ac:dyDescent="0.3">
      <c r="A23188">
        <v>131650</v>
      </c>
      <c r="B23188" t="s">
        <v>133222</v>
      </c>
      <c r="C23188" t="s">
        <v>16</v>
      </c>
      <c r="D23188">
        <v>29</v>
      </c>
      <c r="E23188">
        <v>168</v>
      </c>
      <c r="F23188">
        <v>63</v>
      </c>
      <c r="G23188" t="s">
        <v>1116</v>
      </c>
      <c r="H23188" t="s">
        <v>1117</v>
      </c>
      <c r="I23188" t="s">
        <v>178</v>
      </c>
      <c r="J23188">
        <v>1968</v>
      </c>
      <c r="K23188" t="s">
        <v>20</v>
      </c>
      <c r="L23188" t="s">
        <v>179</v>
      </c>
      <c r="M23188" t="s">
        <v>216</v>
      </c>
      <c r="N23188" t="s">
        <v>390</v>
      </c>
      <c r="O23188" t="s">
        <v>107</v>
      </c>
    </row>
    <row r="23189" spans="1:15" hidden="1" x14ac:dyDescent="0.3">
      <c r="A23189">
        <v>133004</v>
      </c>
      <c r="B23189" t="s">
        <v>134565</v>
      </c>
      <c r="C23189" t="s">
        <v>16</v>
      </c>
      <c r="D23189">
        <v>29</v>
      </c>
      <c r="E23189">
        <v>170</v>
      </c>
      <c r="F23189">
        <v>73</v>
      </c>
      <c r="G23189" t="s">
        <v>772</v>
      </c>
      <c r="H23189" t="s">
        <v>773</v>
      </c>
      <c r="I23189" t="s">
        <v>69</v>
      </c>
      <c r="J23189">
        <v>1932</v>
      </c>
      <c r="K23189" t="s">
        <v>20</v>
      </c>
      <c r="L23189" t="s">
        <v>70</v>
      </c>
      <c r="M23189" t="s">
        <v>84</v>
      </c>
      <c r="N23189" t="s">
        <v>105</v>
      </c>
      <c r="O23189" t="s">
        <v>107</v>
      </c>
    </row>
    <row r="23190" spans="1:15" hidden="1" x14ac:dyDescent="0.3">
      <c r="A23190">
        <v>134017</v>
      </c>
      <c r="B23190" t="s">
        <v>135569</v>
      </c>
      <c r="C23190" t="s">
        <v>16</v>
      </c>
      <c r="D23190">
        <v>29</v>
      </c>
      <c r="E23190">
        <v>188</v>
      </c>
      <c r="F23190">
        <v>91</v>
      </c>
      <c r="G23190" t="s">
        <v>1116</v>
      </c>
      <c r="H23190" t="s">
        <v>1117</v>
      </c>
      <c r="I23190" t="s">
        <v>184</v>
      </c>
      <c r="J23190">
        <v>1988</v>
      </c>
      <c r="K23190" t="s">
        <v>20</v>
      </c>
      <c r="L23190" t="s">
        <v>185</v>
      </c>
      <c r="M23190" t="s">
        <v>254</v>
      </c>
      <c r="N23190" t="s">
        <v>618</v>
      </c>
      <c r="O23190" t="s">
        <v>107</v>
      </c>
    </row>
    <row r="23191" spans="1:15" hidden="1" x14ac:dyDescent="0.3">
      <c r="A23191">
        <v>134984</v>
      </c>
      <c r="B23191" t="s">
        <v>136502</v>
      </c>
      <c r="C23191" t="s">
        <v>16</v>
      </c>
      <c r="D23191">
        <v>29</v>
      </c>
      <c r="E23191">
        <v>204</v>
      </c>
      <c r="F23191">
        <v>95</v>
      </c>
      <c r="G23191" t="s">
        <v>471</v>
      </c>
      <c r="H23191" t="s">
        <v>472</v>
      </c>
      <c r="I23191" t="s">
        <v>95</v>
      </c>
      <c r="J23191">
        <v>1996</v>
      </c>
      <c r="K23191" t="s">
        <v>20</v>
      </c>
      <c r="L23191" t="s">
        <v>96</v>
      </c>
      <c r="M23191" t="s">
        <v>84</v>
      </c>
      <c r="N23191" t="s">
        <v>775</v>
      </c>
      <c r="O23191" t="s">
        <v>107</v>
      </c>
    </row>
    <row r="23192" spans="1:15" hidden="1" x14ac:dyDescent="0.3">
      <c r="A23192">
        <v>134985</v>
      </c>
      <c r="B23192" t="s">
        <v>136503</v>
      </c>
      <c r="C23192" t="s">
        <v>16</v>
      </c>
      <c r="D23192">
        <v>29</v>
      </c>
      <c r="E23192">
        <v>208</v>
      </c>
      <c r="F23192">
        <v>93</v>
      </c>
      <c r="G23192" t="s">
        <v>471</v>
      </c>
      <c r="H23192" t="s">
        <v>472</v>
      </c>
      <c r="I23192" t="s">
        <v>95</v>
      </c>
      <c r="J23192">
        <v>1996</v>
      </c>
      <c r="K23192" t="s">
        <v>20</v>
      </c>
      <c r="L23192" t="s">
        <v>96</v>
      </c>
      <c r="M23192" t="s">
        <v>84</v>
      </c>
      <c r="N23192" t="s">
        <v>775</v>
      </c>
      <c r="O23192" t="s">
        <v>107</v>
      </c>
    </row>
    <row r="23193" spans="1:15" hidden="1" x14ac:dyDescent="0.3">
      <c r="A23193">
        <v>135044</v>
      </c>
      <c r="B23193" t="s">
        <v>136562</v>
      </c>
      <c r="C23193" t="s">
        <v>16</v>
      </c>
      <c r="D23193">
        <v>29</v>
      </c>
      <c r="E23193">
        <v>190</v>
      </c>
      <c r="F23193">
        <v>90</v>
      </c>
      <c r="G23193" t="s">
        <v>2491</v>
      </c>
      <c r="H23193" t="s">
        <v>2492</v>
      </c>
      <c r="I23193" t="s">
        <v>90</v>
      </c>
      <c r="J23193">
        <v>2000</v>
      </c>
      <c r="K23193" t="s">
        <v>20</v>
      </c>
      <c r="L23193" t="s">
        <v>91</v>
      </c>
      <c r="M23193" t="s">
        <v>175</v>
      </c>
      <c r="N23193" t="s">
        <v>176</v>
      </c>
      <c r="O23193" t="s">
        <v>107</v>
      </c>
    </row>
    <row r="23194" spans="1:15" hidden="1" x14ac:dyDescent="0.3">
      <c r="A23194">
        <v>135138</v>
      </c>
      <c r="B23194" t="s">
        <v>136656</v>
      </c>
      <c r="C23194" t="s">
        <v>16</v>
      </c>
      <c r="D23194">
        <v>29</v>
      </c>
      <c r="E23194">
        <v>210</v>
      </c>
      <c r="F23194">
        <v>110</v>
      </c>
      <c r="G23194" t="s">
        <v>3380</v>
      </c>
      <c r="H23194" t="s">
        <v>3381</v>
      </c>
      <c r="I23194" t="s">
        <v>174</v>
      </c>
      <c r="J23194">
        <v>1984</v>
      </c>
      <c r="K23194" t="s">
        <v>20</v>
      </c>
      <c r="L23194" t="s">
        <v>70</v>
      </c>
      <c r="M23194" t="s">
        <v>22</v>
      </c>
      <c r="N23194" t="s">
        <v>23</v>
      </c>
      <c r="O23194" t="s">
        <v>107</v>
      </c>
    </row>
    <row r="23195" spans="1:15" hidden="1" x14ac:dyDescent="0.3">
      <c r="A23195">
        <v>135372</v>
      </c>
      <c r="B23195" t="s">
        <v>136890</v>
      </c>
      <c r="C23195" t="s">
        <v>16</v>
      </c>
      <c r="D23195">
        <v>29</v>
      </c>
      <c r="E23195">
        <v>185</v>
      </c>
      <c r="F23195">
        <v>92</v>
      </c>
      <c r="G23195" t="s">
        <v>291</v>
      </c>
      <c r="H23195" t="s">
        <v>292</v>
      </c>
      <c r="I23195" t="s">
        <v>244</v>
      </c>
      <c r="J23195">
        <v>1960</v>
      </c>
      <c r="K23195" t="s">
        <v>20</v>
      </c>
      <c r="L23195" t="s">
        <v>245</v>
      </c>
      <c r="M23195" t="s">
        <v>189</v>
      </c>
      <c r="N23195" t="s">
        <v>870</v>
      </c>
      <c r="O23195" t="s">
        <v>107</v>
      </c>
    </row>
    <row r="23196" spans="1:15" hidden="1" x14ac:dyDescent="0.3">
      <c r="A23196">
        <v>135525</v>
      </c>
      <c r="B23196" t="s">
        <v>137043</v>
      </c>
      <c r="C23196" t="s">
        <v>16</v>
      </c>
      <c r="D23196">
        <v>29</v>
      </c>
      <c r="E23196">
        <v>175</v>
      </c>
      <c r="F23196">
        <v>64</v>
      </c>
      <c r="G23196" t="s">
        <v>471</v>
      </c>
      <c r="H23196" t="s">
        <v>472</v>
      </c>
      <c r="I23196" t="s">
        <v>150</v>
      </c>
      <c r="J23196">
        <v>2016</v>
      </c>
      <c r="K23196" t="s">
        <v>20</v>
      </c>
      <c r="L23196" t="s">
        <v>151</v>
      </c>
      <c r="M23196" t="s">
        <v>186</v>
      </c>
      <c r="N23196" t="s">
        <v>453</v>
      </c>
      <c r="O23196" t="s">
        <v>107</v>
      </c>
    </row>
    <row r="23197" spans="1:15" hidden="1" x14ac:dyDescent="0.3">
      <c r="A23197">
        <v>17</v>
      </c>
      <c r="B23197" t="s">
        <v>112</v>
      </c>
      <c r="C23197" t="s">
        <v>16</v>
      </c>
      <c r="D23197">
        <v>28</v>
      </c>
      <c r="E23197">
        <v>175</v>
      </c>
      <c r="F23197">
        <v>64</v>
      </c>
      <c r="G23197" t="s">
        <v>75</v>
      </c>
      <c r="H23197" t="s">
        <v>76</v>
      </c>
      <c r="I23197" t="s">
        <v>113</v>
      </c>
      <c r="J23197">
        <v>1948</v>
      </c>
      <c r="K23197" t="s">
        <v>20</v>
      </c>
      <c r="L23197" t="s">
        <v>27</v>
      </c>
      <c r="M23197" t="s">
        <v>114</v>
      </c>
      <c r="N23197" t="s">
        <v>115</v>
      </c>
      <c r="O23197" t="s">
        <v>107</v>
      </c>
    </row>
    <row r="23198" spans="1:15" hidden="1" x14ac:dyDescent="0.3">
      <c r="A23198">
        <v>1095</v>
      </c>
      <c r="B23198" t="s">
        <v>1939</v>
      </c>
      <c r="C23198" t="s">
        <v>16</v>
      </c>
      <c r="D23198">
        <v>28</v>
      </c>
      <c r="E23198">
        <v>175</v>
      </c>
      <c r="F23198">
        <v>75</v>
      </c>
      <c r="G23198" t="s">
        <v>499</v>
      </c>
      <c r="H23198" t="s">
        <v>500</v>
      </c>
      <c r="I23198" t="s">
        <v>150</v>
      </c>
      <c r="J23198">
        <v>2016</v>
      </c>
      <c r="K23198" t="s">
        <v>20</v>
      </c>
      <c r="L23198" t="s">
        <v>151</v>
      </c>
      <c r="M23198" t="s">
        <v>1008</v>
      </c>
      <c r="N23198" t="s">
        <v>1704</v>
      </c>
      <c r="O23198" t="s">
        <v>107</v>
      </c>
    </row>
    <row r="23199" spans="1:15" hidden="1" x14ac:dyDescent="0.3">
      <c r="A23199">
        <v>1487</v>
      </c>
      <c r="B23199" t="s">
        <v>2403</v>
      </c>
      <c r="C23199" t="s">
        <v>16</v>
      </c>
      <c r="D23199">
        <v>28</v>
      </c>
      <c r="E23199">
        <v>183</v>
      </c>
      <c r="F23199">
        <v>85</v>
      </c>
      <c r="G23199" t="s">
        <v>846</v>
      </c>
      <c r="H23199" t="s">
        <v>847</v>
      </c>
      <c r="I23199" t="s">
        <v>157</v>
      </c>
      <c r="J23199">
        <v>2004</v>
      </c>
      <c r="K23199" t="s">
        <v>20</v>
      </c>
      <c r="L23199" t="s">
        <v>158</v>
      </c>
      <c r="M23199" t="s">
        <v>866</v>
      </c>
      <c r="N23199" t="s">
        <v>867</v>
      </c>
      <c r="O23199" t="s">
        <v>107</v>
      </c>
    </row>
    <row r="23200" spans="1:15" hidden="1" x14ac:dyDescent="0.3">
      <c r="A23200">
        <v>3317</v>
      </c>
      <c r="B23200" t="s">
        <v>4418</v>
      </c>
      <c r="C23200" t="s">
        <v>16</v>
      </c>
      <c r="D23200">
        <v>28</v>
      </c>
      <c r="E23200">
        <v>177</v>
      </c>
      <c r="F23200">
        <v>75</v>
      </c>
      <c r="G23200" t="s">
        <v>1037</v>
      </c>
      <c r="H23200" t="s">
        <v>1038</v>
      </c>
      <c r="I23200" t="s">
        <v>181</v>
      </c>
      <c r="J23200">
        <v>1972</v>
      </c>
      <c r="K23200" t="s">
        <v>20</v>
      </c>
      <c r="L23200" t="s">
        <v>182</v>
      </c>
      <c r="M23200" t="s">
        <v>254</v>
      </c>
      <c r="N23200" t="s">
        <v>339</v>
      </c>
      <c r="O23200" t="s">
        <v>107</v>
      </c>
    </row>
    <row r="23201" spans="1:15" hidden="1" x14ac:dyDescent="0.3">
      <c r="A23201">
        <v>3331</v>
      </c>
      <c r="B23201" t="s">
        <v>4433</v>
      </c>
      <c r="C23201" t="s">
        <v>16</v>
      </c>
      <c r="D23201">
        <v>28</v>
      </c>
      <c r="E23201">
        <v>190</v>
      </c>
      <c r="F23201">
        <v>90</v>
      </c>
      <c r="G23201" t="s">
        <v>889</v>
      </c>
      <c r="H23201" t="s">
        <v>890</v>
      </c>
      <c r="I23201" t="s">
        <v>367</v>
      </c>
      <c r="J23201">
        <v>1964</v>
      </c>
      <c r="K23201" t="s">
        <v>20</v>
      </c>
      <c r="L23201" t="s">
        <v>368</v>
      </c>
      <c r="M23201" t="s">
        <v>22</v>
      </c>
      <c r="N23201" t="s">
        <v>23</v>
      </c>
      <c r="O23201" t="s">
        <v>107</v>
      </c>
    </row>
    <row r="23202" spans="1:15" hidden="1" x14ac:dyDescent="0.3">
      <c r="A23202">
        <v>3461</v>
      </c>
      <c r="B23202" t="s">
        <v>4574</v>
      </c>
      <c r="C23202" t="s">
        <v>16</v>
      </c>
      <c r="D23202">
        <v>28</v>
      </c>
      <c r="E23202">
        <v>184</v>
      </c>
      <c r="F23202">
        <v>73</v>
      </c>
      <c r="G23202" t="s">
        <v>291</v>
      </c>
      <c r="H23202" t="s">
        <v>292</v>
      </c>
      <c r="I23202" t="s">
        <v>157</v>
      </c>
      <c r="J23202">
        <v>2004</v>
      </c>
      <c r="K23202" t="s">
        <v>20</v>
      </c>
      <c r="L23202" t="s">
        <v>158</v>
      </c>
      <c r="M23202" t="s">
        <v>189</v>
      </c>
      <c r="N23202" t="s">
        <v>2100</v>
      </c>
      <c r="O23202" t="s">
        <v>107</v>
      </c>
    </row>
    <row r="23203" spans="1:15" hidden="1" x14ac:dyDescent="0.3">
      <c r="A23203">
        <v>3914</v>
      </c>
      <c r="B23203" t="s">
        <v>5075</v>
      </c>
      <c r="C23203" t="s">
        <v>16</v>
      </c>
      <c r="D23203">
        <v>28</v>
      </c>
      <c r="E23203">
        <v>186</v>
      </c>
      <c r="F23203">
        <v>93</v>
      </c>
      <c r="G23203" t="s">
        <v>954</v>
      </c>
      <c r="H23203" t="s">
        <v>955</v>
      </c>
      <c r="I23203" t="s">
        <v>174</v>
      </c>
      <c r="J23203">
        <v>1984</v>
      </c>
      <c r="K23203" t="s">
        <v>20</v>
      </c>
      <c r="L23203" t="s">
        <v>70</v>
      </c>
      <c r="M23203" t="s">
        <v>155</v>
      </c>
      <c r="N23203" t="s">
        <v>156</v>
      </c>
      <c r="O23203" t="s">
        <v>107</v>
      </c>
    </row>
    <row r="23204" spans="1:15" hidden="1" x14ac:dyDescent="0.3">
      <c r="A23204">
        <v>4209</v>
      </c>
      <c r="B23204" t="s">
        <v>5390</v>
      </c>
      <c r="C23204" t="s">
        <v>16</v>
      </c>
      <c r="D23204">
        <v>28</v>
      </c>
      <c r="E23204">
        <v>180</v>
      </c>
      <c r="F23204">
        <v>82</v>
      </c>
      <c r="G23204" t="s">
        <v>148</v>
      </c>
      <c r="H23204" t="s">
        <v>149</v>
      </c>
      <c r="I23204" t="s">
        <v>95</v>
      </c>
      <c r="J23204">
        <v>1996</v>
      </c>
      <c r="K23204" t="s">
        <v>20</v>
      </c>
      <c r="L23204" t="s">
        <v>96</v>
      </c>
      <c r="M23204" t="s">
        <v>321</v>
      </c>
      <c r="N23204" t="s">
        <v>322</v>
      </c>
      <c r="O23204" t="s">
        <v>107</v>
      </c>
    </row>
    <row r="23205" spans="1:15" hidden="1" x14ac:dyDescent="0.3">
      <c r="A23205">
        <v>4447</v>
      </c>
      <c r="B23205" t="s">
        <v>5642</v>
      </c>
      <c r="C23205" t="s">
        <v>16</v>
      </c>
      <c r="D23205">
        <v>28</v>
      </c>
      <c r="E23205">
        <v>192</v>
      </c>
      <c r="F23205">
        <v>95</v>
      </c>
      <c r="G23205" t="s">
        <v>308</v>
      </c>
      <c r="H23205" t="s">
        <v>309</v>
      </c>
      <c r="I23205" t="s">
        <v>150</v>
      </c>
      <c r="J23205">
        <v>2016</v>
      </c>
      <c r="K23205" t="s">
        <v>20</v>
      </c>
      <c r="L23205" t="s">
        <v>151</v>
      </c>
      <c r="M23205" t="s">
        <v>321</v>
      </c>
      <c r="N23205" t="s">
        <v>992</v>
      </c>
      <c r="O23205" t="s">
        <v>107</v>
      </c>
    </row>
    <row r="23206" spans="1:15" hidden="1" x14ac:dyDescent="0.3">
      <c r="A23206">
        <v>4491</v>
      </c>
      <c r="B23206" t="s">
        <v>5690</v>
      </c>
      <c r="C23206" t="s">
        <v>16</v>
      </c>
      <c r="D23206">
        <v>28</v>
      </c>
      <c r="E23206">
        <v>188</v>
      </c>
      <c r="F23206">
        <v>82</v>
      </c>
      <c r="G23206" t="s">
        <v>1116</v>
      </c>
      <c r="H23206" t="s">
        <v>1117</v>
      </c>
      <c r="I23206" t="s">
        <v>264</v>
      </c>
      <c r="J23206">
        <v>1976</v>
      </c>
      <c r="K23206" t="s">
        <v>20</v>
      </c>
      <c r="L23206" t="s">
        <v>265</v>
      </c>
      <c r="M23206" t="s">
        <v>145</v>
      </c>
      <c r="N23206" t="s">
        <v>329</v>
      </c>
      <c r="O23206" t="s">
        <v>107</v>
      </c>
    </row>
    <row r="23207" spans="1:15" hidden="1" x14ac:dyDescent="0.3">
      <c r="A23207">
        <v>4977</v>
      </c>
      <c r="B23207" t="s">
        <v>6200</v>
      </c>
      <c r="C23207" t="s">
        <v>16</v>
      </c>
      <c r="D23207">
        <v>28</v>
      </c>
      <c r="E23207">
        <v>167</v>
      </c>
      <c r="F23207">
        <v>66</v>
      </c>
      <c r="G23207" t="s">
        <v>316</v>
      </c>
      <c r="H23207" t="s">
        <v>317</v>
      </c>
      <c r="I23207" t="s">
        <v>143</v>
      </c>
      <c r="J23207">
        <v>2008</v>
      </c>
      <c r="K23207" t="s">
        <v>20</v>
      </c>
      <c r="L23207" t="s">
        <v>144</v>
      </c>
      <c r="M23207" t="s">
        <v>28</v>
      </c>
      <c r="N23207" t="s">
        <v>1523</v>
      </c>
      <c r="O23207" t="s">
        <v>107</v>
      </c>
    </row>
    <row r="23208" spans="1:15" hidden="1" x14ac:dyDescent="0.3">
      <c r="A23208">
        <v>5391</v>
      </c>
      <c r="B23208" t="s">
        <v>6629</v>
      </c>
      <c r="C23208" t="s">
        <v>16</v>
      </c>
      <c r="D23208">
        <v>28</v>
      </c>
      <c r="E23208">
        <v>162</v>
      </c>
      <c r="F23208">
        <v>56</v>
      </c>
      <c r="G23208" t="s">
        <v>341</v>
      </c>
      <c r="H23208" t="s">
        <v>342</v>
      </c>
      <c r="I23208" t="s">
        <v>157</v>
      </c>
      <c r="J23208">
        <v>2004</v>
      </c>
      <c r="K23208" t="s">
        <v>20</v>
      </c>
      <c r="L23208" t="s">
        <v>158</v>
      </c>
      <c r="M23208" t="s">
        <v>152</v>
      </c>
      <c r="N23208" t="s">
        <v>2829</v>
      </c>
      <c r="O23208" t="s">
        <v>107</v>
      </c>
    </row>
    <row r="23209" spans="1:15" hidden="1" x14ac:dyDescent="0.3">
      <c r="A23209">
        <v>5521</v>
      </c>
      <c r="B23209" t="s">
        <v>6766</v>
      </c>
      <c r="C23209" t="s">
        <v>16</v>
      </c>
      <c r="D23209">
        <v>28</v>
      </c>
      <c r="E23209">
        <v>176</v>
      </c>
      <c r="F23209">
        <v>74</v>
      </c>
      <c r="G23209" t="s">
        <v>426</v>
      </c>
      <c r="H23209" t="s">
        <v>427</v>
      </c>
      <c r="I23209" t="s">
        <v>264</v>
      </c>
      <c r="J23209">
        <v>1976</v>
      </c>
      <c r="K23209" t="s">
        <v>20</v>
      </c>
      <c r="L23209" t="s">
        <v>265</v>
      </c>
      <c r="M23209" t="s">
        <v>186</v>
      </c>
      <c r="N23209" t="s">
        <v>453</v>
      </c>
      <c r="O23209" t="s">
        <v>107</v>
      </c>
    </row>
    <row r="23210" spans="1:15" hidden="1" x14ac:dyDescent="0.3">
      <c r="A23210">
        <v>6143</v>
      </c>
      <c r="B23210" t="s">
        <v>7434</v>
      </c>
      <c r="C23210" t="s">
        <v>16</v>
      </c>
      <c r="D23210">
        <v>28</v>
      </c>
      <c r="E23210">
        <v>176</v>
      </c>
      <c r="F23210">
        <v>66</v>
      </c>
      <c r="G23210" t="s">
        <v>202</v>
      </c>
      <c r="H23210" t="s">
        <v>203</v>
      </c>
      <c r="I23210" t="s">
        <v>19</v>
      </c>
      <c r="J23210">
        <v>1992</v>
      </c>
      <c r="K23210" t="s">
        <v>20</v>
      </c>
      <c r="L23210" t="s">
        <v>21</v>
      </c>
      <c r="M23210" t="s">
        <v>321</v>
      </c>
      <c r="N23210" t="s">
        <v>3311</v>
      </c>
      <c r="O23210" t="s">
        <v>107</v>
      </c>
    </row>
    <row r="23211" spans="1:15" hidden="1" x14ac:dyDescent="0.3">
      <c r="A23211">
        <v>6160</v>
      </c>
      <c r="B23211" t="s">
        <v>7451</v>
      </c>
      <c r="C23211" t="s">
        <v>16</v>
      </c>
      <c r="D23211">
        <v>28</v>
      </c>
      <c r="E23211">
        <v>166</v>
      </c>
      <c r="F23211">
        <v>69</v>
      </c>
      <c r="G23211" t="s">
        <v>456</v>
      </c>
      <c r="H23211" t="s">
        <v>457</v>
      </c>
      <c r="I23211" t="s">
        <v>150</v>
      </c>
      <c r="J23211">
        <v>2016</v>
      </c>
      <c r="K23211" t="s">
        <v>20</v>
      </c>
      <c r="L23211" t="s">
        <v>151</v>
      </c>
      <c r="M23211" t="s">
        <v>278</v>
      </c>
      <c r="N23211" t="s">
        <v>6558</v>
      </c>
      <c r="O23211" t="s">
        <v>107</v>
      </c>
    </row>
    <row r="23212" spans="1:15" hidden="1" x14ac:dyDescent="0.3">
      <c r="A23212">
        <v>6269</v>
      </c>
      <c r="B23212" t="s">
        <v>7566</v>
      </c>
      <c r="C23212" t="s">
        <v>16</v>
      </c>
      <c r="D23212">
        <v>28</v>
      </c>
      <c r="E23212">
        <v>158</v>
      </c>
      <c r="F23212">
        <v>49</v>
      </c>
      <c r="G23212" t="s">
        <v>308</v>
      </c>
      <c r="H23212" t="s">
        <v>309</v>
      </c>
      <c r="I23212" t="s">
        <v>26</v>
      </c>
      <c r="J23212">
        <v>2012</v>
      </c>
      <c r="K23212" t="s">
        <v>20</v>
      </c>
      <c r="L23212" t="s">
        <v>27</v>
      </c>
      <c r="M23212" t="s">
        <v>254</v>
      </c>
      <c r="N23212" t="s">
        <v>616</v>
      </c>
      <c r="O23212" t="s">
        <v>107</v>
      </c>
    </row>
    <row r="23213" spans="1:15" hidden="1" x14ac:dyDescent="0.3">
      <c r="A23213">
        <v>6459</v>
      </c>
      <c r="B23213" t="s">
        <v>7759</v>
      </c>
      <c r="C23213" t="s">
        <v>16</v>
      </c>
      <c r="D23213">
        <v>28</v>
      </c>
      <c r="E23213">
        <v>170</v>
      </c>
      <c r="F23213">
        <v>80</v>
      </c>
      <c r="G23213" t="s">
        <v>148</v>
      </c>
      <c r="H23213" t="s">
        <v>149</v>
      </c>
      <c r="I23213" t="s">
        <v>19</v>
      </c>
      <c r="J23213">
        <v>1992</v>
      </c>
      <c r="K23213" t="s">
        <v>20</v>
      </c>
      <c r="L23213" t="s">
        <v>21</v>
      </c>
      <c r="M23213" t="s">
        <v>237</v>
      </c>
      <c r="N23213" t="s">
        <v>610</v>
      </c>
      <c r="O23213" t="s">
        <v>107</v>
      </c>
    </row>
    <row r="23214" spans="1:15" hidden="1" x14ac:dyDescent="0.3">
      <c r="A23214">
        <v>6972</v>
      </c>
      <c r="B23214" t="s">
        <v>8291</v>
      </c>
      <c r="C23214" t="s">
        <v>16</v>
      </c>
      <c r="D23214">
        <v>28</v>
      </c>
      <c r="E23214">
        <v>184</v>
      </c>
      <c r="F23214">
        <v>89</v>
      </c>
      <c r="G23214" t="s">
        <v>393</v>
      </c>
      <c r="H23214" t="s">
        <v>394</v>
      </c>
      <c r="I23214" t="s">
        <v>181</v>
      </c>
      <c r="J23214">
        <v>1972</v>
      </c>
      <c r="K23214" t="s">
        <v>20</v>
      </c>
      <c r="L23214" t="s">
        <v>182</v>
      </c>
      <c r="M23214" t="s">
        <v>155</v>
      </c>
      <c r="N23214" t="s">
        <v>685</v>
      </c>
      <c r="O23214" t="s">
        <v>107</v>
      </c>
    </row>
    <row r="23215" spans="1:15" hidden="1" x14ac:dyDescent="0.3">
      <c r="A23215">
        <v>7126</v>
      </c>
      <c r="B23215" t="s">
        <v>8449</v>
      </c>
      <c r="C23215" t="s">
        <v>16</v>
      </c>
      <c r="D23215">
        <v>28</v>
      </c>
      <c r="E23215">
        <v>161</v>
      </c>
      <c r="F23215">
        <v>51</v>
      </c>
      <c r="G23215" t="s">
        <v>308</v>
      </c>
      <c r="H23215" t="s">
        <v>309</v>
      </c>
      <c r="I23215" t="s">
        <v>143</v>
      </c>
      <c r="J23215">
        <v>2008</v>
      </c>
      <c r="K23215" t="s">
        <v>20</v>
      </c>
      <c r="L23215" t="s">
        <v>144</v>
      </c>
      <c r="M23215" t="s">
        <v>254</v>
      </c>
      <c r="N23215" t="s">
        <v>306</v>
      </c>
      <c r="O23215" t="s">
        <v>107</v>
      </c>
    </row>
    <row r="23216" spans="1:15" hidden="1" x14ac:dyDescent="0.3">
      <c r="A23216">
        <v>7698</v>
      </c>
      <c r="B23216" t="s">
        <v>9041</v>
      </c>
      <c r="C23216" t="s">
        <v>16</v>
      </c>
      <c r="D23216">
        <v>28</v>
      </c>
      <c r="E23216">
        <v>185</v>
      </c>
      <c r="F23216">
        <v>86</v>
      </c>
      <c r="G23216" t="s">
        <v>202</v>
      </c>
      <c r="H23216" t="s">
        <v>203</v>
      </c>
      <c r="I23216" t="s">
        <v>95</v>
      </c>
      <c r="J23216">
        <v>1996</v>
      </c>
      <c r="K23216" t="s">
        <v>20</v>
      </c>
      <c r="L23216" t="s">
        <v>96</v>
      </c>
      <c r="M23216" t="s">
        <v>189</v>
      </c>
      <c r="N23216" t="s">
        <v>413</v>
      </c>
      <c r="O23216" t="s">
        <v>107</v>
      </c>
    </row>
    <row r="23217" spans="1:15" hidden="1" x14ac:dyDescent="0.3">
      <c r="A23217">
        <v>8025</v>
      </c>
      <c r="B23217" t="s">
        <v>9376</v>
      </c>
      <c r="C23217" t="s">
        <v>16</v>
      </c>
      <c r="D23217">
        <v>28</v>
      </c>
      <c r="E23217">
        <v>183</v>
      </c>
      <c r="F23217">
        <v>70</v>
      </c>
      <c r="G23217" t="s">
        <v>202</v>
      </c>
      <c r="H23217" t="s">
        <v>203</v>
      </c>
      <c r="I23217" t="s">
        <v>150</v>
      </c>
      <c r="J23217">
        <v>2016</v>
      </c>
      <c r="K23217" t="s">
        <v>20</v>
      </c>
      <c r="L23217" t="s">
        <v>151</v>
      </c>
      <c r="M23217" t="s">
        <v>189</v>
      </c>
      <c r="N23217" t="s">
        <v>2100</v>
      </c>
      <c r="O23217" t="s">
        <v>107</v>
      </c>
    </row>
    <row r="23218" spans="1:15" hidden="1" x14ac:dyDescent="0.3">
      <c r="A23218">
        <v>8445</v>
      </c>
      <c r="B23218" t="s">
        <v>9807</v>
      </c>
      <c r="C23218" t="s">
        <v>16</v>
      </c>
      <c r="D23218">
        <v>28</v>
      </c>
      <c r="E23218">
        <v>188</v>
      </c>
      <c r="F23218">
        <v>90</v>
      </c>
      <c r="G23218" t="s">
        <v>3380</v>
      </c>
      <c r="H23218" t="s">
        <v>3381</v>
      </c>
      <c r="I23218" t="s">
        <v>184</v>
      </c>
      <c r="J23218">
        <v>1988</v>
      </c>
      <c r="K23218" t="s">
        <v>20</v>
      </c>
      <c r="L23218" t="s">
        <v>185</v>
      </c>
      <c r="M23218" t="s">
        <v>145</v>
      </c>
      <c r="N23218" t="s">
        <v>329</v>
      </c>
      <c r="O23218" t="s">
        <v>107</v>
      </c>
    </row>
    <row r="23219" spans="1:15" hidden="1" x14ac:dyDescent="0.3">
      <c r="A23219">
        <v>9094</v>
      </c>
      <c r="B23219" t="s">
        <v>10485</v>
      </c>
      <c r="C23219" t="s">
        <v>16</v>
      </c>
      <c r="D23219">
        <v>28</v>
      </c>
      <c r="E23219">
        <v>170</v>
      </c>
      <c r="F23219">
        <v>65</v>
      </c>
      <c r="G23219" t="s">
        <v>496</v>
      </c>
      <c r="H23219" t="s">
        <v>497</v>
      </c>
      <c r="I23219" t="s">
        <v>33</v>
      </c>
      <c r="J23219">
        <v>1920</v>
      </c>
      <c r="K23219" t="s">
        <v>20</v>
      </c>
      <c r="L23219" t="s">
        <v>34</v>
      </c>
      <c r="M23219" t="s">
        <v>84</v>
      </c>
      <c r="N23219" t="s">
        <v>1409</v>
      </c>
      <c r="O23219" t="s">
        <v>107</v>
      </c>
    </row>
    <row r="23220" spans="1:15" hidden="1" x14ac:dyDescent="0.3">
      <c r="A23220">
        <v>10774</v>
      </c>
      <c r="B23220" t="s">
        <v>12213</v>
      </c>
      <c r="C23220" t="s">
        <v>16</v>
      </c>
      <c r="D23220">
        <v>28</v>
      </c>
      <c r="E23220">
        <v>176</v>
      </c>
      <c r="F23220">
        <v>68</v>
      </c>
      <c r="G23220" t="s">
        <v>202</v>
      </c>
      <c r="H23220" t="s">
        <v>203</v>
      </c>
      <c r="I23220" t="s">
        <v>181</v>
      </c>
      <c r="J23220">
        <v>1972</v>
      </c>
      <c r="K23220" t="s">
        <v>20</v>
      </c>
      <c r="L23220" t="s">
        <v>182</v>
      </c>
      <c r="M23220" t="s">
        <v>216</v>
      </c>
      <c r="N23220" t="s">
        <v>390</v>
      </c>
      <c r="O23220" t="s">
        <v>107</v>
      </c>
    </row>
    <row r="23221" spans="1:15" hidden="1" x14ac:dyDescent="0.3">
      <c r="A23221">
        <v>10871</v>
      </c>
      <c r="B23221" t="s">
        <v>12312</v>
      </c>
      <c r="C23221" t="s">
        <v>16</v>
      </c>
      <c r="D23221">
        <v>28</v>
      </c>
      <c r="E23221">
        <v>187</v>
      </c>
      <c r="F23221">
        <v>70</v>
      </c>
      <c r="G23221" t="s">
        <v>291</v>
      </c>
      <c r="H23221" t="s">
        <v>292</v>
      </c>
      <c r="I23221" t="s">
        <v>157</v>
      </c>
      <c r="J23221">
        <v>2004</v>
      </c>
      <c r="K23221" t="s">
        <v>20</v>
      </c>
      <c r="L23221" t="s">
        <v>158</v>
      </c>
      <c r="M23221" t="s">
        <v>189</v>
      </c>
      <c r="N23221" t="s">
        <v>2100</v>
      </c>
      <c r="O23221" t="s">
        <v>107</v>
      </c>
    </row>
    <row r="23222" spans="1:15" hidden="1" x14ac:dyDescent="0.3">
      <c r="A23222">
        <v>11059</v>
      </c>
      <c r="B23222" t="s">
        <v>12510</v>
      </c>
      <c r="C23222" t="s">
        <v>16</v>
      </c>
      <c r="D23222">
        <v>28</v>
      </c>
      <c r="E23222">
        <v>172</v>
      </c>
      <c r="F23222">
        <v>93</v>
      </c>
      <c r="G23222" t="s">
        <v>954</v>
      </c>
      <c r="H23222" t="s">
        <v>955</v>
      </c>
      <c r="I23222" t="s">
        <v>181</v>
      </c>
      <c r="J23222">
        <v>1972</v>
      </c>
      <c r="K23222" t="s">
        <v>20</v>
      </c>
      <c r="L23222" t="s">
        <v>182</v>
      </c>
      <c r="M23222" t="s">
        <v>152</v>
      </c>
      <c r="N23222" t="s">
        <v>639</v>
      </c>
      <c r="O23222" t="s">
        <v>107</v>
      </c>
    </row>
    <row r="23223" spans="1:15" hidden="1" x14ac:dyDescent="0.3">
      <c r="A23223">
        <v>11206</v>
      </c>
      <c r="B23223" t="s">
        <v>12663</v>
      </c>
      <c r="C23223" t="s">
        <v>16</v>
      </c>
      <c r="D23223">
        <v>28</v>
      </c>
      <c r="E23223">
        <v>178</v>
      </c>
      <c r="F23223">
        <v>72</v>
      </c>
      <c r="G23223" t="s">
        <v>1029</v>
      </c>
      <c r="H23223" t="s">
        <v>1030</v>
      </c>
      <c r="I23223" t="s">
        <v>174</v>
      </c>
      <c r="J23223">
        <v>1984</v>
      </c>
      <c r="K23223" t="s">
        <v>20</v>
      </c>
      <c r="L23223" t="s">
        <v>70</v>
      </c>
      <c r="M23223" t="s">
        <v>186</v>
      </c>
      <c r="N23223" t="s">
        <v>453</v>
      </c>
      <c r="O23223" t="s">
        <v>107</v>
      </c>
    </row>
    <row r="23224" spans="1:15" hidden="1" x14ac:dyDescent="0.3">
      <c r="A23224">
        <v>12527</v>
      </c>
      <c r="B23224" t="s">
        <v>14040</v>
      </c>
      <c r="C23224" t="s">
        <v>16</v>
      </c>
      <c r="D23224">
        <v>28</v>
      </c>
      <c r="E23224">
        <v>176</v>
      </c>
      <c r="F23224">
        <v>78</v>
      </c>
      <c r="G23224" t="s">
        <v>1116</v>
      </c>
      <c r="H23224" t="s">
        <v>1117</v>
      </c>
      <c r="I23224" t="s">
        <v>244</v>
      </c>
      <c r="J23224">
        <v>1960</v>
      </c>
      <c r="K23224" t="s">
        <v>20</v>
      </c>
      <c r="L23224" t="s">
        <v>245</v>
      </c>
      <c r="M23224" t="s">
        <v>152</v>
      </c>
      <c r="N23224" t="s">
        <v>583</v>
      </c>
      <c r="O23224" t="s">
        <v>107</v>
      </c>
    </row>
    <row r="23225" spans="1:15" hidden="1" x14ac:dyDescent="0.3">
      <c r="A23225">
        <v>14106</v>
      </c>
      <c r="B23225" t="s">
        <v>15645</v>
      </c>
      <c r="C23225" t="s">
        <v>16</v>
      </c>
      <c r="D23225">
        <v>28</v>
      </c>
      <c r="E23225">
        <v>181</v>
      </c>
      <c r="F23225">
        <v>77</v>
      </c>
      <c r="G23225" t="s">
        <v>202</v>
      </c>
      <c r="H23225" t="s">
        <v>203</v>
      </c>
      <c r="I23225" t="s">
        <v>143</v>
      </c>
      <c r="J23225">
        <v>2008</v>
      </c>
      <c r="K23225" t="s">
        <v>20</v>
      </c>
      <c r="L23225" t="s">
        <v>144</v>
      </c>
      <c r="M23225" t="s">
        <v>278</v>
      </c>
      <c r="N23225" t="s">
        <v>839</v>
      </c>
      <c r="O23225" t="s">
        <v>107</v>
      </c>
    </row>
    <row r="23226" spans="1:15" hidden="1" x14ac:dyDescent="0.3">
      <c r="A23226">
        <v>14224</v>
      </c>
      <c r="B23226" t="s">
        <v>15765</v>
      </c>
      <c r="C23226" t="s">
        <v>16</v>
      </c>
      <c r="D23226">
        <v>28</v>
      </c>
      <c r="E23226">
        <v>180</v>
      </c>
      <c r="F23226">
        <v>71</v>
      </c>
      <c r="G23226" t="s">
        <v>202</v>
      </c>
      <c r="H23226" t="s">
        <v>203</v>
      </c>
      <c r="I23226" t="s">
        <v>174</v>
      </c>
      <c r="J23226">
        <v>1984</v>
      </c>
      <c r="K23226" t="s">
        <v>20</v>
      </c>
      <c r="L23226" t="s">
        <v>70</v>
      </c>
      <c r="M23226" t="s">
        <v>404</v>
      </c>
      <c r="N23226" t="s">
        <v>689</v>
      </c>
      <c r="O23226" t="s">
        <v>107</v>
      </c>
    </row>
    <row r="23227" spans="1:15" hidden="1" x14ac:dyDescent="0.3">
      <c r="A23227">
        <v>14812</v>
      </c>
      <c r="B23227" t="s">
        <v>16370</v>
      </c>
      <c r="C23227" t="s">
        <v>16</v>
      </c>
      <c r="D23227">
        <v>28</v>
      </c>
      <c r="E23227">
        <v>204</v>
      </c>
      <c r="F23227">
        <v>108</v>
      </c>
      <c r="G23227" t="s">
        <v>1815</v>
      </c>
      <c r="H23227" t="s">
        <v>1816</v>
      </c>
      <c r="I23227" t="s">
        <v>19</v>
      </c>
      <c r="J23227">
        <v>1992</v>
      </c>
      <c r="K23227" t="s">
        <v>20</v>
      </c>
      <c r="L23227" t="s">
        <v>21</v>
      </c>
      <c r="M23227" t="s">
        <v>22</v>
      </c>
      <c r="N23227" t="s">
        <v>23</v>
      </c>
      <c r="O23227" t="s">
        <v>107</v>
      </c>
    </row>
    <row r="23228" spans="1:15" hidden="1" x14ac:dyDescent="0.3">
      <c r="A23228">
        <v>15339</v>
      </c>
      <c r="B23228" t="s">
        <v>16907</v>
      </c>
      <c r="C23228" t="s">
        <v>16</v>
      </c>
      <c r="D23228">
        <v>28</v>
      </c>
      <c r="E23228">
        <v>195</v>
      </c>
      <c r="F23228">
        <v>101</v>
      </c>
      <c r="G23228" t="s">
        <v>202</v>
      </c>
      <c r="H23228" t="s">
        <v>203</v>
      </c>
      <c r="I23228" t="s">
        <v>181</v>
      </c>
      <c r="J23228">
        <v>1972</v>
      </c>
      <c r="K23228" t="s">
        <v>20</v>
      </c>
      <c r="L23228" t="s">
        <v>182</v>
      </c>
      <c r="M23228" t="s">
        <v>28</v>
      </c>
      <c r="N23228" t="s">
        <v>1363</v>
      </c>
      <c r="O23228" t="s">
        <v>107</v>
      </c>
    </row>
    <row r="23229" spans="1:15" hidden="1" x14ac:dyDescent="0.3">
      <c r="A23229">
        <v>15394</v>
      </c>
      <c r="B23229" t="s">
        <v>16964</v>
      </c>
      <c r="C23229" t="s">
        <v>16</v>
      </c>
      <c r="D23229">
        <v>28</v>
      </c>
      <c r="E23229">
        <v>186</v>
      </c>
      <c r="F23229">
        <v>79</v>
      </c>
      <c r="G23229" t="s">
        <v>496</v>
      </c>
      <c r="H23229" t="s">
        <v>497</v>
      </c>
      <c r="I23229" t="s">
        <v>143</v>
      </c>
      <c r="J23229">
        <v>2008</v>
      </c>
      <c r="K23229" t="s">
        <v>20</v>
      </c>
      <c r="L23229" t="s">
        <v>144</v>
      </c>
      <c r="M23229" t="s">
        <v>186</v>
      </c>
      <c r="N23229" t="s">
        <v>453</v>
      </c>
      <c r="O23229" t="s">
        <v>107</v>
      </c>
    </row>
    <row r="23230" spans="1:15" hidden="1" x14ac:dyDescent="0.3">
      <c r="A23230">
        <v>15399</v>
      </c>
      <c r="B23230" t="s">
        <v>16969</v>
      </c>
      <c r="C23230" t="s">
        <v>16</v>
      </c>
      <c r="D23230">
        <v>28</v>
      </c>
      <c r="E23230">
        <v>175</v>
      </c>
      <c r="F23230">
        <v>64</v>
      </c>
      <c r="G23230" t="s">
        <v>1029</v>
      </c>
      <c r="H23230" t="s">
        <v>1030</v>
      </c>
      <c r="I23230" t="s">
        <v>178</v>
      </c>
      <c r="J23230">
        <v>1968</v>
      </c>
      <c r="K23230" t="s">
        <v>20</v>
      </c>
      <c r="L23230" t="s">
        <v>179</v>
      </c>
      <c r="M23230" t="s">
        <v>232</v>
      </c>
      <c r="N23230" t="s">
        <v>233</v>
      </c>
      <c r="O23230" t="s">
        <v>107</v>
      </c>
    </row>
    <row r="23231" spans="1:15" hidden="1" x14ac:dyDescent="0.3">
      <c r="A23231">
        <v>15743</v>
      </c>
      <c r="B23231" t="s">
        <v>17325</v>
      </c>
      <c r="C23231" t="s">
        <v>16</v>
      </c>
      <c r="D23231">
        <v>28</v>
      </c>
      <c r="E23231">
        <v>175</v>
      </c>
      <c r="F23231">
        <v>70</v>
      </c>
      <c r="G23231" t="s">
        <v>129</v>
      </c>
      <c r="H23231" t="s">
        <v>130</v>
      </c>
      <c r="I23231" t="s">
        <v>150</v>
      </c>
      <c r="J23231">
        <v>2016</v>
      </c>
      <c r="K23231" t="s">
        <v>20</v>
      </c>
      <c r="L23231" t="s">
        <v>151</v>
      </c>
      <c r="M23231" t="s">
        <v>189</v>
      </c>
      <c r="N23231" t="s">
        <v>190</v>
      </c>
      <c r="O23231" t="s">
        <v>107</v>
      </c>
    </row>
    <row r="23232" spans="1:15" hidden="1" x14ac:dyDescent="0.3">
      <c r="A23232">
        <v>17593</v>
      </c>
      <c r="B23232" t="s">
        <v>19223</v>
      </c>
      <c r="C23232" t="s">
        <v>16</v>
      </c>
      <c r="D23232">
        <v>28</v>
      </c>
      <c r="E23232">
        <v>163</v>
      </c>
      <c r="F23232">
        <v>77</v>
      </c>
      <c r="G23232" t="s">
        <v>316</v>
      </c>
      <c r="H23232" t="s">
        <v>317</v>
      </c>
      <c r="I23232" t="s">
        <v>26</v>
      </c>
      <c r="J23232">
        <v>2012</v>
      </c>
      <c r="K23232" t="s">
        <v>20</v>
      </c>
      <c r="L23232" t="s">
        <v>27</v>
      </c>
      <c r="M23232" t="s">
        <v>152</v>
      </c>
      <c r="N23232" t="s">
        <v>287</v>
      </c>
      <c r="O23232" t="s">
        <v>107</v>
      </c>
    </row>
    <row r="23233" spans="1:15" hidden="1" x14ac:dyDescent="0.3">
      <c r="A23233">
        <v>18118</v>
      </c>
      <c r="B23233" t="s">
        <v>19761</v>
      </c>
      <c r="C23233" t="s">
        <v>16</v>
      </c>
      <c r="D23233">
        <v>28</v>
      </c>
      <c r="E23233">
        <v>164</v>
      </c>
      <c r="F23233">
        <v>60</v>
      </c>
      <c r="G23233" t="s">
        <v>202</v>
      </c>
      <c r="H23233" t="s">
        <v>203</v>
      </c>
      <c r="I23233" t="s">
        <v>143</v>
      </c>
      <c r="J23233">
        <v>2008</v>
      </c>
      <c r="K23233" t="s">
        <v>20</v>
      </c>
      <c r="L23233" t="s">
        <v>144</v>
      </c>
      <c r="M23233" t="s">
        <v>114</v>
      </c>
      <c r="N23233" t="s">
        <v>115</v>
      </c>
      <c r="O23233" t="s">
        <v>107</v>
      </c>
    </row>
    <row r="23234" spans="1:15" hidden="1" x14ac:dyDescent="0.3">
      <c r="A23234">
        <v>19293</v>
      </c>
      <c r="B23234" t="s">
        <v>20957</v>
      </c>
      <c r="C23234" t="s">
        <v>16</v>
      </c>
      <c r="D23234">
        <v>28</v>
      </c>
      <c r="E23234">
        <v>197</v>
      </c>
      <c r="F23234">
        <v>95</v>
      </c>
      <c r="G23234" t="s">
        <v>3380</v>
      </c>
      <c r="H23234" t="s">
        <v>3381</v>
      </c>
      <c r="I23234" t="s">
        <v>361</v>
      </c>
      <c r="J23234">
        <v>1980</v>
      </c>
      <c r="K23234" t="s">
        <v>20</v>
      </c>
      <c r="L23234" t="s">
        <v>362</v>
      </c>
      <c r="M23234" t="s">
        <v>189</v>
      </c>
      <c r="N23234" t="s">
        <v>415</v>
      </c>
      <c r="O23234" t="s">
        <v>107</v>
      </c>
    </row>
    <row r="23235" spans="1:15" hidden="1" x14ac:dyDescent="0.3">
      <c r="A23235">
        <v>19359</v>
      </c>
      <c r="B23235" t="s">
        <v>21023</v>
      </c>
      <c r="C23235" t="s">
        <v>16</v>
      </c>
      <c r="D23235">
        <v>28</v>
      </c>
      <c r="E23235">
        <v>176</v>
      </c>
      <c r="F23235">
        <v>70</v>
      </c>
      <c r="G23235" t="s">
        <v>202</v>
      </c>
      <c r="H23235" t="s">
        <v>203</v>
      </c>
      <c r="I23235" t="s">
        <v>174</v>
      </c>
      <c r="J23235">
        <v>1984</v>
      </c>
      <c r="K23235" t="s">
        <v>20</v>
      </c>
      <c r="L23235" t="s">
        <v>70</v>
      </c>
      <c r="M23235" t="s">
        <v>216</v>
      </c>
      <c r="N23235" t="s">
        <v>390</v>
      </c>
      <c r="O23235" t="s">
        <v>107</v>
      </c>
    </row>
    <row r="23236" spans="1:15" hidden="1" x14ac:dyDescent="0.3">
      <c r="A23236">
        <v>20144</v>
      </c>
      <c r="B23236" t="s">
        <v>21827</v>
      </c>
      <c r="C23236" t="s">
        <v>16</v>
      </c>
      <c r="D23236">
        <v>28</v>
      </c>
      <c r="E23236">
        <v>183</v>
      </c>
      <c r="F23236">
        <v>170</v>
      </c>
      <c r="G23236" t="s">
        <v>308</v>
      </c>
      <c r="H23236" t="s">
        <v>309</v>
      </c>
      <c r="I23236" t="s">
        <v>90</v>
      </c>
      <c r="J23236">
        <v>2000</v>
      </c>
      <c r="K23236" t="s">
        <v>20</v>
      </c>
      <c r="L23236" t="s">
        <v>91</v>
      </c>
      <c r="M23236" t="s">
        <v>152</v>
      </c>
      <c r="N23236" t="s">
        <v>2086</v>
      </c>
      <c r="O23236" t="s">
        <v>107</v>
      </c>
    </row>
    <row r="23237" spans="1:15" hidden="1" x14ac:dyDescent="0.3">
      <c r="A23237">
        <v>23371</v>
      </c>
      <c r="B23237" t="s">
        <v>25090</v>
      </c>
      <c r="C23237" t="s">
        <v>16</v>
      </c>
      <c r="D23237">
        <v>28</v>
      </c>
      <c r="E23237">
        <v>190</v>
      </c>
      <c r="F23237">
        <v>89</v>
      </c>
      <c r="G23237" t="s">
        <v>487</v>
      </c>
      <c r="H23237" t="s">
        <v>488</v>
      </c>
      <c r="I23237" t="s">
        <v>181</v>
      </c>
      <c r="J23237">
        <v>1972</v>
      </c>
      <c r="K23237" t="s">
        <v>20</v>
      </c>
      <c r="L23237" t="s">
        <v>182</v>
      </c>
      <c r="M23237" t="s">
        <v>97</v>
      </c>
      <c r="N23237" t="s">
        <v>180</v>
      </c>
      <c r="O23237" t="s">
        <v>107</v>
      </c>
    </row>
    <row r="23238" spans="1:15" hidden="1" x14ac:dyDescent="0.3">
      <c r="A23238">
        <v>24086</v>
      </c>
      <c r="B23238" t="s">
        <v>25817</v>
      </c>
      <c r="C23238" t="s">
        <v>16</v>
      </c>
      <c r="D23238">
        <v>28</v>
      </c>
      <c r="E23238">
        <v>185</v>
      </c>
      <c r="F23238">
        <v>100</v>
      </c>
      <c r="G23238" t="s">
        <v>393</v>
      </c>
      <c r="H23238" t="s">
        <v>394</v>
      </c>
      <c r="I23238" t="s">
        <v>181</v>
      </c>
      <c r="J23238">
        <v>1972</v>
      </c>
      <c r="K23238" t="s">
        <v>20</v>
      </c>
      <c r="L23238" t="s">
        <v>182</v>
      </c>
      <c r="M23238" t="s">
        <v>155</v>
      </c>
      <c r="N23238" t="s">
        <v>259</v>
      </c>
      <c r="O23238" t="s">
        <v>107</v>
      </c>
    </row>
    <row r="23239" spans="1:15" hidden="1" x14ac:dyDescent="0.3">
      <c r="A23239">
        <v>24528</v>
      </c>
      <c r="B23239" t="s">
        <v>26264</v>
      </c>
      <c r="C23239" t="s">
        <v>16</v>
      </c>
      <c r="D23239">
        <v>28</v>
      </c>
      <c r="E23239">
        <v>165</v>
      </c>
      <c r="F23239">
        <v>67</v>
      </c>
      <c r="G23239" t="s">
        <v>1116</v>
      </c>
      <c r="H23239" t="s">
        <v>1117</v>
      </c>
      <c r="I23239" t="s">
        <v>264</v>
      </c>
      <c r="J23239">
        <v>1976</v>
      </c>
      <c r="K23239" t="s">
        <v>20</v>
      </c>
      <c r="L23239" t="s">
        <v>265</v>
      </c>
      <c r="M23239" t="s">
        <v>152</v>
      </c>
      <c r="N23239" t="s">
        <v>286</v>
      </c>
      <c r="O23239" t="s">
        <v>107</v>
      </c>
    </row>
    <row r="23240" spans="1:15" hidden="1" x14ac:dyDescent="0.3">
      <c r="A23240">
        <v>24592</v>
      </c>
      <c r="B23240" t="s">
        <v>26329</v>
      </c>
      <c r="C23240" t="s">
        <v>16</v>
      </c>
      <c r="D23240">
        <v>28</v>
      </c>
      <c r="E23240">
        <v>176</v>
      </c>
      <c r="F23240">
        <v>80</v>
      </c>
      <c r="G23240" t="s">
        <v>202</v>
      </c>
      <c r="H23240" t="s">
        <v>203</v>
      </c>
      <c r="I23240" t="s">
        <v>150</v>
      </c>
      <c r="J23240">
        <v>2016</v>
      </c>
      <c r="K23240" t="s">
        <v>20</v>
      </c>
      <c r="L23240" t="s">
        <v>151</v>
      </c>
      <c r="M23240" t="s">
        <v>278</v>
      </c>
      <c r="N23240" t="s">
        <v>6559</v>
      </c>
      <c r="O23240" t="s">
        <v>107</v>
      </c>
    </row>
    <row r="23241" spans="1:15" hidden="1" x14ac:dyDescent="0.3">
      <c r="A23241">
        <v>25276</v>
      </c>
      <c r="B23241" t="s">
        <v>27021</v>
      </c>
      <c r="C23241" t="s">
        <v>16</v>
      </c>
      <c r="D23241">
        <v>28</v>
      </c>
      <c r="E23241">
        <v>177</v>
      </c>
      <c r="F23241">
        <v>84</v>
      </c>
      <c r="G23241" t="s">
        <v>1025</v>
      </c>
      <c r="H23241" t="s">
        <v>1026</v>
      </c>
      <c r="I23241" t="s">
        <v>143</v>
      </c>
      <c r="J23241">
        <v>2008</v>
      </c>
      <c r="K23241" t="s">
        <v>20</v>
      </c>
      <c r="L23241" t="s">
        <v>144</v>
      </c>
      <c r="M23241" t="s">
        <v>155</v>
      </c>
      <c r="N23241" t="s">
        <v>685</v>
      </c>
      <c r="O23241" t="s">
        <v>107</v>
      </c>
    </row>
    <row r="23242" spans="1:15" hidden="1" x14ac:dyDescent="0.3">
      <c r="A23242">
        <v>25516</v>
      </c>
      <c r="B23242" t="s">
        <v>27263</v>
      </c>
      <c r="C23242" t="s">
        <v>16</v>
      </c>
      <c r="D23242">
        <v>28</v>
      </c>
      <c r="E23242">
        <v>188</v>
      </c>
      <c r="F23242">
        <v>90</v>
      </c>
      <c r="G23242" t="s">
        <v>202</v>
      </c>
      <c r="H23242" t="s">
        <v>203</v>
      </c>
      <c r="I23242" t="s">
        <v>19</v>
      </c>
      <c r="J23242">
        <v>1992</v>
      </c>
      <c r="K23242" t="s">
        <v>20</v>
      </c>
      <c r="L23242" t="s">
        <v>21</v>
      </c>
      <c r="M23242" t="s">
        <v>216</v>
      </c>
      <c r="N23242" t="s">
        <v>391</v>
      </c>
      <c r="O23242" t="s">
        <v>107</v>
      </c>
    </row>
    <row r="23243" spans="1:15" hidden="1" x14ac:dyDescent="0.3">
      <c r="A23243">
        <v>26216</v>
      </c>
      <c r="B23243" t="s">
        <v>27995</v>
      </c>
      <c r="C23243" t="s">
        <v>16</v>
      </c>
      <c r="D23243">
        <v>28</v>
      </c>
      <c r="E23243">
        <v>180</v>
      </c>
      <c r="F23243">
        <v>91</v>
      </c>
      <c r="G23243" t="s">
        <v>487</v>
      </c>
      <c r="H23243" t="s">
        <v>488</v>
      </c>
      <c r="I23243" t="s">
        <v>26</v>
      </c>
      <c r="J23243">
        <v>2012</v>
      </c>
      <c r="K23243" t="s">
        <v>20</v>
      </c>
      <c r="L23243" t="s">
        <v>27</v>
      </c>
      <c r="M23243" t="s">
        <v>321</v>
      </c>
      <c r="N23243" t="s">
        <v>8514</v>
      </c>
      <c r="O23243" t="s">
        <v>107</v>
      </c>
    </row>
    <row r="23244" spans="1:15" hidden="1" x14ac:dyDescent="0.3">
      <c r="A23244">
        <v>26219</v>
      </c>
      <c r="B23244" t="s">
        <v>27998</v>
      </c>
      <c r="C23244" t="s">
        <v>16</v>
      </c>
      <c r="D23244">
        <v>28</v>
      </c>
      <c r="E23244">
        <v>175</v>
      </c>
      <c r="F23244">
        <v>87</v>
      </c>
      <c r="G23244" t="s">
        <v>499</v>
      </c>
      <c r="H23244" t="s">
        <v>500</v>
      </c>
      <c r="I23244" t="s">
        <v>150</v>
      </c>
      <c r="J23244">
        <v>2016</v>
      </c>
      <c r="K23244" t="s">
        <v>20</v>
      </c>
      <c r="L23244" t="s">
        <v>151</v>
      </c>
      <c r="M23244" t="s">
        <v>1008</v>
      </c>
      <c r="N23244" t="s">
        <v>1704</v>
      </c>
      <c r="O23244" t="s">
        <v>107</v>
      </c>
    </row>
    <row r="23245" spans="1:15" hidden="1" x14ac:dyDescent="0.3">
      <c r="A23245">
        <v>26818</v>
      </c>
      <c r="B23245" t="s">
        <v>28610</v>
      </c>
      <c r="C23245" t="s">
        <v>16</v>
      </c>
      <c r="D23245">
        <v>28</v>
      </c>
      <c r="E23245">
        <v>193</v>
      </c>
      <c r="F23245">
        <v>100</v>
      </c>
      <c r="G23245" t="s">
        <v>46</v>
      </c>
      <c r="H23245" t="s">
        <v>47</v>
      </c>
      <c r="I23245" t="s">
        <v>264</v>
      </c>
      <c r="J23245">
        <v>1976</v>
      </c>
      <c r="K23245" t="s">
        <v>20</v>
      </c>
      <c r="L23245" t="s">
        <v>265</v>
      </c>
      <c r="M23245" t="s">
        <v>175</v>
      </c>
      <c r="N23245" t="s">
        <v>176</v>
      </c>
      <c r="O23245" t="s">
        <v>107</v>
      </c>
    </row>
    <row r="23246" spans="1:15" hidden="1" x14ac:dyDescent="0.3">
      <c r="A23246">
        <v>28781</v>
      </c>
      <c r="B23246" t="s">
        <v>30580</v>
      </c>
      <c r="C23246" t="s">
        <v>16</v>
      </c>
      <c r="D23246">
        <v>28</v>
      </c>
      <c r="E23246">
        <v>183</v>
      </c>
      <c r="F23246">
        <v>83</v>
      </c>
      <c r="G23246" t="s">
        <v>471</v>
      </c>
      <c r="H23246" t="s">
        <v>472</v>
      </c>
      <c r="I23246" t="s">
        <v>90</v>
      </c>
      <c r="J23246">
        <v>2000</v>
      </c>
      <c r="K23246" t="s">
        <v>20</v>
      </c>
      <c r="L23246" t="s">
        <v>91</v>
      </c>
      <c r="M23246" t="s">
        <v>321</v>
      </c>
      <c r="N23246" t="s">
        <v>4770</v>
      </c>
      <c r="O23246" t="s">
        <v>107</v>
      </c>
    </row>
    <row r="23247" spans="1:15" hidden="1" x14ac:dyDescent="0.3">
      <c r="A23247">
        <v>29071</v>
      </c>
      <c r="B23247" t="s">
        <v>30872</v>
      </c>
      <c r="C23247" t="s">
        <v>16</v>
      </c>
      <c r="D23247">
        <v>28</v>
      </c>
      <c r="E23247">
        <v>200</v>
      </c>
      <c r="F23247">
        <v>98</v>
      </c>
      <c r="G23247" t="s">
        <v>496</v>
      </c>
      <c r="H23247" t="s">
        <v>497</v>
      </c>
      <c r="I23247" t="s">
        <v>90</v>
      </c>
      <c r="J23247">
        <v>2000</v>
      </c>
      <c r="K23247" t="s">
        <v>20</v>
      </c>
      <c r="L23247" t="s">
        <v>91</v>
      </c>
      <c r="M23247" t="s">
        <v>189</v>
      </c>
      <c r="N23247" t="s">
        <v>614</v>
      </c>
      <c r="O23247" t="s">
        <v>107</v>
      </c>
    </row>
    <row r="23248" spans="1:15" hidden="1" x14ac:dyDescent="0.3">
      <c r="A23248">
        <v>29082</v>
      </c>
      <c r="B23248" t="s">
        <v>30883</v>
      </c>
      <c r="C23248" t="s">
        <v>16</v>
      </c>
      <c r="D23248">
        <v>28</v>
      </c>
      <c r="E23248">
        <v>192</v>
      </c>
      <c r="F23248">
        <v>90</v>
      </c>
      <c r="G23248" t="s">
        <v>496</v>
      </c>
      <c r="H23248" t="s">
        <v>497</v>
      </c>
      <c r="I23248" t="s">
        <v>143</v>
      </c>
      <c r="J23248">
        <v>2008</v>
      </c>
      <c r="K23248" t="s">
        <v>20</v>
      </c>
      <c r="L23248" t="s">
        <v>144</v>
      </c>
      <c r="M23248" t="s">
        <v>186</v>
      </c>
      <c r="N23248" t="s">
        <v>453</v>
      </c>
      <c r="O23248" t="s">
        <v>107</v>
      </c>
    </row>
    <row r="23249" spans="1:15" hidden="1" x14ac:dyDescent="0.3">
      <c r="A23249">
        <v>29198</v>
      </c>
      <c r="B23249" t="s">
        <v>31000</v>
      </c>
      <c r="C23249" t="s">
        <v>16</v>
      </c>
      <c r="D23249">
        <v>28</v>
      </c>
      <c r="E23249">
        <v>183</v>
      </c>
      <c r="F23249">
        <v>74</v>
      </c>
      <c r="G23249" t="s">
        <v>1767</v>
      </c>
      <c r="H23249" t="s">
        <v>1768</v>
      </c>
      <c r="I23249" t="s">
        <v>181</v>
      </c>
      <c r="J23249">
        <v>1972</v>
      </c>
      <c r="K23249" t="s">
        <v>20</v>
      </c>
      <c r="L23249" t="s">
        <v>182</v>
      </c>
      <c r="M23249" t="s">
        <v>237</v>
      </c>
      <c r="N23249" t="s">
        <v>1987</v>
      </c>
      <c r="O23249" t="s">
        <v>107</v>
      </c>
    </row>
    <row r="23250" spans="1:15" hidden="1" x14ac:dyDescent="0.3">
      <c r="A23250">
        <v>29455</v>
      </c>
      <c r="B23250" t="s">
        <v>31259</v>
      </c>
      <c r="C23250" t="s">
        <v>16</v>
      </c>
      <c r="D23250">
        <v>28</v>
      </c>
      <c r="E23250">
        <v>181</v>
      </c>
      <c r="F23250">
        <v>75</v>
      </c>
      <c r="G23250" t="s">
        <v>1116</v>
      </c>
      <c r="H23250" t="s">
        <v>1117</v>
      </c>
      <c r="I23250" t="s">
        <v>184</v>
      </c>
      <c r="J23250">
        <v>1988</v>
      </c>
      <c r="K23250" t="s">
        <v>20</v>
      </c>
      <c r="L23250" t="s">
        <v>185</v>
      </c>
      <c r="M23250" t="s">
        <v>321</v>
      </c>
      <c r="N23250" t="s">
        <v>323</v>
      </c>
      <c r="O23250" t="s">
        <v>107</v>
      </c>
    </row>
    <row r="23251" spans="1:15" hidden="1" x14ac:dyDescent="0.3">
      <c r="A23251">
        <v>29508</v>
      </c>
      <c r="B23251" t="s">
        <v>31314</v>
      </c>
      <c r="C23251" t="s">
        <v>16</v>
      </c>
      <c r="D23251">
        <v>28</v>
      </c>
      <c r="E23251">
        <v>170</v>
      </c>
      <c r="F23251">
        <v>60</v>
      </c>
      <c r="G23251" t="s">
        <v>1749</v>
      </c>
      <c r="H23251" t="s">
        <v>1750</v>
      </c>
      <c r="I23251" t="s">
        <v>150</v>
      </c>
      <c r="J23251">
        <v>2016</v>
      </c>
      <c r="K23251" t="s">
        <v>20</v>
      </c>
      <c r="L23251" t="s">
        <v>151</v>
      </c>
      <c r="M23251" t="s">
        <v>254</v>
      </c>
      <c r="N23251" t="s">
        <v>401</v>
      </c>
      <c r="O23251" t="s">
        <v>107</v>
      </c>
    </row>
    <row r="23252" spans="1:15" hidden="1" x14ac:dyDescent="0.3">
      <c r="A23252">
        <v>29981</v>
      </c>
      <c r="B23252" t="s">
        <v>31794</v>
      </c>
      <c r="C23252" t="s">
        <v>16</v>
      </c>
      <c r="D23252">
        <v>28</v>
      </c>
      <c r="E23252">
        <v>187</v>
      </c>
      <c r="F23252">
        <v>84</v>
      </c>
      <c r="G23252" t="s">
        <v>291</v>
      </c>
      <c r="H23252" t="s">
        <v>292</v>
      </c>
      <c r="I23252" t="s">
        <v>19</v>
      </c>
      <c r="J23252">
        <v>1992</v>
      </c>
      <c r="K23252" t="s">
        <v>20</v>
      </c>
      <c r="L23252" t="s">
        <v>21</v>
      </c>
      <c r="M23252" t="s">
        <v>321</v>
      </c>
      <c r="N23252" t="s">
        <v>990</v>
      </c>
      <c r="O23252" t="s">
        <v>107</v>
      </c>
    </row>
    <row r="23253" spans="1:15" hidden="1" x14ac:dyDescent="0.3">
      <c r="A23253">
        <v>30549</v>
      </c>
      <c r="B23253" t="s">
        <v>32371</v>
      </c>
      <c r="C23253" t="s">
        <v>16</v>
      </c>
      <c r="D23253">
        <v>28</v>
      </c>
      <c r="E23253">
        <v>194</v>
      </c>
      <c r="F23253">
        <v>84</v>
      </c>
      <c r="G23253" t="s">
        <v>148</v>
      </c>
      <c r="H23253" t="s">
        <v>149</v>
      </c>
      <c r="I23253" t="s">
        <v>361</v>
      </c>
      <c r="J23253">
        <v>1980</v>
      </c>
      <c r="K23253" t="s">
        <v>20</v>
      </c>
      <c r="L23253" t="s">
        <v>362</v>
      </c>
      <c r="M23253" t="s">
        <v>522</v>
      </c>
      <c r="N23253" t="s">
        <v>523</v>
      </c>
      <c r="O23253" t="s">
        <v>107</v>
      </c>
    </row>
    <row r="23254" spans="1:15" hidden="1" x14ac:dyDescent="0.3">
      <c r="A23254">
        <v>30799</v>
      </c>
      <c r="B23254" t="s">
        <v>32624</v>
      </c>
      <c r="C23254" t="s">
        <v>16</v>
      </c>
      <c r="D23254">
        <v>28</v>
      </c>
      <c r="E23254">
        <v>174</v>
      </c>
      <c r="F23254">
        <v>62</v>
      </c>
      <c r="G23254" t="s">
        <v>202</v>
      </c>
      <c r="H23254" t="s">
        <v>203</v>
      </c>
      <c r="I23254" t="s">
        <v>244</v>
      </c>
      <c r="J23254">
        <v>1960</v>
      </c>
      <c r="K23254" t="s">
        <v>20</v>
      </c>
      <c r="L23254" t="s">
        <v>245</v>
      </c>
      <c r="M23254" t="s">
        <v>232</v>
      </c>
      <c r="N23254" t="s">
        <v>1429</v>
      </c>
      <c r="O23254" t="s">
        <v>107</v>
      </c>
    </row>
    <row r="23255" spans="1:15" hidden="1" x14ac:dyDescent="0.3">
      <c r="A23255">
        <v>30954</v>
      </c>
      <c r="B23255" t="s">
        <v>32780</v>
      </c>
      <c r="C23255" t="s">
        <v>16</v>
      </c>
      <c r="D23255">
        <v>28</v>
      </c>
      <c r="E23255">
        <v>183</v>
      </c>
      <c r="F23255">
        <v>93</v>
      </c>
      <c r="G23255" t="s">
        <v>261</v>
      </c>
      <c r="H23255" t="s">
        <v>262</v>
      </c>
      <c r="I23255" t="s">
        <v>95</v>
      </c>
      <c r="J23255">
        <v>1996</v>
      </c>
      <c r="K23255" t="s">
        <v>20</v>
      </c>
      <c r="L23255" t="s">
        <v>96</v>
      </c>
      <c r="M23255" t="s">
        <v>145</v>
      </c>
      <c r="N23255" t="s">
        <v>329</v>
      </c>
      <c r="O23255" t="s">
        <v>107</v>
      </c>
    </row>
    <row r="23256" spans="1:15" hidden="1" x14ac:dyDescent="0.3">
      <c r="A23256">
        <v>31224</v>
      </c>
      <c r="B23256" t="s">
        <v>33051</v>
      </c>
      <c r="C23256" t="s">
        <v>16</v>
      </c>
      <c r="D23256">
        <v>28</v>
      </c>
      <c r="E23256">
        <v>185</v>
      </c>
      <c r="F23256">
        <v>75</v>
      </c>
      <c r="G23256" t="s">
        <v>31</v>
      </c>
      <c r="H23256" t="s">
        <v>32</v>
      </c>
      <c r="I23256" t="s">
        <v>90</v>
      </c>
      <c r="J23256">
        <v>2000</v>
      </c>
      <c r="K23256" t="s">
        <v>20</v>
      </c>
      <c r="L23256" t="s">
        <v>91</v>
      </c>
      <c r="M23256" t="s">
        <v>189</v>
      </c>
      <c r="N23256" t="s">
        <v>2100</v>
      </c>
      <c r="O23256" t="s">
        <v>107</v>
      </c>
    </row>
    <row r="23257" spans="1:15" hidden="1" x14ac:dyDescent="0.3">
      <c r="A23257">
        <v>31688</v>
      </c>
      <c r="B23257" t="s">
        <v>33520</v>
      </c>
      <c r="C23257" t="s">
        <v>16</v>
      </c>
      <c r="D23257">
        <v>28</v>
      </c>
      <c r="E23257">
        <v>204</v>
      </c>
      <c r="F23257">
        <v>97</v>
      </c>
      <c r="G23257" t="s">
        <v>471</v>
      </c>
      <c r="H23257" t="s">
        <v>472</v>
      </c>
      <c r="I23257" t="s">
        <v>19</v>
      </c>
      <c r="J23257">
        <v>1992</v>
      </c>
      <c r="K23257" t="s">
        <v>20</v>
      </c>
      <c r="L23257" t="s">
        <v>21</v>
      </c>
      <c r="M23257" t="s">
        <v>189</v>
      </c>
      <c r="N23257" t="s">
        <v>372</v>
      </c>
      <c r="O23257" t="s">
        <v>107</v>
      </c>
    </row>
    <row r="23258" spans="1:15" hidden="1" x14ac:dyDescent="0.3">
      <c r="A23258">
        <v>32513</v>
      </c>
      <c r="B23258" t="s">
        <v>34349</v>
      </c>
      <c r="C23258" t="s">
        <v>16</v>
      </c>
      <c r="D23258">
        <v>28</v>
      </c>
      <c r="E23258">
        <v>182</v>
      </c>
      <c r="F23258">
        <v>81</v>
      </c>
      <c r="G23258" t="s">
        <v>471</v>
      </c>
      <c r="H23258" t="s">
        <v>472</v>
      </c>
      <c r="I23258" t="s">
        <v>157</v>
      </c>
      <c r="J23258">
        <v>2004</v>
      </c>
      <c r="K23258" t="s">
        <v>20</v>
      </c>
      <c r="L23258" t="s">
        <v>158</v>
      </c>
      <c r="M23258" t="s">
        <v>186</v>
      </c>
      <c r="N23258" t="s">
        <v>453</v>
      </c>
      <c r="O23258" t="s">
        <v>107</v>
      </c>
    </row>
    <row r="23259" spans="1:15" hidden="1" x14ac:dyDescent="0.3">
      <c r="A23259">
        <v>33334</v>
      </c>
      <c r="B23259" t="s">
        <v>35179</v>
      </c>
      <c r="C23259" t="s">
        <v>16</v>
      </c>
      <c r="D23259">
        <v>28</v>
      </c>
      <c r="E23259">
        <v>186</v>
      </c>
      <c r="F23259">
        <v>80</v>
      </c>
      <c r="G23259" t="s">
        <v>351</v>
      </c>
      <c r="H23259" t="s">
        <v>352</v>
      </c>
      <c r="I23259" t="s">
        <v>90</v>
      </c>
      <c r="J23259">
        <v>2000</v>
      </c>
      <c r="K23259" t="s">
        <v>20</v>
      </c>
      <c r="L23259" t="s">
        <v>91</v>
      </c>
      <c r="M23259" t="s">
        <v>269</v>
      </c>
      <c r="N23259" t="s">
        <v>830</v>
      </c>
      <c r="O23259" t="s">
        <v>107</v>
      </c>
    </row>
    <row r="23260" spans="1:15" hidden="1" x14ac:dyDescent="0.3">
      <c r="A23260">
        <v>33976</v>
      </c>
      <c r="B23260" t="s">
        <v>35834</v>
      </c>
      <c r="C23260" t="s">
        <v>16</v>
      </c>
      <c r="D23260">
        <v>28</v>
      </c>
      <c r="E23260">
        <v>187</v>
      </c>
      <c r="F23260">
        <v>90</v>
      </c>
      <c r="G23260" t="s">
        <v>907</v>
      </c>
      <c r="H23260" t="s">
        <v>908</v>
      </c>
      <c r="I23260" t="s">
        <v>361</v>
      </c>
      <c r="J23260">
        <v>1980</v>
      </c>
      <c r="K23260" t="s">
        <v>20</v>
      </c>
      <c r="L23260" t="s">
        <v>362</v>
      </c>
      <c r="M23260" t="s">
        <v>254</v>
      </c>
      <c r="N23260" t="s">
        <v>274</v>
      </c>
      <c r="O23260" t="s">
        <v>107</v>
      </c>
    </row>
    <row r="23261" spans="1:15" hidden="1" x14ac:dyDescent="0.3">
      <c r="A23261">
        <v>34008</v>
      </c>
      <c r="B23261" t="s">
        <v>35866</v>
      </c>
      <c r="C23261" t="s">
        <v>16</v>
      </c>
      <c r="D23261">
        <v>28</v>
      </c>
      <c r="E23261">
        <v>178</v>
      </c>
      <c r="F23261">
        <v>81</v>
      </c>
      <c r="G23261" t="s">
        <v>393</v>
      </c>
      <c r="H23261" t="s">
        <v>394</v>
      </c>
      <c r="I23261" t="s">
        <v>244</v>
      </c>
      <c r="J23261">
        <v>1960</v>
      </c>
      <c r="K23261" t="s">
        <v>20</v>
      </c>
      <c r="L23261" t="s">
        <v>245</v>
      </c>
      <c r="M23261" t="s">
        <v>35</v>
      </c>
      <c r="N23261" t="s">
        <v>36</v>
      </c>
      <c r="O23261" t="s">
        <v>107</v>
      </c>
    </row>
    <row r="23262" spans="1:15" hidden="1" x14ac:dyDescent="0.3">
      <c r="A23262">
        <v>35578</v>
      </c>
      <c r="B23262" t="s">
        <v>37450</v>
      </c>
      <c r="C23262" t="s">
        <v>16</v>
      </c>
      <c r="D23262">
        <v>28</v>
      </c>
      <c r="E23262">
        <v>183</v>
      </c>
      <c r="F23262">
        <v>83</v>
      </c>
      <c r="G23262" t="s">
        <v>487</v>
      </c>
      <c r="H23262" t="s">
        <v>488</v>
      </c>
      <c r="I23262" t="s">
        <v>174</v>
      </c>
      <c r="J23262">
        <v>1984</v>
      </c>
      <c r="K23262" t="s">
        <v>20</v>
      </c>
      <c r="L23262" t="s">
        <v>70</v>
      </c>
      <c r="M23262" t="s">
        <v>321</v>
      </c>
      <c r="N23262" t="s">
        <v>990</v>
      </c>
      <c r="O23262" t="s">
        <v>107</v>
      </c>
    </row>
    <row r="23263" spans="1:15" hidden="1" x14ac:dyDescent="0.3">
      <c r="A23263">
        <v>36079</v>
      </c>
      <c r="B23263" t="s">
        <v>37962</v>
      </c>
      <c r="C23263" t="s">
        <v>16</v>
      </c>
      <c r="D23263">
        <v>28</v>
      </c>
      <c r="E23263">
        <v>195</v>
      </c>
      <c r="F23263">
        <v>99</v>
      </c>
      <c r="G23263" t="s">
        <v>148</v>
      </c>
      <c r="H23263" t="s">
        <v>149</v>
      </c>
      <c r="I23263" t="s">
        <v>174</v>
      </c>
      <c r="J23263">
        <v>1984</v>
      </c>
      <c r="K23263" t="s">
        <v>20</v>
      </c>
      <c r="L23263" t="s">
        <v>70</v>
      </c>
      <c r="M23263" t="s">
        <v>145</v>
      </c>
      <c r="N23263" t="s">
        <v>329</v>
      </c>
      <c r="O23263" t="s">
        <v>107</v>
      </c>
    </row>
    <row r="23264" spans="1:15" hidden="1" x14ac:dyDescent="0.3">
      <c r="A23264">
        <v>36240</v>
      </c>
      <c r="B23264" t="s">
        <v>38123</v>
      </c>
      <c r="C23264" t="s">
        <v>16</v>
      </c>
      <c r="D23264">
        <v>28</v>
      </c>
      <c r="E23264">
        <v>181</v>
      </c>
      <c r="F23264">
        <v>77</v>
      </c>
      <c r="G23264" t="s">
        <v>496</v>
      </c>
      <c r="H23264" t="s">
        <v>497</v>
      </c>
      <c r="I23264" t="s">
        <v>26</v>
      </c>
      <c r="J23264">
        <v>2012</v>
      </c>
      <c r="K23264" t="s">
        <v>20</v>
      </c>
      <c r="L23264" t="s">
        <v>27</v>
      </c>
      <c r="M23264" t="s">
        <v>186</v>
      </c>
      <c r="N23264" t="s">
        <v>453</v>
      </c>
      <c r="O23264" t="s">
        <v>107</v>
      </c>
    </row>
    <row r="23265" spans="1:15" hidden="1" x14ac:dyDescent="0.3">
      <c r="A23265">
        <v>36439</v>
      </c>
      <c r="B23265" t="s">
        <v>38323</v>
      </c>
      <c r="C23265" t="s">
        <v>16</v>
      </c>
      <c r="D23265">
        <v>28</v>
      </c>
      <c r="E23265">
        <v>181</v>
      </c>
      <c r="F23265">
        <v>80</v>
      </c>
      <c r="G23265" t="s">
        <v>496</v>
      </c>
      <c r="H23265" t="s">
        <v>497</v>
      </c>
      <c r="I23265" t="s">
        <v>184</v>
      </c>
      <c r="J23265">
        <v>1988</v>
      </c>
      <c r="K23265" t="s">
        <v>20</v>
      </c>
      <c r="L23265" t="s">
        <v>185</v>
      </c>
      <c r="M23265" t="s">
        <v>321</v>
      </c>
      <c r="N23265" t="s">
        <v>2559</v>
      </c>
      <c r="O23265" t="s">
        <v>107</v>
      </c>
    </row>
    <row r="23266" spans="1:15" hidden="1" x14ac:dyDescent="0.3">
      <c r="A23266">
        <v>36510</v>
      </c>
      <c r="B23266" t="s">
        <v>38394</v>
      </c>
      <c r="C23266" t="s">
        <v>16</v>
      </c>
      <c r="D23266">
        <v>28</v>
      </c>
      <c r="E23266">
        <v>176</v>
      </c>
      <c r="F23266">
        <v>67</v>
      </c>
      <c r="G23266" t="s">
        <v>202</v>
      </c>
      <c r="H23266" t="s">
        <v>203</v>
      </c>
      <c r="I23266" t="s">
        <v>174</v>
      </c>
      <c r="J23266">
        <v>1984</v>
      </c>
      <c r="K23266" t="s">
        <v>20</v>
      </c>
      <c r="L23266" t="s">
        <v>70</v>
      </c>
      <c r="M23266" t="s">
        <v>404</v>
      </c>
      <c r="N23266" t="s">
        <v>689</v>
      </c>
      <c r="O23266" t="s">
        <v>107</v>
      </c>
    </row>
    <row r="23267" spans="1:15" hidden="1" x14ac:dyDescent="0.3">
      <c r="A23267">
        <v>37284</v>
      </c>
      <c r="B23267" t="s">
        <v>39173</v>
      </c>
      <c r="C23267" t="s">
        <v>16</v>
      </c>
      <c r="D23267">
        <v>28</v>
      </c>
      <c r="E23267">
        <v>190</v>
      </c>
      <c r="F23267">
        <v>95</v>
      </c>
      <c r="G23267" t="s">
        <v>1869</v>
      </c>
      <c r="H23267" t="s">
        <v>1870</v>
      </c>
      <c r="I23267" t="s">
        <v>174</v>
      </c>
      <c r="J23267">
        <v>1984</v>
      </c>
      <c r="K23267" t="s">
        <v>20</v>
      </c>
      <c r="L23267" t="s">
        <v>70</v>
      </c>
      <c r="M23267" t="s">
        <v>28</v>
      </c>
      <c r="N23267" t="s">
        <v>1572</v>
      </c>
      <c r="O23267" t="s">
        <v>107</v>
      </c>
    </row>
    <row r="23268" spans="1:15" hidden="1" x14ac:dyDescent="0.3">
      <c r="A23268">
        <v>37633</v>
      </c>
      <c r="B23268" t="s">
        <v>39524</v>
      </c>
      <c r="C23268" t="s">
        <v>16</v>
      </c>
      <c r="D23268">
        <v>28</v>
      </c>
      <c r="E23268">
        <v>169</v>
      </c>
      <c r="F23268">
        <v>74</v>
      </c>
      <c r="G23268" t="s">
        <v>316</v>
      </c>
      <c r="H23268" t="s">
        <v>317</v>
      </c>
      <c r="I23268" t="s">
        <v>157</v>
      </c>
      <c r="J23268">
        <v>2004</v>
      </c>
      <c r="K23268" t="s">
        <v>20</v>
      </c>
      <c r="L23268" t="s">
        <v>158</v>
      </c>
      <c r="M23268" t="s">
        <v>155</v>
      </c>
      <c r="N23268" t="s">
        <v>670</v>
      </c>
      <c r="O23268" t="s">
        <v>107</v>
      </c>
    </row>
    <row r="23269" spans="1:15" hidden="1" x14ac:dyDescent="0.3">
      <c r="A23269">
        <v>38477</v>
      </c>
      <c r="B23269" t="s">
        <v>40367</v>
      </c>
      <c r="C23269" t="s">
        <v>16</v>
      </c>
      <c r="D23269">
        <v>28</v>
      </c>
      <c r="E23269">
        <v>183</v>
      </c>
      <c r="F23269">
        <v>71</v>
      </c>
      <c r="G23269" t="s">
        <v>316</v>
      </c>
      <c r="H23269" t="s">
        <v>317</v>
      </c>
      <c r="I23269" t="s">
        <v>264</v>
      </c>
      <c r="J23269">
        <v>1976</v>
      </c>
      <c r="K23269" t="s">
        <v>20</v>
      </c>
      <c r="L23269" t="s">
        <v>265</v>
      </c>
      <c r="M23269" t="s">
        <v>254</v>
      </c>
      <c r="N23269" t="s">
        <v>797</v>
      </c>
      <c r="O23269" t="s">
        <v>107</v>
      </c>
    </row>
    <row r="23270" spans="1:15" hidden="1" x14ac:dyDescent="0.3">
      <c r="A23270">
        <v>38733</v>
      </c>
      <c r="B23270" t="s">
        <v>40623</v>
      </c>
      <c r="C23270" t="s">
        <v>16</v>
      </c>
      <c r="D23270">
        <v>28</v>
      </c>
      <c r="E23270">
        <v>184</v>
      </c>
      <c r="F23270">
        <v>98</v>
      </c>
      <c r="G23270" t="s">
        <v>202</v>
      </c>
      <c r="H23270" t="s">
        <v>203</v>
      </c>
      <c r="I23270" t="s">
        <v>19</v>
      </c>
      <c r="J23270">
        <v>1992</v>
      </c>
      <c r="K23270" t="s">
        <v>20</v>
      </c>
      <c r="L23270" t="s">
        <v>21</v>
      </c>
      <c r="M23270" t="s">
        <v>145</v>
      </c>
      <c r="N23270" t="s">
        <v>329</v>
      </c>
      <c r="O23270" t="s">
        <v>107</v>
      </c>
    </row>
    <row r="23271" spans="1:15" hidden="1" x14ac:dyDescent="0.3">
      <c r="A23271">
        <v>39196</v>
      </c>
      <c r="B23271" t="s">
        <v>41088</v>
      </c>
      <c r="C23271" t="s">
        <v>16</v>
      </c>
      <c r="D23271">
        <v>28</v>
      </c>
      <c r="E23271">
        <v>176</v>
      </c>
      <c r="F23271">
        <v>74</v>
      </c>
      <c r="G23271" t="s">
        <v>325</v>
      </c>
      <c r="H23271" t="s">
        <v>326</v>
      </c>
      <c r="I23271" t="s">
        <v>143</v>
      </c>
      <c r="J23271">
        <v>2008</v>
      </c>
      <c r="K23271" t="s">
        <v>20</v>
      </c>
      <c r="L23271" t="s">
        <v>144</v>
      </c>
      <c r="M23271" t="s">
        <v>155</v>
      </c>
      <c r="N23271" t="s">
        <v>670</v>
      </c>
      <c r="O23271" t="s">
        <v>107</v>
      </c>
    </row>
    <row r="23272" spans="1:15" hidden="1" x14ac:dyDescent="0.3">
      <c r="A23272">
        <v>39596</v>
      </c>
      <c r="B23272" t="s">
        <v>41488</v>
      </c>
      <c r="C23272" t="s">
        <v>16</v>
      </c>
      <c r="D23272">
        <v>28</v>
      </c>
      <c r="E23272">
        <v>168</v>
      </c>
      <c r="F23272">
        <v>66</v>
      </c>
      <c r="G23272" t="s">
        <v>282</v>
      </c>
      <c r="H23272" t="s">
        <v>283</v>
      </c>
      <c r="I23272" t="s">
        <v>157</v>
      </c>
      <c r="J23272">
        <v>2004</v>
      </c>
      <c r="K23272" t="s">
        <v>20</v>
      </c>
      <c r="L23272" t="s">
        <v>158</v>
      </c>
      <c r="M23272" t="s">
        <v>28</v>
      </c>
      <c r="N23272" t="s">
        <v>1523</v>
      </c>
      <c r="O23272" t="s">
        <v>107</v>
      </c>
    </row>
    <row r="23273" spans="1:15" hidden="1" x14ac:dyDescent="0.3">
      <c r="A23273">
        <v>40295</v>
      </c>
      <c r="B23273" t="s">
        <v>42185</v>
      </c>
      <c r="C23273" t="s">
        <v>16</v>
      </c>
      <c r="D23273">
        <v>28</v>
      </c>
      <c r="E23273">
        <v>183</v>
      </c>
      <c r="F23273">
        <v>82</v>
      </c>
      <c r="G23273" t="s">
        <v>487</v>
      </c>
      <c r="H23273" t="s">
        <v>488</v>
      </c>
      <c r="I23273" t="s">
        <v>90</v>
      </c>
      <c r="J23273">
        <v>2000</v>
      </c>
      <c r="K23273" t="s">
        <v>20</v>
      </c>
      <c r="L23273" t="s">
        <v>91</v>
      </c>
      <c r="M23273" t="s">
        <v>321</v>
      </c>
      <c r="N23273" t="s">
        <v>2127</v>
      </c>
      <c r="O23273" t="s">
        <v>107</v>
      </c>
    </row>
    <row r="23274" spans="1:15" hidden="1" x14ac:dyDescent="0.3">
      <c r="A23274">
        <v>40511</v>
      </c>
      <c r="B23274" t="s">
        <v>42401</v>
      </c>
      <c r="C23274" t="s">
        <v>16</v>
      </c>
      <c r="D23274">
        <v>28</v>
      </c>
      <c r="E23274">
        <v>183</v>
      </c>
      <c r="F23274">
        <v>80</v>
      </c>
      <c r="G23274" t="s">
        <v>291</v>
      </c>
      <c r="H23274" t="s">
        <v>292</v>
      </c>
      <c r="I23274" t="s">
        <v>26</v>
      </c>
      <c r="J23274">
        <v>2012</v>
      </c>
      <c r="K23274" t="s">
        <v>20</v>
      </c>
      <c r="L23274" t="s">
        <v>27</v>
      </c>
      <c r="M23274" t="s">
        <v>522</v>
      </c>
      <c r="N23274" t="s">
        <v>523</v>
      </c>
      <c r="O23274" t="s">
        <v>107</v>
      </c>
    </row>
    <row r="23275" spans="1:15" hidden="1" x14ac:dyDescent="0.3">
      <c r="A23275">
        <v>41056</v>
      </c>
      <c r="B23275" t="s">
        <v>42954</v>
      </c>
      <c r="C23275" t="s">
        <v>16</v>
      </c>
      <c r="D23275">
        <v>28</v>
      </c>
      <c r="E23275">
        <v>185</v>
      </c>
      <c r="F23275">
        <v>96</v>
      </c>
      <c r="G23275" t="s">
        <v>1144</v>
      </c>
      <c r="H23275" t="s">
        <v>1145</v>
      </c>
      <c r="I23275" t="s">
        <v>143</v>
      </c>
      <c r="J23275">
        <v>2008</v>
      </c>
      <c r="K23275" t="s">
        <v>20</v>
      </c>
      <c r="L23275" t="s">
        <v>144</v>
      </c>
      <c r="M23275" t="s">
        <v>155</v>
      </c>
      <c r="N23275" t="s">
        <v>259</v>
      </c>
      <c r="O23275" t="s">
        <v>107</v>
      </c>
    </row>
    <row r="23276" spans="1:15" hidden="1" x14ac:dyDescent="0.3">
      <c r="A23276">
        <v>41141</v>
      </c>
      <c r="B23276" t="s">
        <v>43040</v>
      </c>
      <c r="C23276" t="s">
        <v>16</v>
      </c>
      <c r="D23276">
        <v>28</v>
      </c>
      <c r="E23276">
        <v>184</v>
      </c>
      <c r="F23276">
        <v>90</v>
      </c>
      <c r="G23276" t="s">
        <v>471</v>
      </c>
      <c r="H23276" t="s">
        <v>472</v>
      </c>
      <c r="I23276" t="s">
        <v>143</v>
      </c>
      <c r="J23276">
        <v>2008</v>
      </c>
      <c r="K23276" t="s">
        <v>20</v>
      </c>
      <c r="L23276" t="s">
        <v>144</v>
      </c>
      <c r="M23276" t="s">
        <v>321</v>
      </c>
      <c r="N23276" t="s">
        <v>327</v>
      </c>
      <c r="O23276" t="s">
        <v>107</v>
      </c>
    </row>
    <row r="23277" spans="1:15" hidden="1" x14ac:dyDescent="0.3">
      <c r="A23277">
        <v>41922</v>
      </c>
      <c r="B23277" t="s">
        <v>43820</v>
      </c>
      <c r="C23277" t="s">
        <v>16</v>
      </c>
      <c r="D23277">
        <v>28</v>
      </c>
      <c r="E23277">
        <v>186</v>
      </c>
      <c r="F23277">
        <v>81</v>
      </c>
      <c r="G23277" t="s">
        <v>1116</v>
      </c>
      <c r="H23277" t="s">
        <v>1117</v>
      </c>
      <c r="I23277" t="s">
        <v>264</v>
      </c>
      <c r="J23277">
        <v>1976</v>
      </c>
      <c r="K23277" t="s">
        <v>20</v>
      </c>
      <c r="L23277" t="s">
        <v>265</v>
      </c>
      <c r="M23277" t="s">
        <v>254</v>
      </c>
      <c r="N23277" t="s">
        <v>1592</v>
      </c>
      <c r="O23277" t="s">
        <v>107</v>
      </c>
    </row>
    <row r="23278" spans="1:15" hidden="1" x14ac:dyDescent="0.3">
      <c r="A23278">
        <v>42149</v>
      </c>
      <c r="B23278" t="s">
        <v>44050</v>
      </c>
      <c r="C23278" t="s">
        <v>16</v>
      </c>
      <c r="D23278">
        <v>28</v>
      </c>
      <c r="E23278">
        <v>178</v>
      </c>
      <c r="F23278">
        <v>90</v>
      </c>
      <c r="G23278" t="s">
        <v>1116</v>
      </c>
      <c r="H23278" t="s">
        <v>1117</v>
      </c>
      <c r="I23278" t="s">
        <v>178</v>
      </c>
      <c r="J23278">
        <v>1968</v>
      </c>
      <c r="K23278" t="s">
        <v>20</v>
      </c>
      <c r="L23278" t="s">
        <v>179</v>
      </c>
      <c r="M23278" t="s">
        <v>152</v>
      </c>
      <c r="N23278" t="s">
        <v>639</v>
      </c>
      <c r="O23278" t="s">
        <v>107</v>
      </c>
    </row>
    <row r="23279" spans="1:15" hidden="1" x14ac:dyDescent="0.3">
      <c r="A23279">
        <v>42175</v>
      </c>
      <c r="B23279" t="s">
        <v>44076</v>
      </c>
      <c r="C23279" t="s">
        <v>16</v>
      </c>
      <c r="D23279">
        <v>28</v>
      </c>
      <c r="E23279">
        <v>195</v>
      </c>
      <c r="F23279">
        <v>80</v>
      </c>
      <c r="G23279" t="s">
        <v>904</v>
      </c>
      <c r="H23279" t="s">
        <v>905</v>
      </c>
      <c r="I23279" t="s">
        <v>184</v>
      </c>
      <c r="J23279">
        <v>1988</v>
      </c>
      <c r="K23279" t="s">
        <v>20</v>
      </c>
      <c r="L23279" t="s">
        <v>185</v>
      </c>
      <c r="M23279" t="s">
        <v>189</v>
      </c>
      <c r="N23279" t="s">
        <v>614</v>
      </c>
      <c r="O23279" t="s">
        <v>107</v>
      </c>
    </row>
    <row r="23280" spans="1:15" hidden="1" x14ac:dyDescent="0.3">
      <c r="A23280">
        <v>42229</v>
      </c>
      <c r="B23280" t="s">
        <v>44131</v>
      </c>
      <c r="C23280" t="s">
        <v>16</v>
      </c>
      <c r="D23280">
        <v>28</v>
      </c>
      <c r="E23280">
        <v>185</v>
      </c>
      <c r="F23280">
        <v>88</v>
      </c>
      <c r="G23280" t="s">
        <v>889</v>
      </c>
      <c r="H23280" t="s">
        <v>890</v>
      </c>
      <c r="I23280" t="s">
        <v>184</v>
      </c>
      <c r="J23280">
        <v>1988</v>
      </c>
      <c r="K23280" t="s">
        <v>20</v>
      </c>
      <c r="L23280" t="s">
        <v>185</v>
      </c>
      <c r="M23280" t="s">
        <v>97</v>
      </c>
      <c r="N23280" t="s">
        <v>1649</v>
      </c>
      <c r="O23280" t="s">
        <v>107</v>
      </c>
    </row>
    <row r="23281" spans="1:15" hidden="1" x14ac:dyDescent="0.3">
      <c r="A23281">
        <v>42276</v>
      </c>
      <c r="B23281" t="s">
        <v>44177</v>
      </c>
      <c r="C23281" t="s">
        <v>16</v>
      </c>
      <c r="D23281">
        <v>28</v>
      </c>
      <c r="E23281">
        <v>179</v>
      </c>
      <c r="F23281">
        <v>84</v>
      </c>
      <c r="G23281" t="s">
        <v>496</v>
      </c>
      <c r="H23281" t="s">
        <v>497</v>
      </c>
      <c r="I23281" t="s">
        <v>19</v>
      </c>
      <c r="J23281">
        <v>1992</v>
      </c>
      <c r="K23281" t="s">
        <v>20</v>
      </c>
      <c r="L23281" t="s">
        <v>21</v>
      </c>
      <c r="M23281" t="s">
        <v>321</v>
      </c>
      <c r="N23281" t="s">
        <v>327</v>
      </c>
      <c r="O23281" t="s">
        <v>107</v>
      </c>
    </row>
    <row r="23282" spans="1:15" hidden="1" x14ac:dyDescent="0.3">
      <c r="A23282">
        <v>43897</v>
      </c>
      <c r="B23282" t="s">
        <v>45805</v>
      </c>
      <c r="C23282" t="s">
        <v>16</v>
      </c>
      <c r="D23282">
        <v>28</v>
      </c>
      <c r="E23282">
        <v>197</v>
      </c>
      <c r="F23282">
        <v>95</v>
      </c>
      <c r="G23282" t="s">
        <v>148</v>
      </c>
      <c r="H23282" t="s">
        <v>149</v>
      </c>
      <c r="I23282" t="s">
        <v>181</v>
      </c>
      <c r="J23282">
        <v>1972</v>
      </c>
      <c r="K23282" t="s">
        <v>20</v>
      </c>
      <c r="L23282" t="s">
        <v>182</v>
      </c>
      <c r="M23282" t="s">
        <v>145</v>
      </c>
      <c r="N23282" t="s">
        <v>329</v>
      </c>
      <c r="O23282" t="s">
        <v>107</v>
      </c>
    </row>
    <row r="23283" spans="1:15" hidden="1" x14ac:dyDescent="0.3">
      <c r="A23283">
        <v>44569</v>
      </c>
      <c r="B23283" t="s">
        <v>46476</v>
      </c>
      <c r="C23283" t="s">
        <v>16</v>
      </c>
      <c r="D23283">
        <v>28</v>
      </c>
      <c r="E23283">
        <v>198</v>
      </c>
      <c r="F23283">
        <v>96</v>
      </c>
      <c r="G23283" t="s">
        <v>496</v>
      </c>
      <c r="H23283" t="s">
        <v>497</v>
      </c>
      <c r="I23283" t="s">
        <v>143</v>
      </c>
      <c r="J23283">
        <v>2008</v>
      </c>
      <c r="K23283" t="s">
        <v>20</v>
      </c>
      <c r="L23283" t="s">
        <v>144</v>
      </c>
      <c r="M23283" t="s">
        <v>84</v>
      </c>
      <c r="N23283" t="s">
        <v>397</v>
      </c>
      <c r="O23283" t="s">
        <v>107</v>
      </c>
    </row>
    <row r="23284" spans="1:15" hidden="1" x14ac:dyDescent="0.3">
      <c r="A23284">
        <v>44904</v>
      </c>
      <c r="B23284" t="s">
        <v>46817</v>
      </c>
      <c r="C23284" t="s">
        <v>16</v>
      </c>
      <c r="D23284">
        <v>28</v>
      </c>
      <c r="E23284">
        <v>189</v>
      </c>
      <c r="F23284">
        <v>86</v>
      </c>
      <c r="G23284" t="s">
        <v>75</v>
      </c>
      <c r="H23284" t="s">
        <v>76</v>
      </c>
      <c r="I23284" t="s">
        <v>143</v>
      </c>
      <c r="J23284">
        <v>2008</v>
      </c>
      <c r="K23284" t="s">
        <v>20</v>
      </c>
      <c r="L23284" t="s">
        <v>144</v>
      </c>
      <c r="M23284" t="s">
        <v>237</v>
      </c>
      <c r="N23284" t="s">
        <v>556</v>
      </c>
      <c r="O23284" t="s">
        <v>107</v>
      </c>
    </row>
    <row r="23285" spans="1:15" hidden="1" x14ac:dyDescent="0.3">
      <c r="A23285">
        <v>45700</v>
      </c>
      <c r="B23285" t="s">
        <v>47612</v>
      </c>
      <c r="C23285" t="s">
        <v>16</v>
      </c>
      <c r="D23285">
        <v>28</v>
      </c>
      <c r="E23285">
        <v>182</v>
      </c>
      <c r="F23285">
        <v>77</v>
      </c>
      <c r="G23285" t="s">
        <v>31</v>
      </c>
      <c r="H23285" t="s">
        <v>32</v>
      </c>
      <c r="I23285" t="s">
        <v>178</v>
      </c>
      <c r="J23285">
        <v>1968</v>
      </c>
      <c r="K23285" t="s">
        <v>20</v>
      </c>
      <c r="L23285" t="s">
        <v>179</v>
      </c>
      <c r="M23285" t="s">
        <v>321</v>
      </c>
      <c r="N23285" t="s">
        <v>992</v>
      </c>
      <c r="O23285" t="s">
        <v>107</v>
      </c>
    </row>
    <row r="23286" spans="1:15" hidden="1" x14ac:dyDescent="0.3">
      <c r="A23286">
        <v>46581</v>
      </c>
      <c r="B23286" t="s">
        <v>48499</v>
      </c>
      <c r="C23286" t="s">
        <v>16</v>
      </c>
      <c r="D23286">
        <v>28</v>
      </c>
      <c r="E23286">
        <v>170</v>
      </c>
      <c r="F23286">
        <v>76</v>
      </c>
      <c r="G23286" t="s">
        <v>393</v>
      </c>
      <c r="H23286" t="s">
        <v>394</v>
      </c>
      <c r="I23286" t="s">
        <v>26</v>
      </c>
      <c r="J23286">
        <v>2012</v>
      </c>
      <c r="K23286" t="s">
        <v>20</v>
      </c>
      <c r="L23286" t="s">
        <v>27</v>
      </c>
      <c r="M23286" t="s">
        <v>155</v>
      </c>
      <c r="N23286" t="s">
        <v>670</v>
      </c>
      <c r="O23286" t="s">
        <v>107</v>
      </c>
    </row>
    <row r="23287" spans="1:15" hidden="1" x14ac:dyDescent="0.3">
      <c r="A23287">
        <v>46647</v>
      </c>
      <c r="B23287" t="s">
        <v>48565</v>
      </c>
      <c r="C23287" t="s">
        <v>16</v>
      </c>
      <c r="D23287">
        <v>28</v>
      </c>
      <c r="E23287">
        <v>183</v>
      </c>
      <c r="F23287">
        <v>81</v>
      </c>
      <c r="G23287" t="s">
        <v>471</v>
      </c>
      <c r="H23287" t="s">
        <v>472</v>
      </c>
      <c r="I23287" t="s">
        <v>150</v>
      </c>
      <c r="J23287">
        <v>2016</v>
      </c>
      <c r="K23287" t="s">
        <v>20</v>
      </c>
      <c r="L23287" t="s">
        <v>151</v>
      </c>
      <c r="M23287" t="s">
        <v>186</v>
      </c>
      <c r="N23287" t="s">
        <v>453</v>
      </c>
      <c r="O23287" t="s">
        <v>107</v>
      </c>
    </row>
    <row r="23288" spans="1:15" hidden="1" x14ac:dyDescent="0.3">
      <c r="A23288">
        <v>46698</v>
      </c>
      <c r="B23288" t="s">
        <v>48615</v>
      </c>
      <c r="C23288" t="s">
        <v>16</v>
      </c>
      <c r="D23288">
        <v>28</v>
      </c>
      <c r="E23288">
        <v>192</v>
      </c>
      <c r="F23288">
        <v>94</v>
      </c>
      <c r="G23288" t="s">
        <v>393</v>
      </c>
      <c r="H23288" t="s">
        <v>394</v>
      </c>
      <c r="I23288" t="s">
        <v>361</v>
      </c>
      <c r="J23288">
        <v>1980</v>
      </c>
      <c r="K23288" t="s">
        <v>20</v>
      </c>
      <c r="L23288" t="s">
        <v>362</v>
      </c>
      <c r="M23288" t="s">
        <v>175</v>
      </c>
      <c r="N23288" t="s">
        <v>176</v>
      </c>
      <c r="O23288" t="s">
        <v>107</v>
      </c>
    </row>
    <row r="23289" spans="1:15" hidden="1" x14ac:dyDescent="0.3">
      <c r="A23289">
        <v>46829</v>
      </c>
      <c r="B23289" t="s">
        <v>48747</v>
      </c>
      <c r="C23289" t="s">
        <v>16</v>
      </c>
      <c r="D23289">
        <v>28</v>
      </c>
      <c r="E23289">
        <v>193</v>
      </c>
      <c r="F23289">
        <v>86</v>
      </c>
      <c r="G23289" t="s">
        <v>487</v>
      </c>
      <c r="H23289" t="s">
        <v>488</v>
      </c>
      <c r="I23289" t="s">
        <v>26</v>
      </c>
      <c r="J23289">
        <v>2012</v>
      </c>
      <c r="K23289" t="s">
        <v>20</v>
      </c>
      <c r="L23289" t="s">
        <v>27</v>
      </c>
      <c r="M23289" t="s">
        <v>84</v>
      </c>
      <c r="N23289" t="s">
        <v>396</v>
      </c>
      <c r="O23289" t="s">
        <v>107</v>
      </c>
    </row>
    <row r="23290" spans="1:15" hidden="1" x14ac:dyDescent="0.3">
      <c r="A23290">
        <v>47182</v>
      </c>
      <c r="B23290" t="s">
        <v>49105</v>
      </c>
      <c r="C23290" t="s">
        <v>16</v>
      </c>
      <c r="D23290">
        <v>28</v>
      </c>
      <c r="E23290">
        <v>186</v>
      </c>
      <c r="F23290">
        <v>96</v>
      </c>
      <c r="G23290" t="s">
        <v>272</v>
      </c>
      <c r="H23290" t="s">
        <v>273</v>
      </c>
      <c r="I23290" t="s">
        <v>157</v>
      </c>
      <c r="J23290">
        <v>2004</v>
      </c>
      <c r="K23290" t="s">
        <v>20</v>
      </c>
      <c r="L23290" t="s">
        <v>158</v>
      </c>
      <c r="M23290" t="s">
        <v>155</v>
      </c>
      <c r="N23290" t="s">
        <v>259</v>
      </c>
      <c r="O23290" t="s">
        <v>107</v>
      </c>
    </row>
    <row r="23291" spans="1:15" hidden="1" x14ac:dyDescent="0.3">
      <c r="A23291">
        <v>47603</v>
      </c>
      <c r="B23291" t="s">
        <v>49531</v>
      </c>
      <c r="C23291" t="s">
        <v>16</v>
      </c>
      <c r="D23291">
        <v>28</v>
      </c>
      <c r="E23291">
        <v>197</v>
      </c>
      <c r="F23291">
        <v>95</v>
      </c>
      <c r="G23291" t="s">
        <v>46</v>
      </c>
      <c r="H23291" t="s">
        <v>47</v>
      </c>
      <c r="I23291" t="s">
        <v>150</v>
      </c>
      <c r="J23291">
        <v>2016</v>
      </c>
      <c r="K23291" t="s">
        <v>20</v>
      </c>
      <c r="L23291" t="s">
        <v>151</v>
      </c>
      <c r="M23291" t="s">
        <v>189</v>
      </c>
      <c r="N23291" t="s">
        <v>372</v>
      </c>
      <c r="O23291" t="s">
        <v>107</v>
      </c>
    </row>
    <row r="23292" spans="1:15" hidden="1" x14ac:dyDescent="0.3">
      <c r="A23292">
        <v>47745</v>
      </c>
      <c r="B23292" t="s">
        <v>49676</v>
      </c>
      <c r="C23292" t="s">
        <v>16</v>
      </c>
      <c r="D23292">
        <v>28</v>
      </c>
      <c r="E23292">
        <v>186</v>
      </c>
      <c r="F23292">
        <v>82</v>
      </c>
      <c r="G23292" t="s">
        <v>202</v>
      </c>
      <c r="H23292" t="s">
        <v>203</v>
      </c>
      <c r="I23292" t="s">
        <v>19</v>
      </c>
      <c r="J23292">
        <v>1992</v>
      </c>
      <c r="K23292" t="s">
        <v>20</v>
      </c>
      <c r="L23292" t="s">
        <v>21</v>
      </c>
      <c r="M23292" t="s">
        <v>216</v>
      </c>
      <c r="N23292" t="s">
        <v>218</v>
      </c>
      <c r="O23292" t="s">
        <v>107</v>
      </c>
    </row>
    <row r="23293" spans="1:15" hidden="1" x14ac:dyDescent="0.3">
      <c r="A23293">
        <v>49482</v>
      </c>
      <c r="B23293" t="s">
        <v>51426</v>
      </c>
      <c r="C23293" t="s">
        <v>16</v>
      </c>
      <c r="D23293">
        <v>28</v>
      </c>
      <c r="E23293">
        <v>192</v>
      </c>
      <c r="F23293">
        <v>95</v>
      </c>
      <c r="G23293" t="s">
        <v>1029</v>
      </c>
      <c r="H23293" t="s">
        <v>1030</v>
      </c>
      <c r="I23293" t="s">
        <v>184</v>
      </c>
      <c r="J23293">
        <v>1988</v>
      </c>
      <c r="K23293" t="s">
        <v>20</v>
      </c>
      <c r="L23293" t="s">
        <v>185</v>
      </c>
      <c r="M23293" t="s">
        <v>189</v>
      </c>
      <c r="N23293" t="s">
        <v>415</v>
      </c>
      <c r="O23293" t="s">
        <v>107</v>
      </c>
    </row>
    <row r="23294" spans="1:15" hidden="1" x14ac:dyDescent="0.3">
      <c r="A23294">
        <v>50087</v>
      </c>
      <c r="B23294" t="s">
        <v>52034</v>
      </c>
      <c r="C23294" t="s">
        <v>16</v>
      </c>
      <c r="D23294">
        <v>28</v>
      </c>
      <c r="E23294">
        <v>172</v>
      </c>
      <c r="F23294">
        <v>83</v>
      </c>
      <c r="G23294" t="s">
        <v>393</v>
      </c>
      <c r="H23294" t="s">
        <v>394</v>
      </c>
      <c r="I23294" t="s">
        <v>181</v>
      </c>
      <c r="J23294">
        <v>1972</v>
      </c>
      <c r="K23294" t="s">
        <v>20</v>
      </c>
      <c r="L23294" t="s">
        <v>182</v>
      </c>
      <c r="M23294" t="s">
        <v>152</v>
      </c>
      <c r="N23294" t="s">
        <v>583</v>
      </c>
      <c r="O23294" t="s">
        <v>107</v>
      </c>
    </row>
    <row r="23295" spans="1:15" hidden="1" x14ac:dyDescent="0.3">
      <c r="A23295">
        <v>50156</v>
      </c>
      <c r="B23295" t="s">
        <v>52101</v>
      </c>
      <c r="C23295" t="s">
        <v>16</v>
      </c>
      <c r="D23295">
        <v>28</v>
      </c>
      <c r="E23295">
        <v>157</v>
      </c>
      <c r="F23295">
        <v>60</v>
      </c>
      <c r="G23295" t="s">
        <v>846</v>
      </c>
      <c r="H23295" t="s">
        <v>847</v>
      </c>
      <c r="I23295" t="s">
        <v>184</v>
      </c>
      <c r="J23295">
        <v>1988</v>
      </c>
      <c r="K23295" t="s">
        <v>20</v>
      </c>
      <c r="L23295" t="s">
        <v>185</v>
      </c>
      <c r="M23295" t="s">
        <v>28</v>
      </c>
      <c r="N23295" t="s">
        <v>29</v>
      </c>
      <c r="O23295" t="s">
        <v>107</v>
      </c>
    </row>
    <row r="23296" spans="1:15" hidden="1" x14ac:dyDescent="0.3">
      <c r="A23296">
        <v>50223</v>
      </c>
      <c r="B23296" t="s">
        <v>52168</v>
      </c>
      <c r="C23296" t="s">
        <v>16</v>
      </c>
      <c r="D23296">
        <v>28</v>
      </c>
      <c r="E23296">
        <v>179</v>
      </c>
      <c r="F23296">
        <v>93</v>
      </c>
      <c r="G23296" t="s">
        <v>499</v>
      </c>
      <c r="H23296" t="s">
        <v>500</v>
      </c>
      <c r="I23296" t="s">
        <v>150</v>
      </c>
      <c r="J23296">
        <v>2016</v>
      </c>
      <c r="K23296" t="s">
        <v>20</v>
      </c>
      <c r="L23296" t="s">
        <v>151</v>
      </c>
      <c r="M23296" t="s">
        <v>1008</v>
      </c>
      <c r="N23296" t="s">
        <v>1704</v>
      </c>
      <c r="O23296" t="s">
        <v>107</v>
      </c>
    </row>
    <row r="23297" spans="1:15" hidden="1" x14ac:dyDescent="0.3">
      <c r="A23297">
        <v>50915</v>
      </c>
      <c r="B23297" t="s">
        <v>52858</v>
      </c>
      <c r="C23297" t="s">
        <v>16</v>
      </c>
      <c r="D23297">
        <v>28</v>
      </c>
      <c r="E23297">
        <v>175</v>
      </c>
      <c r="F23297">
        <v>78.5</v>
      </c>
      <c r="G23297" t="s">
        <v>75</v>
      </c>
      <c r="H23297" t="s">
        <v>76</v>
      </c>
      <c r="I23297" t="s">
        <v>361</v>
      </c>
      <c r="J23297">
        <v>1980</v>
      </c>
      <c r="K23297" t="s">
        <v>20</v>
      </c>
      <c r="L23297" t="s">
        <v>362</v>
      </c>
      <c r="M23297" t="s">
        <v>155</v>
      </c>
      <c r="N23297" t="s">
        <v>656</v>
      </c>
      <c r="O23297" t="s">
        <v>107</v>
      </c>
    </row>
    <row r="23298" spans="1:15" hidden="1" x14ac:dyDescent="0.3">
      <c r="A23298">
        <v>51189</v>
      </c>
      <c r="B23298" t="s">
        <v>53134</v>
      </c>
      <c r="C23298" t="s">
        <v>16</v>
      </c>
      <c r="D23298">
        <v>28</v>
      </c>
      <c r="E23298">
        <v>181</v>
      </c>
      <c r="F23298">
        <v>75</v>
      </c>
      <c r="G23298" t="s">
        <v>907</v>
      </c>
      <c r="H23298" t="s">
        <v>908</v>
      </c>
      <c r="I23298" t="s">
        <v>264</v>
      </c>
      <c r="J23298">
        <v>1976</v>
      </c>
      <c r="K23298" t="s">
        <v>20</v>
      </c>
      <c r="L23298" t="s">
        <v>265</v>
      </c>
      <c r="M23298" t="s">
        <v>278</v>
      </c>
      <c r="N23298" t="s">
        <v>1061</v>
      </c>
      <c r="O23298" t="s">
        <v>107</v>
      </c>
    </row>
    <row r="23299" spans="1:15" hidden="1" x14ac:dyDescent="0.3">
      <c r="A23299">
        <v>51804</v>
      </c>
      <c r="B23299" t="s">
        <v>53753</v>
      </c>
      <c r="C23299" t="s">
        <v>16</v>
      </c>
      <c r="D23299">
        <v>28</v>
      </c>
      <c r="E23299">
        <v>166</v>
      </c>
      <c r="F23299">
        <v>59</v>
      </c>
      <c r="G23299" t="s">
        <v>75</v>
      </c>
      <c r="H23299" t="s">
        <v>76</v>
      </c>
      <c r="I23299" t="s">
        <v>108</v>
      </c>
      <c r="J23299">
        <v>1924</v>
      </c>
      <c r="K23299" t="s">
        <v>20</v>
      </c>
      <c r="L23299" t="s">
        <v>40</v>
      </c>
      <c r="M23299" t="s">
        <v>155</v>
      </c>
      <c r="N23299" t="s">
        <v>1070</v>
      </c>
      <c r="O23299" t="s">
        <v>107</v>
      </c>
    </row>
    <row r="23300" spans="1:15" hidden="1" x14ac:dyDescent="0.3">
      <c r="A23300">
        <v>52035</v>
      </c>
      <c r="B23300" t="s">
        <v>53980</v>
      </c>
      <c r="C23300" t="s">
        <v>16</v>
      </c>
      <c r="D23300">
        <v>28</v>
      </c>
      <c r="E23300">
        <v>176</v>
      </c>
      <c r="F23300">
        <v>100</v>
      </c>
      <c r="G23300" t="s">
        <v>904</v>
      </c>
      <c r="H23300" t="s">
        <v>905</v>
      </c>
      <c r="I23300" t="s">
        <v>184</v>
      </c>
      <c r="J23300">
        <v>1988</v>
      </c>
      <c r="K23300" t="s">
        <v>20</v>
      </c>
      <c r="L23300" t="s">
        <v>185</v>
      </c>
      <c r="M23300" t="s">
        <v>152</v>
      </c>
      <c r="N23300" t="s">
        <v>2309</v>
      </c>
      <c r="O23300" t="s">
        <v>107</v>
      </c>
    </row>
    <row r="23301" spans="1:15" hidden="1" x14ac:dyDescent="0.3">
      <c r="A23301">
        <v>52562</v>
      </c>
      <c r="B23301" t="s">
        <v>54506</v>
      </c>
      <c r="C23301" t="s">
        <v>16</v>
      </c>
      <c r="D23301">
        <v>28</v>
      </c>
      <c r="E23301">
        <v>174</v>
      </c>
      <c r="F23301">
        <v>64</v>
      </c>
      <c r="G23301" t="s">
        <v>426</v>
      </c>
      <c r="H23301" t="s">
        <v>427</v>
      </c>
      <c r="I23301" t="s">
        <v>264</v>
      </c>
      <c r="J23301">
        <v>1976</v>
      </c>
      <c r="K23301" t="s">
        <v>20</v>
      </c>
      <c r="L23301" t="s">
        <v>265</v>
      </c>
      <c r="M23301" t="s">
        <v>186</v>
      </c>
      <c r="N23301" t="s">
        <v>453</v>
      </c>
      <c r="O23301" t="s">
        <v>107</v>
      </c>
    </row>
    <row r="23302" spans="1:15" hidden="1" x14ac:dyDescent="0.3">
      <c r="A23302">
        <v>52582</v>
      </c>
      <c r="B23302" t="s">
        <v>54526</v>
      </c>
      <c r="C23302" t="s">
        <v>16</v>
      </c>
      <c r="D23302">
        <v>28</v>
      </c>
      <c r="E23302">
        <v>183</v>
      </c>
      <c r="F23302">
        <v>81</v>
      </c>
      <c r="G23302" t="s">
        <v>267</v>
      </c>
      <c r="H23302" t="s">
        <v>268</v>
      </c>
      <c r="I23302" t="s">
        <v>157</v>
      </c>
      <c r="J23302">
        <v>2004</v>
      </c>
      <c r="K23302" t="s">
        <v>20</v>
      </c>
      <c r="L23302" t="s">
        <v>158</v>
      </c>
      <c r="M23302" t="s">
        <v>254</v>
      </c>
      <c r="N23302" t="s">
        <v>1592</v>
      </c>
      <c r="O23302" t="s">
        <v>107</v>
      </c>
    </row>
    <row r="23303" spans="1:15" hidden="1" x14ac:dyDescent="0.3">
      <c r="A23303">
        <v>52846</v>
      </c>
      <c r="B23303" t="s">
        <v>54782</v>
      </c>
      <c r="C23303" t="s">
        <v>16</v>
      </c>
      <c r="D23303">
        <v>28</v>
      </c>
      <c r="E23303">
        <v>194</v>
      </c>
      <c r="F23303">
        <v>92</v>
      </c>
      <c r="G23303" t="s">
        <v>308</v>
      </c>
      <c r="H23303" t="s">
        <v>309</v>
      </c>
      <c r="I23303" t="s">
        <v>157</v>
      </c>
      <c r="J23303">
        <v>2004</v>
      </c>
      <c r="K23303" t="s">
        <v>20</v>
      </c>
      <c r="L23303" t="s">
        <v>158</v>
      </c>
      <c r="M23303" t="s">
        <v>145</v>
      </c>
      <c r="N23303" t="s">
        <v>329</v>
      </c>
      <c r="O23303" t="s">
        <v>107</v>
      </c>
    </row>
    <row r="23304" spans="1:15" hidden="1" x14ac:dyDescent="0.3">
      <c r="A23304">
        <v>54558</v>
      </c>
      <c r="B23304" t="s">
        <v>56490</v>
      </c>
      <c r="C23304" t="s">
        <v>16</v>
      </c>
      <c r="D23304">
        <v>28</v>
      </c>
      <c r="E23304">
        <v>185</v>
      </c>
      <c r="F23304">
        <v>83</v>
      </c>
      <c r="G23304" t="s">
        <v>2324</v>
      </c>
      <c r="H23304" t="s">
        <v>2325</v>
      </c>
      <c r="I23304" t="s">
        <v>26</v>
      </c>
      <c r="J23304">
        <v>2012</v>
      </c>
      <c r="K23304" t="s">
        <v>20</v>
      </c>
      <c r="L23304" t="s">
        <v>27</v>
      </c>
      <c r="M23304" t="s">
        <v>216</v>
      </c>
      <c r="N23304" t="s">
        <v>218</v>
      </c>
      <c r="O23304" t="s">
        <v>107</v>
      </c>
    </row>
    <row r="23305" spans="1:15" hidden="1" x14ac:dyDescent="0.3">
      <c r="A23305">
        <v>54905</v>
      </c>
      <c r="B23305" t="s">
        <v>56835</v>
      </c>
      <c r="C23305" t="s">
        <v>16</v>
      </c>
      <c r="D23305">
        <v>28</v>
      </c>
      <c r="E23305">
        <v>187</v>
      </c>
      <c r="F23305">
        <v>105</v>
      </c>
      <c r="G23305" t="s">
        <v>1477</v>
      </c>
      <c r="H23305" t="s">
        <v>1478</v>
      </c>
      <c r="I23305" t="s">
        <v>244</v>
      </c>
      <c r="J23305">
        <v>1960</v>
      </c>
      <c r="K23305" t="s">
        <v>20</v>
      </c>
      <c r="L23305" t="s">
        <v>245</v>
      </c>
      <c r="M23305" t="s">
        <v>189</v>
      </c>
      <c r="N23305" t="s">
        <v>372</v>
      </c>
      <c r="O23305" t="s">
        <v>107</v>
      </c>
    </row>
    <row r="23306" spans="1:15" hidden="1" x14ac:dyDescent="0.3">
      <c r="A23306">
        <v>55287</v>
      </c>
      <c r="B23306" t="s">
        <v>57214</v>
      </c>
      <c r="C23306" t="s">
        <v>16</v>
      </c>
      <c r="D23306">
        <v>28</v>
      </c>
      <c r="E23306">
        <v>182</v>
      </c>
      <c r="F23306">
        <v>86</v>
      </c>
      <c r="G23306" t="s">
        <v>846</v>
      </c>
      <c r="H23306" t="s">
        <v>847</v>
      </c>
      <c r="I23306" t="s">
        <v>157</v>
      </c>
      <c r="J23306">
        <v>2004</v>
      </c>
      <c r="K23306" t="s">
        <v>20</v>
      </c>
      <c r="L23306" t="s">
        <v>158</v>
      </c>
      <c r="M23306" t="s">
        <v>866</v>
      </c>
      <c r="N23306" t="s">
        <v>867</v>
      </c>
      <c r="O23306" t="s">
        <v>107</v>
      </c>
    </row>
    <row r="23307" spans="1:15" hidden="1" x14ac:dyDescent="0.3">
      <c r="A23307">
        <v>55820</v>
      </c>
      <c r="B23307" t="s">
        <v>57748</v>
      </c>
      <c r="C23307" t="s">
        <v>16</v>
      </c>
      <c r="D23307">
        <v>28</v>
      </c>
      <c r="E23307">
        <v>183</v>
      </c>
      <c r="F23307">
        <v>70</v>
      </c>
      <c r="G23307" t="s">
        <v>954</v>
      </c>
      <c r="H23307" t="s">
        <v>955</v>
      </c>
      <c r="I23307" t="s">
        <v>181</v>
      </c>
      <c r="J23307">
        <v>1972</v>
      </c>
      <c r="K23307" t="s">
        <v>20</v>
      </c>
      <c r="L23307" t="s">
        <v>182</v>
      </c>
      <c r="M23307" t="s">
        <v>232</v>
      </c>
      <c r="N23307" t="s">
        <v>492</v>
      </c>
      <c r="O23307" t="s">
        <v>107</v>
      </c>
    </row>
    <row r="23308" spans="1:15" hidden="1" x14ac:dyDescent="0.3">
      <c r="A23308">
        <v>57097</v>
      </c>
      <c r="B23308" t="s">
        <v>59028</v>
      </c>
      <c r="C23308" t="s">
        <v>16</v>
      </c>
      <c r="D23308">
        <v>28</v>
      </c>
      <c r="E23308">
        <v>205</v>
      </c>
      <c r="F23308">
        <v>110</v>
      </c>
      <c r="G23308" t="s">
        <v>311</v>
      </c>
      <c r="H23308" t="s">
        <v>312</v>
      </c>
      <c r="I23308" t="s">
        <v>143</v>
      </c>
      <c r="J23308">
        <v>2008</v>
      </c>
      <c r="K23308" t="s">
        <v>20</v>
      </c>
      <c r="L23308" t="s">
        <v>144</v>
      </c>
      <c r="M23308" t="s">
        <v>22</v>
      </c>
      <c r="N23308" t="s">
        <v>23</v>
      </c>
      <c r="O23308" t="s">
        <v>107</v>
      </c>
    </row>
    <row r="23309" spans="1:15" hidden="1" x14ac:dyDescent="0.3">
      <c r="A23309">
        <v>57192</v>
      </c>
      <c r="B23309" t="s">
        <v>59123</v>
      </c>
      <c r="C23309" t="s">
        <v>16</v>
      </c>
      <c r="D23309">
        <v>28</v>
      </c>
      <c r="E23309">
        <v>185</v>
      </c>
      <c r="F23309">
        <v>80</v>
      </c>
      <c r="G23309" t="s">
        <v>846</v>
      </c>
      <c r="H23309" t="s">
        <v>847</v>
      </c>
      <c r="I23309" t="s">
        <v>157</v>
      </c>
      <c r="J23309">
        <v>2004</v>
      </c>
      <c r="K23309" t="s">
        <v>20</v>
      </c>
      <c r="L23309" t="s">
        <v>158</v>
      </c>
      <c r="M23309" t="s">
        <v>866</v>
      </c>
      <c r="N23309" t="s">
        <v>867</v>
      </c>
      <c r="O23309" t="s">
        <v>107</v>
      </c>
    </row>
    <row r="23310" spans="1:15" hidden="1" x14ac:dyDescent="0.3">
      <c r="A23310">
        <v>57290</v>
      </c>
      <c r="B23310" t="s">
        <v>59221</v>
      </c>
      <c r="C23310" t="s">
        <v>16</v>
      </c>
      <c r="D23310">
        <v>28</v>
      </c>
      <c r="E23310">
        <v>178</v>
      </c>
      <c r="F23310">
        <v>74</v>
      </c>
      <c r="G23310" t="s">
        <v>311</v>
      </c>
      <c r="H23310" t="s">
        <v>312</v>
      </c>
      <c r="I23310" t="s">
        <v>184</v>
      </c>
      <c r="J23310">
        <v>1988</v>
      </c>
      <c r="K23310" t="s">
        <v>20</v>
      </c>
      <c r="L23310" t="s">
        <v>185</v>
      </c>
      <c r="M23310" t="s">
        <v>522</v>
      </c>
      <c r="N23310" t="s">
        <v>523</v>
      </c>
      <c r="O23310" t="s">
        <v>107</v>
      </c>
    </row>
    <row r="23311" spans="1:15" hidden="1" x14ac:dyDescent="0.3">
      <c r="A23311">
        <v>57742</v>
      </c>
      <c r="B23311" t="s">
        <v>59673</v>
      </c>
      <c r="C23311" t="s">
        <v>16</v>
      </c>
      <c r="D23311">
        <v>28</v>
      </c>
      <c r="E23311">
        <v>170</v>
      </c>
      <c r="F23311">
        <v>65</v>
      </c>
      <c r="G23311" t="s">
        <v>471</v>
      </c>
      <c r="H23311" t="s">
        <v>472</v>
      </c>
      <c r="I23311" t="s">
        <v>367</v>
      </c>
      <c r="J23311">
        <v>1964</v>
      </c>
      <c r="K23311" t="s">
        <v>20</v>
      </c>
      <c r="L23311" t="s">
        <v>368</v>
      </c>
      <c r="M23311" t="s">
        <v>232</v>
      </c>
      <c r="N23311" t="s">
        <v>493</v>
      </c>
      <c r="O23311" t="s">
        <v>107</v>
      </c>
    </row>
    <row r="23312" spans="1:15" hidden="1" x14ac:dyDescent="0.3">
      <c r="A23312">
        <v>57957</v>
      </c>
      <c r="B23312" t="s">
        <v>59888</v>
      </c>
      <c r="C23312" t="s">
        <v>16</v>
      </c>
      <c r="D23312">
        <v>28</v>
      </c>
      <c r="E23312">
        <v>170</v>
      </c>
      <c r="F23312">
        <v>69</v>
      </c>
      <c r="G23312" t="s">
        <v>846</v>
      </c>
      <c r="H23312" t="s">
        <v>847</v>
      </c>
      <c r="I23312" t="s">
        <v>178</v>
      </c>
      <c r="J23312">
        <v>1968</v>
      </c>
      <c r="K23312" t="s">
        <v>20</v>
      </c>
      <c r="L23312" t="s">
        <v>179</v>
      </c>
      <c r="M23312" t="s">
        <v>35</v>
      </c>
      <c r="N23312" t="s">
        <v>36</v>
      </c>
      <c r="O23312" t="s">
        <v>107</v>
      </c>
    </row>
    <row r="23313" spans="1:15" hidden="1" x14ac:dyDescent="0.3">
      <c r="A23313">
        <v>58262</v>
      </c>
      <c r="B23313" t="s">
        <v>60191</v>
      </c>
      <c r="C23313" t="s">
        <v>16</v>
      </c>
      <c r="D23313">
        <v>28</v>
      </c>
      <c r="E23313">
        <v>217</v>
      </c>
      <c r="F23313">
        <v>102</v>
      </c>
      <c r="G23313" t="s">
        <v>308</v>
      </c>
      <c r="H23313" t="s">
        <v>309</v>
      </c>
      <c r="I23313" t="s">
        <v>157</v>
      </c>
      <c r="J23313">
        <v>2004</v>
      </c>
      <c r="K23313" t="s">
        <v>20</v>
      </c>
      <c r="L23313" t="s">
        <v>158</v>
      </c>
      <c r="M23313" t="s">
        <v>522</v>
      </c>
      <c r="N23313" t="s">
        <v>523</v>
      </c>
      <c r="O23313" t="s">
        <v>107</v>
      </c>
    </row>
    <row r="23314" spans="1:15" hidden="1" x14ac:dyDescent="0.3">
      <c r="A23314">
        <v>58264</v>
      </c>
      <c r="B23314" t="s">
        <v>60193</v>
      </c>
      <c r="C23314" t="s">
        <v>16</v>
      </c>
      <c r="D23314">
        <v>28</v>
      </c>
      <c r="E23314">
        <v>168</v>
      </c>
      <c r="F23314">
        <v>48</v>
      </c>
      <c r="G23314" t="s">
        <v>308</v>
      </c>
      <c r="H23314" t="s">
        <v>309</v>
      </c>
      <c r="I23314" t="s">
        <v>157</v>
      </c>
      <c r="J23314">
        <v>2004</v>
      </c>
      <c r="K23314" t="s">
        <v>20</v>
      </c>
      <c r="L23314" t="s">
        <v>158</v>
      </c>
      <c r="M23314" t="s">
        <v>254</v>
      </c>
      <c r="N23314" t="s">
        <v>616</v>
      </c>
      <c r="O23314" t="s">
        <v>107</v>
      </c>
    </row>
    <row r="23315" spans="1:15" hidden="1" x14ac:dyDescent="0.3">
      <c r="A23315">
        <v>58590</v>
      </c>
      <c r="B23315" t="s">
        <v>60517</v>
      </c>
      <c r="C23315" t="s">
        <v>16</v>
      </c>
      <c r="D23315">
        <v>28</v>
      </c>
      <c r="E23315">
        <v>182</v>
      </c>
      <c r="F23315">
        <v>85</v>
      </c>
      <c r="G23315" t="s">
        <v>496</v>
      </c>
      <c r="H23315" t="s">
        <v>497</v>
      </c>
      <c r="I23315" t="s">
        <v>90</v>
      </c>
      <c r="J23315">
        <v>2000</v>
      </c>
      <c r="K23315" t="s">
        <v>20</v>
      </c>
      <c r="L23315" t="s">
        <v>91</v>
      </c>
      <c r="M23315" t="s">
        <v>278</v>
      </c>
      <c r="N23315" t="s">
        <v>1060</v>
      </c>
      <c r="O23315" t="s">
        <v>107</v>
      </c>
    </row>
    <row r="23316" spans="1:15" hidden="1" x14ac:dyDescent="0.3">
      <c r="A23316">
        <v>58993</v>
      </c>
      <c r="B23316" t="s">
        <v>60920</v>
      </c>
      <c r="C23316" t="s">
        <v>16</v>
      </c>
      <c r="D23316">
        <v>28</v>
      </c>
      <c r="E23316">
        <v>193</v>
      </c>
      <c r="F23316">
        <v>95</v>
      </c>
      <c r="G23316" t="s">
        <v>1185</v>
      </c>
      <c r="H23316" t="s">
        <v>1186</v>
      </c>
      <c r="I23316" t="s">
        <v>184</v>
      </c>
      <c r="J23316">
        <v>1988</v>
      </c>
      <c r="K23316" t="s">
        <v>20</v>
      </c>
      <c r="L23316" t="s">
        <v>185</v>
      </c>
      <c r="M23316" t="s">
        <v>189</v>
      </c>
      <c r="N23316" t="s">
        <v>870</v>
      </c>
      <c r="O23316" t="s">
        <v>107</v>
      </c>
    </row>
    <row r="23317" spans="1:15" hidden="1" x14ac:dyDescent="0.3">
      <c r="A23317">
        <v>59029</v>
      </c>
      <c r="B23317" t="s">
        <v>60956</v>
      </c>
      <c r="C23317" t="s">
        <v>16</v>
      </c>
      <c r="D23317">
        <v>28</v>
      </c>
      <c r="E23317">
        <v>163</v>
      </c>
      <c r="F23317">
        <v>51</v>
      </c>
      <c r="G23317" t="s">
        <v>2411</v>
      </c>
      <c r="H23317" t="s">
        <v>2412</v>
      </c>
      <c r="I23317" t="s">
        <v>95</v>
      </c>
      <c r="J23317">
        <v>1996</v>
      </c>
      <c r="K23317" t="s">
        <v>20</v>
      </c>
      <c r="L23317" t="s">
        <v>96</v>
      </c>
      <c r="M23317" t="s">
        <v>254</v>
      </c>
      <c r="N23317" t="s">
        <v>694</v>
      </c>
      <c r="O23317" t="s">
        <v>107</v>
      </c>
    </row>
    <row r="23318" spans="1:15" hidden="1" x14ac:dyDescent="0.3">
      <c r="A23318">
        <v>59455</v>
      </c>
      <c r="B23318" t="s">
        <v>61379</v>
      </c>
      <c r="C23318" t="s">
        <v>16</v>
      </c>
      <c r="D23318">
        <v>28</v>
      </c>
      <c r="E23318">
        <v>180</v>
      </c>
      <c r="F23318">
        <v>120</v>
      </c>
      <c r="G23318" t="s">
        <v>496</v>
      </c>
      <c r="H23318" t="s">
        <v>497</v>
      </c>
      <c r="I23318" t="s">
        <v>95</v>
      </c>
      <c r="J23318">
        <v>1996</v>
      </c>
      <c r="K23318" t="s">
        <v>20</v>
      </c>
      <c r="L23318" t="s">
        <v>96</v>
      </c>
      <c r="M23318" t="s">
        <v>152</v>
      </c>
      <c r="N23318" t="s">
        <v>2086</v>
      </c>
      <c r="O23318" t="s">
        <v>107</v>
      </c>
    </row>
    <row r="23319" spans="1:15" hidden="1" x14ac:dyDescent="0.3">
      <c r="A23319">
        <v>59939</v>
      </c>
      <c r="B23319" t="s">
        <v>61852</v>
      </c>
      <c r="C23319" t="s">
        <v>16</v>
      </c>
      <c r="D23319">
        <v>28</v>
      </c>
      <c r="E23319">
        <v>186</v>
      </c>
      <c r="F23319">
        <v>88</v>
      </c>
      <c r="G23319" t="s">
        <v>2324</v>
      </c>
      <c r="H23319" t="s">
        <v>2325</v>
      </c>
      <c r="I23319" t="s">
        <v>90</v>
      </c>
      <c r="J23319">
        <v>2000</v>
      </c>
      <c r="K23319" t="s">
        <v>20</v>
      </c>
      <c r="L23319" t="s">
        <v>91</v>
      </c>
      <c r="M23319" t="s">
        <v>866</v>
      </c>
      <c r="N23319" t="s">
        <v>867</v>
      </c>
      <c r="O23319" t="s">
        <v>107</v>
      </c>
    </row>
    <row r="23320" spans="1:15" hidden="1" x14ac:dyDescent="0.3">
      <c r="A23320">
        <v>60202</v>
      </c>
      <c r="B23320" t="s">
        <v>62091</v>
      </c>
      <c r="C23320" t="s">
        <v>16</v>
      </c>
      <c r="D23320">
        <v>28</v>
      </c>
      <c r="E23320">
        <v>180</v>
      </c>
      <c r="F23320">
        <v>86</v>
      </c>
      <c r="G23320" t="s">
        <v>2324</v>
      </c>
      <c r="H23320" t="s">
        <v>2325</v>
      </c>
      <c r="I23320" t="s">
        <v>184</v>
      </c>
      <c r="J23320">
        <v>1988</v>
      </c>
      <c r="K23320" t="s">
        <v>20</v>
      </c>
      <c r="L23320" t="s">
        <v>185</v>
      </c>
      <c r="M23320" t="s">
        <v>155</v>
      </c>
      <c r="N23320" t="s">
        <v>657</v>
      </c>
      <c r="O23320" t="s">
        <v>107</v>
      </c>
    </row>
    <row r="23321" spans="1:15" hidden="1" x14ac:dyDescent="0.3">
      <c r="A23321">
        <v>61076</v>
      </c>
      <c r="B23321" t="s">
        <v>62932</v>
      </c>
      <c r="C23321" t="s">
        <v>16</v>
      </c>
      <c r="D23321">
        <v>28</v>
      </c>
      <c r="E23321">
        <v>171</v>
      </c>
      <c r="F23321">
        <v>65</v>
      </c>
      <c r="G23321" t="s">
        <v>202</v>
      </c>
      <c r="H23321" t="s">
        <v>203</v>
      </c>
      <c r="I23321" t="s">
        <v>150</v>
      </c>
      <c r="J23321">
        <v>2016</v>
      </c>
      <c r="K23321" t="s">
        <v>20</v>
      </c>
      <c r="L23321" t="s">
        <v>151</v>
      </c>
      <c r="M23321" t="s">
        <v>321</v>
      </c>
      <c r="N23321" t="s">
        <v>1747</v>
      </c>
      <c r="O23321" t="s">
        <v>107</v>
      </c>
    </row>
    <row r="23322" spans="1:15" hidden="1" x14ac:dyDescent="0.3">
      <c r="A23322">
        <v>62052</v>
      </c>
      <c r="B23322" t="s">
        <v>63906</v>
      </c>
      <c r="C23322" t="s">
        <v>16</v>
      </c>
      <c r="D23322">
        <v>28</v>
      </c>
      <c r="E23322">
        <v>176</v>
      </c>
      <c r="F23322">
        <v>75</v>
      </c>
      <c r="G23322" t="s">
        <v>846</v>
      </c>
      <c r="H23322" t="s">
        <v>847</v>
      </c>
      <c r="I23322" t="s">
        <v>19</v>
      </c>
      <c r="J23322">
        <v>1992</v>
      </c>
      <c r="K23322" t="s">
        <v>20</v>
      </c>
      <c r="L23322" t="s">
        <v>21</v>
      </c>
      <c r="M23322" t="s">
        <v>866</v>
      </c>
      <c r="N23322" t="s">
        <v>867</v>
      </c>
      <c r="O23322" t="s">
        <v>107</v>
      </c>
    </row>
    <row r="23323" spans="1:15" hidden="1" x14ac:dyDescent="0.3">
      <c r="A23323">
        <v>62109</v>
      </c>
      <c r="B23323" t="s">
        <v>63962</v>
      </c>
      <c r="C23323" t="s">
        <v>16</v>
      </c>
      <c r="D23323">
        <v>28</v>
      </c>
      <c r="E23323">
        <v>186</v>
      </c>
      <c r="F23323">
        <v>87</v>
      </c>
      <c r="G23323" t="s">
        <v>308</v>
      </c>
      <c r="H23323" t="s">
        <v>309</v>
      </c>
      <c r="I23323" t="s">
        <v>157</v>
      </c>
      <c r="J23323">
        <v>2004</v>
      </c>
      <c r="K23323" t="s">
        <v>20</v>
      </c>
      <c r="L23323" t="s">
        <v>158</v>
      </c>
      <c r="M23323" t="s">
        <v>145</v>
      </c>
      <c r="N23323" t="s">
        <v>329</v>
      </c>
      <c r="O23323" t="s">
        <v>107</v>
      </c>
    </row>
    <row r="23324" spans="1:15" hidden="1" x14ac:dyDescent="0.3">
      <c r="A23324">
        <v>62274</v>
      </c>
      <c r="B23324" t="s">
        <v>64124</v>
      </c>
      <c r="C23324" t="s">
        <v>16</v>
      </c>
      <c r="D23324">
        <v>28</v>
      </c>
      <c r="E23324">
        <v>192</v>
      </c>
      <c r="F23324">
        <v>97</v>
      </c>
      <c r="G23324" t="s">
        <v>841</v>
      </c>
      <c r="H23324" t="s">
        <v>842</v>
      </c>
      <c r="I23324" t="s">
        <v>19</v>
      </c>
      <c r="J23324">
        <v>1992</v>
      </c>
      <c r="K23324" t="s">
        <v>20</v>
      </c>
      <c r="L23324" t="s">
        <v>21</v>
      </c>
      <c r="M23324" t="s">
        <v>175</v>
      </c>
      <c r="N23324" t="s">
        <v>176</v>
      </c>
      <c r="O23324" t="s">
        <v>107</v>
      </c>
    </row>
    <row r="23325" spans="1:15" hidden="1" x14ac:dyDescent="0.3">
      <c r="A23325">
        <v>62447</v>
      </c>
      <c r="B23325" t="s">
        <v>64296</v>
      </c>
      <c r="C23325" t="s">
        <v>16</v>
      </c>
      <c r="D23325">
        <v>28</v>
      </c>
      <c r="E23325">
        <v>167</v>
      </c>
      <c r="F23325">
        <v>52</v>
      </c>
      <c r="G23325" t="s">
        <v>1477</v>
      </c>
      <c r="H23325" t="s">
        <v>1478</v>
      </c>
      <c r="I23325" t="s">
        <v>367</v>
      </c>
      <c r="J23325">
        <v>1964</v>
      </c>
      <c r="K23325" t="s">
        <v>20</v>
      </c>
      <c r="L23325" t="s">
        <v>368</v>
      </c>
      <c r="M23325" t="s">
        <v>189</v>
      </c>
      <c r="N23325" t="s">
        <v>372</v>
      </c>
      <c r="O23325" t="s">
        <v>107</v>
      </c>
    </row>
    <row r="23326" spans="1:15" hidden="1" x14ac:dyDescent="0.3">
      <c r="A23326">
        <v>62615</v>
      </c>
      <c r="B23326" t="s">
        <v>64466</v>
      </c>
      <c r="C23326" t="s">
        <v>16</v>
      </c>
      <c r="D23326">
        <v>28</v>
      </c>
      <c r="E23326">
        <v>181</v>
      </c>
      <c r="F23326">
        <v>79</v>
      </c>
      <c r="G23326" t="s">
        <v>46</v>
      </c>
      <c r="H23326" t="s">
        <v>47</v>
      </c>
      <c r="I23326" t="s">
        <v>184</v>
      </c>
      <c r="J23326">
        <v>1988</v>
      </c>
      <c r="K23326" t="s">
        <v>20</v>
      </c>
      <c r="L23326" t="s">
        <v>185</v>
      </c>
      <c r="M23326" t="s">
        <v>186</v>
      </c>
      <c r="N23326" t="s">
        <v>453</v>
      </c>
      <c r="O23326" t="s">
        <v>107</v>
      </c>
    </row>
    <row r="23327" spans="1:15" hidden="1" x14ac:dyDescent="0.3">
      <c r="A23327">
        <v>63341</v>
      </c>
      <c r="B23327" t="s">
        <v>65194</v>
      </c>
      <c r="C23327" t="s">
        <v>16</v>
      </c>
      <c r="D23327">
        <v>28</v>
      </c>
      <c r="E23327">
        <v>197</v>
      </c>
      <c r="F23327">
        <v>85</v>
      </c>
      <c r="G23327" t="s">
        <v>2491</v>
      </c>
      <c r="H23327" t="s">
        <v>2492</v>
      </c>
      <c r="I23327" t="s">
        <v>95</v>
      </c>
      <c r="J23327">
        <v>1996</v>
      </c>
      <c r="K23327" t="s">
        <v>20</v>
      </c>
      <c r="L23327" t="s">
        <v>96</v>
      </c>
      <c r="M23327" t="s">
        <v>522</v>
      </c>
      <c r="N23327" t="s">
        <v>523</v>
      </c>
      <c r="O23327" t="s">
        <v>107</v>
      </c>
    </row>
    <row r="23328" spans="1:15" hidden="1" x14ac:dyDescent="0.3">
      <c r="A23328">
        <v>63534</v>
      </c>
      <c r="B23328" t="s">
        <v>65376</v>
      </c>
      <c r="C23328" t="s">
        <v>16</v>
      </c>
      <c r="D23328">
        <v>28</v>
      </c>
      <c r="E23328">
        <v>181</v>
      </c>
      <c r="F23328">
        <v>73</v>
      </c>
      <c r="G23328" t="s">
        <v>846</v>
      </c>
      <c r="H23328" t="s">
        <v>847</v>
      </c>
      <c r="I23328" t="s">
        <v>367</v>
      </c>
      <c r="J23328">
        <v>1964</v>
      </c>
      <c r="K23328" t="s">
        <v>20</v>
      </c>
      <c r="L23328" t="s">
        <v>368</v>
      </c>
      <c r="M23328" t="s">
        <v>522</v>
      </c>
      <c r="N23328" t="s">
        <v>523</v>
      </c>
      <c r="O23328" t="s">
        <v>107</v>
      </c>
    </row>
    <row r="23329" spans="1:15" hidden="1" x14ac:dyDescent="0.3">
      <c r="A23329">
        <v>64485</v>
      </c>
      <c r="B23329" t="s">
        <v>66324</v>
      </c>
      <c r="C23329" t="s">
        <v>16</v>
      </c>
      <c r="D23329">
        <v>28</v>
      </c>
      <c r="E23329">
        <v>173</v>
      </c>
      <c r="F23329">
        <v>96</v>
      </c>
      <c r="G23329" t="s">
        <v>1144</v>
      </c>
      <c r="H23329" t="s">
        <v>1145</v>
      </c>
      <c r="I23329" t="s">
        <v>90</v>
      </c>
      <c r="J23329">
        <v>2000</v>
      </c>
      <c r="K23329" t="s">
        <v>20</v>
      </c>
      <c r="L23329" t="s">
        <v>91</v>
      </c>
      <c r="M23329" t="s">
        <v>155</v>
      </c>
      <c r="N23329" t="s">
        <v>259</v>
      </c>
      <c r="O23329" t="s">
        <v>107</v>
      </c>
    </row>
    <row r="23330" spans="1:15" hidden="1" x14ac:dyDescent="0.3">
      <c r="A23330">
        <v>66162</v>
      </c>
      <c r="B23330" t="s">
        <v>67990</v>
      </c>
      <c r="C23330" t="s">
        <v>16</v>
      </c>
      <c r="D23330">
        <v>28</v>
      </c>
      <c r="E23330">
        <v>188</v>
      </c>
      <c r="F23330">
        <v>87</v>
      </c>
      <c r="G23330" t="s">
        <v>496</v>
      </c>
      <c r="H23330" t="s">
        <v>497</v>
      </c>
      <c r="I23330" t="s">
        <v>143</v>
      </c>
      <c r="J23330">
        <v>2008</v>
      </c>
      <c r="K23330" t="s">
        <v>20</v>
      </c>
      <c r="L23330" t="s">
        <v>144</v>
      </c>
      <c r="M23330" t="s">
        <v>186</v>
      </c>
      <c r="N23330" t="s">
        <v>453</v>
      </c>
      <c r="O23330" t="s">
        <v>107</v>
      </c>
    </row>
    <row r="23331" spans="1:15" hidden="1" x14ac:dyDescent="0.3">
      <c r="A23331">
        <v>66378</v>
      </c>
      <c r="B23331" t="s">
        <v>68206</v>
      </c>
      <c r="C23331" t="s">
        <v>16</v>
      </c>
      <c r="D23331">
        <v>28</v>
      </c>
      <c r="E23331">
        <v>188</v>
      </c>
      <c r="F23331">
        <v>80</v>
      </c>
      <c r="G23331" t="s">
        <v>291</v>
      </c>
      <c r="H23331" t="s">
        <v>292</v>
      </c>
      <c r="I23331" t="s">
        <v>174</v>
      </c>
      <c r="J23331">
        <v>1984</v>
      </c>
      <c r="K23331" t="s">
        <v>20</v>
      </c>
      <c r="L23331" t="s">
        <v>70</v>
      </c>
      <c r="M23331" t="s">
        <v>522</v>
      </c>
      <c r="N23331" t="s">
        <v>523</v>
      </c>
      <c r="O23331" t="s">
        <v>107</v>
      </c>
    </row>
    <row r="23332" spans="1:15" hidden="1" x14ac:dyDescent="0.3">
      <c r="A23332">
        <v>66784</v>
      </c>
      <c r="B23332" t="s">
        <v>68609</v>
      </c>
      <c r="C23332" t="s">
        <v>16</v>
      </c>
      <c r="D23332">
        <v>28</v>
      </c>
      <c r="E23332">
        <v>182</v>
      </c>
      <c r="F23332">
        <v>80</v>
      </c>
      <c r="G23332" t="s">
        <v>129</v>
      </c>
      <c r="H23332" t="s">
        <v>130</v>
      </c>
      <c r="I23332" t="s">
        <v>157</v>
      </c>
      <c r="J23332">
        <v>2004</v>
      </c>
      <c r="K23332" t="s">
        <v>20</v>
      </c>
      <c r="L23332" t="s">
        <v>158</v>
      </c>
      <c r="M23332" t="s">
        <v>321</v>
      </c>
      <c r="N23332" t="s">
        <v>2559</v>
      </c>
      <c r="O23332" t="s">
        <v>107</v>
      </c>
    </row>
    <row r="23333" spans="1:15" hidden="1" x14ac:dyDescent="0.3">
      <c r="A23333">
        <v>67255</v>
      </c>
      <c r="B23333" t="s">
        <v>69084</v>
      </c>
      <c r="C23333" t="s">
        <v>16</v>
      </c>
      <c r="D23333">
        <v>28</v>
      </c>
      <c r="E23333">
        <v>164</v>
      </c>
      <c r="F23333">
        <v>68.5</v>
      </c>
      <c r="G23333" t="s">
        <v>325</v>
      </c>
      <c r="H23333" t="s">
        <v>326</v>
      </c>
      <c r="I23333" t="s">
        <v>90</v>
      </c>
      <c r="J23333">
        <v>2000</v>
      </c>
      <c r="K23333" t="s">
        <v>20</v>
      </c>
      <c r="L23333" t="s">
        <v>91</v>
      </c>
      <c r="M23333" t="s">
        <v>152</v>
      </c>
      <c r="N23333" t="s">
        <v>286</v>
      </c>
      <c r="O23333" t="s">
        <v>107</v>
      </c>
    </row>
    <row r="23334" spans="1:15" hidden="1" x14ac:dyDescent="0.3">
      <c r="A23334">
        <v>68524</v>
      </c>
      <c r="B23334" t="s">
        <v>70333</v>
      </c>
      <c r="C23334" t="s">
        <v>16</v>
      </c>
      <c r="D23334">
        <v>28</v>
      </c>
      <c r="E23334">
        <v>185</v>
      </c>
      <c r="F23334">
        <v>89</v>
      </c>
      <c r="G23334" t="s">
        <v>46</v>
      </c>
      <c r="H23334" t="s">
        <v>47</v>
      </c>
      <c r="I23334" t="s">
        <v>184</v>
      </c>
      <c r="J23334">
        <v>1988</v>
      </c>
      <c r="K23334" t="s">
        <v>20</v>
      </c>
      <c r="L23334" t="s">
        <v>185</v>
      </c>
      <c r="M23334" t="s">
        <v>186</v>
      </c>
      <c r="N23334" t="s">
        <v>453</v>
      </c>
      <c r="O23334" t="s">
        <v>107</v>
      </c>
    </row>
    <row r="23335" spans="1:15" hidden="1" x14ac:dyDescent="0.3">
      <c r="A23335">
        <v>68920</v>
      </c>
      <c r="B23335" t="s">
        <v>70728</v>
      </c>
      <c r="C23335" t="s">
        <v>16</v>
      </c>
      <c r="D23335">
        <v>28</v>
      </c>
      <c r="E23335">
        <v>182</v>
      </c>
      <c r="F23335">
        <v>72</v>
      </c>
      <c r="G23335" t="s">
        <v>202</v>
      </c>
      <c r="H23335" t="s">
        <v>203</v>
      </c>
      <c r="I23335" t="s">
        <v>95</v>
      </c>
      <c r="J23335">
        <v>1996</v>
      </c>
      <c r="K23335" t="s">
        <v>20</v>
      </c>
      <c r="L23335" t="s">
        <v>96</v>
      </c>
      <c r="M23335" t="s">
        <v>216</v>
      </c>
      <c r="N23335" t="s">
        <v>219</v>
      </c>
      <c r="O23335" t="s">
        <v>107</v>
      </c>
    </row>
    <row r="23336" spans="1:15" hidden="1" x14ac:dyDescent="0.3">
      <c r="A23336">
        <v>70420</v>
      </c>
      <c r="B23336" t="s">
        <v>72193</v>
      </c>
      <c r="C23336" t="s">
        <v>16</v>
      </c>
      <c r="D23336">
        <v>28</v>
      </c>
      <c r="E23336">
        <v>177</v>
      </c>
      <c r="F23336">
        <v>71</v>
      </c>
      <c r="G23336" t="s">
        <v>907</v>
      </c>
      <c r="H23336" t="s">
        <v>908</v>
      </c>
      <c r="I23336" t="s">
        <v>181</v>
      </c>
      <c r="J23336">
        <v>1972</v>
      </c>
      <c r="K23336" t="s">
        <v>20</v>
      </c>
      <c r="L23336" t="s">
        <v>182</v>
      </c>
      <c r="M23336" t="s">
        <v>237</v>
      </c>
      <c r="N23336" t="s">
        <v>1787</v>
      </c>
      <c r="O23336" t="s">
        <v>107</v>
      </c>
    </row>
    <row r="23337" spans="1:15" hidden="1" x14ac:dyDescent="0.3">
      <c r="A23337">
        <v>70660</v>
      </c>
      <c r="B23337" t="s">
        <v>72426</v>
      </c>
      <c r="C23337" t="s">
        <v>16</v>
      </c>
      <c r="D23337">
        <v>28</v>
      </c>
      <c r="E23337">
        <v>201</v>
      </c>
      <c r="F23337">
        <v>102</v>
      </c>
      <c r="G23337" t="s">
        <v>17</v>
      </c>
      <c r="H23337" t="s">
        <v>18</v>
      </c>
      <c r="I23337" t="s">
        <v>26</v>
      </c>
      <c r="J23337">
        <v>2012</v>
      </c>
      <c r="K23337" t="s">
        <v>20</v>
      </c>
      <c r="L23337" t="s">
        <v>27</v>
      </c>
      <c r="M23337" t="s">
        <v>269</v>
      </c>
      <c r="N23337" t="s">
        <v>2832</v>
      </c>
      <c r="O23337" t="s">
        <v>107</v>
      </c>
    </row>
    <row r="23338" spans="1:15" hidden="1" x14ac:dyDescent="0.3">
      <c r="A23338">
        <v>70865</v>
      </c>
      <c r="B23338" t="s">
        <v>72626</v>
      </c>
      <c r="C23338" t="s">
        <v>16</v>
      </c>
      <c r="D23338">
        <v>28</v>
      </c>
      <c r="E23338">
        <v>192</v>
      </c>
      <c r="F23338">
        <v>91</v>
      </c>
      <c r="G23338" t="s">
        <v>261</v>
      </c>
      <c r="H23338" t="s">
        <v>262</v>
      </c>
      <c r="I23338" t="s">
        <v>150</v>
      </c>
      <c r="J23338">
        <v>2016</v>
      </c>
      <c r="K23338" t="s">
        <v>20</v>
      </c>
      <c r="L23338" t="s">
        <v>151</v>
      </c>
      <c r="M23338" t="s">
        <v>22</v>
      </c>
      <c r="N23338" t="s">
        <v>23</v>
      </c>
      <c r="O23338" t="s">
        <v>107</v>
      </c>
    </row>
    <row r="23339" spans="1:15" hidden="1" x14ac:dyDescent="0.3">
      <c r="A23339">
        <v>71589</v>
      </c>
      <c r="B23339" t="s">
        <v>73348</v>
      </c>
      <c r="C23339" t="s">
        <v>16</v>
      </c>
      <c r="D23339">
        <v>28</v>
      </c>
      <c r="E23339">
        <v>179</v>
      </c>
      <c r="F23339">
        <v>108.5</v>
      </c>
      <c r="G23339" t="s">
        <v>907</v>
      </c>
      <c r="H23339" t="s">
        <v>908</v>
      </c>
      <c r="I23339" t="s">
        <v>264</v>
      </c>
      <c r="J23339">
        <v>1976</v>
      </c>
      <c r="K23339" t="s">
        <v>20</v>
      </c>
      <c r="L23339" t="s">
        <v>265</v>
      </c>
      <c r="M23339" t="s">
        <v>152</v>
      </c>
      <c r="N23339" t="s">
        <v>2086</v>
      </c>
      <c r="O23339" t="s">
        <v>107</v>
      </c>
    </row>
    <row r="23340" spans="1:15" hidden="1" x14ac:dyDescent="0.3">
      <c r="A23340">
        <v>72200</v>
      </c>
      <c r="B23340" t="s">
        <v>73960</v>
      </c>
      <c r="C23340" t="s">
        <v>16</v>
      </c>
      <c r="D23340">
        <v>28</v>
      </c>
      <c r="E23340">
        <v>193</v>
      </c>
      <c r="F23340">
        <v>92</v>
      </c>
      <c r="G23340" t="s">
        <v>1815</v>
      </c>
      <c r="H23340" t="s">
        <v>1816</v>
      </c>
      <c r="I23340" t="s">
        <v>95</v>
      </c>
      <c r="J23340">
        <v>1996</v>
      </c>
      <c r="K23340" t="s">
        <v>20</v>
      </c>
      <c r="L23340" t="s">
        <v>96</v>
      </c>
      <c r="M23340" t="s">
        <v>22</v>
      </c>
      <c r="N23340" t="s">
        <v>23</v>
      </c>
      <c r="O23340" t="s">
        <v>107</v>
      </c>
    </row>
    <row r="23341" spans="1:15" hidden="1" x14ac:dyDescent="0.3">
      <c r="A23341">
        <v>72446</v>
      </c>
      <c r="B23341" t="s">
        <v>74206</v>
      </c>
      <c r="C23341" t="s">
        <v>16</v>
      </c>
      <c r="D23341">
        <v>28</v>
      </c>
      <c r="E23341">
        <v>183</v>
      </c>
      <c r="F23341">
        <v>76</v>
      </c>
      <c r="G23341" t="s">
        <v>471</v>
      </c>
      <c r="H23341" t="s">
        <v>472</v>
      </c>
      <c r="I23341" t="s">
        <v>143</v>
      </c>
      <c r="J23341">
        <v>2008</v>
      </c>
      <c r="K23341" t="s">
        <v>20</v>
      </c>
      <c r="L23341" t="s">
        <v>144</v>
      </c>
      <c r="M23341" t="s">
        <v>84</v>
      </c>
      <c r="N23341" t="s">
        <v>7513</v>
      </c>
      <c r="O23341" t="s">
        <v>107</v>
      </c>
    </row>
    <row r="23342" spans="1:15" hidden="1" x14ac:dyDescent="0.3">
      <c r="A23342">
        <v>72469</v>
      </c>
      <c r="B23342" t="s">
        <v>74229</v>
      </c>
      <c r="C23342" t="s">
        <v>16</v>
      </c>
      <c r="D23342">
        <v>28</v>
      </c>
      <c r="E23342">
        <v>182</v>
      </c>
      <c r="F23342">
        <v>77</v>
      </c>
      <c r="G23342" t="s">
        <v>1477</v>
      </c>
      <c r="H23342" t="s">
        <v>1478</v>
      </c>
      <c r="I23342" t="s">
        <v>244</v>
      </c>
      <c r="J23342">
        <v>1960</v>
      </c>
      <c r="K23342" t="s">
        <v>20</v>
      </c>
      <c r="L23342" t="s">
        <v>245</v>
      </c>
      <c r="M23342" t="s">
        <v>189</v>
      </c>
      <c r="N23342" t="s">
        <v>372</v>
      </c>
      <c r="O23342" t="s">
        <v>107</v>
      </c>
    </row>
    <row r="23343" spans="1:15" hidden="1" x14ac:dyDescent="0.3">
      <c r="A23343">
        <v>72884</v>
      </c>
      <c r="B23343" t="s">
        <v>74645</v>
      </c>
      <c r="C23343" t="s">
        <v>16</v>
      </c>
      <c r="D23343">
        <v>28</v>
      </c>
      <c r="E23343">
        <v>179</v>
      </c>
      <c r="F23343">
        <v>85</v>
      </c>
      <c r="G23343" t="s">
        <v>1185</v>
      </c>
      <c r="H23343" t="s">
        <v>1186</v>
      </c>
      <c r="I23343" t="s">
        <v>184</v>
      </c>
      <c r="J23343">
        <v>1988</v>
      </c>
      <c r="K23343" t="s">
        <v>20</v>
      </c>
      <c r="L23343" t="s">
        <v>185</v>
      </c>
      <c r="M23343" t="s">
        <v>321</v>
      </c>
      <c r="N23343" t="s">
        <v>991</v>
      </c>
      <c r="O23343" t="s">
        <v>107</v>
      </c>
    </row>
    <row r="23344" spans="1:15" hidden="1" x14ac:dyDescent="0.3">
      <c r="A23344">
        <v>73526</v>
      </c>
      <c r="B23344" t="s">
        <v>75291</v>
      </c>
      <c r="C23344" t="s">
        <v>16</v>
      </c>
      <c r="D23344">
        <v>28</v>
      </c>
      <c r="E23344">
        <v>196</v>
      </c>
      <c r="F23344">
        <v>98</v>
      </c>
      <c r="G23344" t="s">
        <v>202</v>
      </c>
      <c r="H23344" t="s">
        <v>203</v>
      </c>
      <c r="I23344" t="s">
        <v>19</v>
      </c>
      <c r="J23344">
        <v>1992</v>
      </c>
      <c r="K23344" t="s">
        <v>20</v>
      </c>
      <c r="L23344" t="s">
        <v>21</v>
      </c>
      <c r="M23344" t="s">
        <v>145</v>
      </c>
      <c r="N23344" t="s">
        <v>329</v>
      </c>
      <c r="O23344" t="s">
        <v>107</v>
      </c>
    </row>
    <row r="23345" spans="1:15" hidden="1" x14ac:dyDescent="0.3">
      <c r="A23345">
        <v>73560</v>
      </c>
      <c r="B23345" t="s">
        <v>75325</v>
      </c>
      <c r="C23345" t="s">
        <v>16</v>
      </c>
      <c r="D23345">
        <v>28</v>
      </c>
      <c r="E23345">
        <v>189</v>
      </c>
      <c r="F23345">
        <v>77</v>
      </c>
      <c r="G23345" t="s">
        <v>426</v>
      </c>
      <c r="H23345" t="s">
        <v>427</v>
      </c>
      <c r="I23345" t="s">
        <v>264</v>
      </c>
      <c r="J23345">
        <v>1976</v>
      </c>
      <c r="K23345" t="s">
        <v>20</v>
      </c>
      <c r="L23345" t="s">
        <v>265</v>
      </c>
      <c r="M23345" t="s">
        <v>186</v>
      </c>
      <c r="N23345" t="s">
        <v>453</v>
      </c>
      <c r="O23345" t="s">
        <v>107</v>
      </c>
    </row>
    <row r="23346" spans="1:15" hidden="1" x14ac:dyDescent="0.3">
      <c r="A23346">
        <v>73806</v>
      </c>
      <c r="B23346" t="s">
        <v>75572</v>
      </c>
      <c r="C23346" t="s">
        <v>16</v>
      </c>
      <c r="D23346">
        <v>28</v>
      </c>
      <c r="E23346">
        <v>180</v>
      </c>
      <c r="F23346">
        <v>84</v>
      </c>
      <c r="G23346" t="s">
        <v>325</v>
      </c>
      <c r="H23346" t="s">
        <v>326</v>
      </c>
      <c r="I23346" t="s">
        <v>157</v>
      </c>
      <c r="J23346">
        <v>2004</v>
      </c>
      <c r="K23346" t="s">
        <v>20</v>
      </c>
      <c r="L23346" t="s">
        <v>158</v>
      </c>
      <c r="M23346" t="s">
        <v>155</v>
      </c>
      <c r="N23346" t="s">
        <v>156</v>
      </c>
      <c r="O23346" t="s">
        <v>107</v>
      </c>
    </row>
    <row r="23347" spans="1:15" hidden="1" x14ac:dyDescent="0.3">
      <c r="A23347">
        <v>73862</v>
      </c>
      <c r="B23347" t="s">
        <v>75628</v>
      </c>
      <c r="C23347" t="s">
        <v>16</v>
      </c>
      <c r="D23347">
        <v>28</v>
      </c>
      <c r="E23347">
        <v>196</v>
      </c>
      <c r="F23347">
        <v>100</v>
      </c>
      <c r="G23347" t="s">
        <v>325</v>
      </c>
      <c r="H23347" t="s">
        <v>326</v>
      </c>
      <c r="I23347" t="s">
        <v>143</v>
      </c>
      <c r="J23347">
        <v>2008</v>
      </c>
      <c r="K23347" t="s">
        <v>20</v>
      </c>
      <c r="L23347" t="s">
        <v>144</v>
      </c>
      <c r="M23347" t="s">
        <v>321</v>
      </c>
      <c r="N23347" t="s">
        <v>990</v>
      </c>
      <c r="O23347" t="s">
        <v>107</v>
      </c>
    </row>
    <row r="23348" spans="1:15" hidden="1" x14ac:dyDescent="0.3">
      <c r="A23348">
        <v>74848</v>
      </c>
      <c r="B23348" t="s">
        <v>76615</v>
      </c>
      <c r="C23348" t="s">
        <v>16</v>
      </c>
      <c r="D23348">
        <v>28</v>
      </c>
      <c r="E23348">
        <v>193</v>
      </c>
      <c r="F23348">
        <v>95</v>
      </c>
      <c r="G23348" t="s">
        <v>1815</v>
      </c>
      <c r="H23348" t="s">
        <v>1816</v>
      </c>
      <c r="I23348" t="s">
        <v>19</v>
      </c>
      <c r="J23348">
        <v>1992</v>
      </c>
      <c r="K23348" t="s">
        <v>20</v>
      </c>
      <c r="L23348" t="s">
        <v>21</v>
      </c>
      <c r="M23348" t="s">
        <v>22</v>
      </c>
      <c r="N23348" t="s">
        <v>23</v>
      </c>
      <c r="O23348" t="s">
        <v>107</v>
      </c>
    </row>
    <row r="23349" spans="1:15" hidden="1" x14ac:dyDescent="0.3">
      <c r="A23349">
        <v>74942</v>
      </c>
      <c r="B23349" t="s">
        <v>76709</v>
      </c>
      <c r="C23349" t="s">
        <v>16</v>
      </c>
      <c r="D23349">
        <v>28</v>
      </c>
      <c r="E23349">
        <v>189</v>
      </c>
      <c r="F23349">
        <v>108</v>
      </c>
      <c r="G23349" t="s">
        <v>202</v>
      </c>
      <c r="H23349" t="s">
        <v>203</v>
      </c>
      <c r="I23349" t="s">
        <v>150</v>
      </c>
      <c r="J23349">
        <v>2016</v>
      </c>
      <c r="K23349" t="s">
        <v>20</v>
      </c>
      <c r="L23349" t="s">
        <v>151</v>
      </c>
      <c r="M23349" t="s">
        <v>28</v>
      </c>
      <c r="N23349" t="s">
        <v>1572</v>
      </c>
      <c r="O23349" t="s">
        <v>107</v>
      </c>
    </row>
    <row r="23350" spans="1:15" hidden="1" x14ac:dyDescent="0.3">
      <c r="A23350">
        <v>75207</v>
      </c>
      <c r="B23350" t="s">
        <v>76972</v>
      </c>
      <c r="C23350" t="s">
        <v>16</v>
      </c>
      <c r="D23350">
        <v>28</v>
      </c>
      <c r="E23350">
        <v>178</v>
      </c>
      <c r="F23350">
        <v>71</v>
      </c>
      <c r="G23350" t="s">
        <v>393</v>
      </c>
      <c r="H23350" t="s">
        <v>394</v>
      </c>
      <c r="I23350" t="s">
        <v>244</v>
      </c>
      <c r="J23350">
        <v>1960</v>
      </c>
      <c r="K23350" t="s">
        <v>20</v>
      </c>
      <c r="L23350" t="s">
        <v>245</v>
      </c>
      <c r="M23350" t="s">
        <v>175</v>
      </c>
      <c r="N23350" t="s">
        <v>176</v>
      </c>
      <c r="O23350" t="s">
        <v>107</v>
      </c>
    </row>
    <row r="23351" spans="1:15" hidden="1" x14ac:dyDescent="0.3">
      <c r="A23351">
        <v>75676</v>
      </c>
      <c r="B23351" t="s">
        <v>77440</v>
      </c>
      <c r="C23351" t="s">
        <v>16</v>
      </c>
      <c r="D23351">
        <v>28</v>
      </c>
      <c r="E23351">
        <v>183</v>
      </c>
      <c r="F23351">
        <v>100</v>
      </c>
      <c r="G23351" t="s">
        <v>148</v>
      </c>
      <c r="H23351" t="s">
        <v>149</v>
      </c>
      <c r="I23351" t="s">
        <v>178</v>
      </c>
      <c r="J23351">
        <v>1968</v>
      </c>
      <c r="K23351" t="s">
        <v>20</v>
      </c>
      <c r="L23351" t="s">
        <v>179</v>
      </c>
      <c r="M23351" t="s">
        <v>155</v>
      </c>
      <c r="N23351" t="s">
        <v>156</v>
      </c>
      <c r="O23351" t="s">
        <v>107</v>
      </c>
    </row>
    <row r="23352" spans="1:15" hidden="1" x14ac:dyDescent="0.3">
      <c r="A23352">
        <v>76551</v>
      </c>
      <c r="B23352" t="s">
        <v>78316</v>
      </c>
      <c r="C23352" t="s">
        <v>16</v>
      </c>
      <c r="D23352">
        <v>28</v>
      </c>
      <c r="E23352">
        <v>184</v>
      </c>
      <c r="F23352">
        <v>84</v>
      </c>
      <c r="G23352" t="s">
        <v>846</v>
      </c>
      <c r="H23352" t="s">
        <v>847</v>
      </c>
      <c r="I23352" t="s">
        <v>26</v>
      </c>
      <c r="J23352">
        <v>2012</v>
      </c>
      <c r="K23352" t="s">
        <v>20</v>
      </c>
      <c r="L23352" t="s">
        <v>27</v>
      </c>
      <c r="M23352" t="s">
        <v>84</v>
      </c>
      <c r="N23352" t="s">
        <v>210</v>
      </c>
      <c r="O23352" t="s">
        <v>107</v>
      </c>
    </row>
    <row r="23353" spans="1:15" hidden="1" x14ac:dyDescent="0.3">
      <c r="A23353">
        <v>77358</v>
      </c>
      <c r="B23353" t="s">
        <v>79127</v>
      </c>
      <c r="C23353" t="s">
        <v>16</v>
      </c>
      <c r="D23353">
        <v>28</v>
      </c>
      <c r="E23353">
        <v>177</v>
      </c>
      <c r="F23353">
        <v>73</v>
      </c>
      <c r="G23353" t="s">
        <v>1029</v>
      </c>
      <c r="H23353" t="s">
        <v>1030</v>
      </c>
      <c r="I23353" t="s">
        <v>174</v>
      </c>
      <c r="J23353">
        <v>1984</v>
      </c>
      <c r="K23353" t="s">
        <v>20</v>
      </c>
      <c r="L23353" t="s">
        <v>70</v>
      </c>
      <c r="M23353" t="s">
        <v>186</v>
      </c>
      <c r="N23353" t="s">
        <v>453</v>
      </c>
      <c r="O23353" t="s">
        <v>107</v>
      </c>
    </row>
    <row r="23354" spans="1:15" hidden="1" x14ac:dyDescent="0.3">
      <c r="A23354">
        <v>77625</v>
      </c>
      <c r="B23354" t="s">
        <v>79395</v>
      </c>
      <c r="C23354" t="s">
        <v>16</v>
      </c>
      <c r="D23354">
        <v>28</v>
      </c>
      <c r="E23354">
        <v>177</v>
      </c>
      <c r="F23354">
        <v>71</v>
      </c>
      <c r="G23354" t="s">
        <v>1185</v>
      </c>
      <c r="H23354" t="s">
        <v>1186</v>
      </c>
      <c r="I23354" t="s">
        <v>90</v>
      </c>
      <c r="J23354">
        <v>2000</v>
      </c>
      <c r="K23354" t="s">
        <v>20</v>
      </c>
      <c r="L23354" t="s">
        <v>91</v>
      </c>
      <c r="M23354" t="s">
        <v>97</v>
      </c>
      <c r="N23354" t="s">
        <v>1694</v>
      </c>
      <c r="O23354" t="s">
        <v>107</v>
      </c>
    </row>
    <row r="23355" spans="1:15" hidden="1" x14ac:dyDescent="0.3">
      <c r="A23355">
        <v>77778</v>
      </c>
      <c r="B23355" t="s">
        <v>79547</v>
      </c>
      <c r="C23355" t="s">
        <v>16</v>
      </c>
      <c r="D23355">
        <v>28</v>
      </c>
      <c r="E23355">
        <v>180</v>
      </c>
      <c r="F23355">
        <v>75</v>
      </c>
      <c r="G23355" t="s">
        <v>487</v>
      </c>
      <c r="H23355" t="s">
        <v>488</v>
      </c>
      <c r="I23355" t="s">
        <v>184</v>
      </c>
      <c r="J23355">
        <v>1988</v>
      </c>
      <c r="K23355" t="s">
        <v>20</v>
      </c>
      <c r="L23355" t="s">
        <v>185</v>
      </c>
      <c r="M23355" t="s">
        <v>97</v>
      </c>
      <c r="N23355" t="s">
        <v>360</v>
      </c>
      <c r="O23355" t="s">
        <v>107</v>
      </c>
    </row>
    <row r="23356" spans="1:15" hidden="1" x14ac:dyDescent="0.3">
      <c r="A23356">
        <v>78140</v>
      </c>
      <c r="B23356" t="s">
        <v>79909</v>
      </c>
      <c r="C23356" t="s">
        <v>16</v>
      </c>
      <c r="D23356">
        <v>28</v>
      </c>
      <c r="E23356">
        <v>207</v>
      </c>
      <c r="F23356">
        <v>92</v>
      </c>
      <c r="G23356" t="s">
        <v>16858</v>
      </c>
      <c r="H23356" t="s">
        <v>47</v>
      </c>
      <c r="I23356" t="s">
        <v>150</v>
      </c>
      <c r="J23356">
        <v>2016</v>
      </c>
      <c r="K23356" t="s">
        <v>20</v>
      </c>
      <c r="L23356" t="s">
        <v>151</v>
      </c>
      <c r="M23356" t="s">
        <v>1212</v>
      </c>
      <c r="N23356" t="s">
        <v>1213</v>
      </c>
      <c r="O23356" t="s">
        <v>107</v>
      </c>
    </row>
    <row r="23357" spans="1:15" hidden="1" x14ac:dyDescent="0.3">
      <c r="A23357">
        <v>78491</v>
      </c>
      <c r="B23357" t="s">
        <v>80260</v>
      </c>
      <c r="C23357" t="s">
        <v>16</v>
      </c>
      <c r="D23357">
        <v>28</v>
      </c>
      <c r="E23357">
        <v>192</v>
      </c>
      <c r="F23357">
        <v>84</v>
      </c>
      <c r="G23357" t="s">
        <v>585</v>
      </c>
      <c r="H23357" t="s">
        <v>586</v>
      </c>
      <c r="I23357" t="s">
        <v>26</v>
      </c>
      <c r="J23357">
        <v>2012</v>
      </c>
      <c r="K23357" t="s">
        <v>20</v>
      </c>
      <c r="L23357" t="s">
        <v>27</v>
      </c>
      <c r="M23357" t="s">
        <v>84</v>
      </c>
      <c r="N23357" t="s">
        <v>1409</v>
      </c>
      <c r="O23357" t="s">
        <v>107</v>
      </c>
    </row>
    <row r="23358" spans="1:15" hidden="1" x14ac:dyDescent="0.3">
      <c r="A23358">
        <v>78542</v>
      </c>
      <c r="B23358" t="s">
        <v>80311</v>
      </c>
      <c r="C23358" t="s">
        <v>16</v>
      </c>
      <c r="D23358">
        <v>28</v>
      </c>
      <c r="E23358">
        <v>186</v>
      </c>
      <c r="F23358">
        <v>88</v>
      </c>
      <c r="G23358" t="s">
        <v>3380</v>
      </c>
      <c r="H23358" t="s">
        <v>3381</v>
      </c>
      <c r="I23358" t="s">
        <v>184</v>
      </c>
      <c r="J23358">
        <v>1988</v>
      </c>
      <c r="K23358" t="s">
        <v>20</v>
      </c>
      <c r="L23358" t="s">
        <v>185</v>
      </c>
      <c r="M23358" t="s">
        <v>145</v>
      </c>
      <c r="N23358" t="s">
        <v>329</v>
      </c>
      <c r="O23358" t="s">
        <v>107</v>
      </c>
    </row>
    <row r="23359" spans="1:15" hidden="1" x14ac:dyDescent="0.3">
      <c r="A23359">
        <v>79884</v>
      </c>
      <c r="B23359" t="s">
        <v>81660</v>
      </c>
      <c r="C23359" t="s">
        <v>16</v>
      </c>
      <c r="D23359">
        <v>28</v>
      </c>
      <c r="E23359">
        <v>180</v>
      </c>
      <c r="F23359">
        <v>68</v>
      </c>
      <c r="G23359" t="s">
        <v>487</v>
      </c>
      <c r="H23359" t="s">
        <v>488</v>
      </c>
      <c r="I23359" t="s">
        <v>181</v>
      </c>
      <c r="J23359">
        <v>1972</v>
      </c>
      <c r="K23359" t="s">
        <v>20</v>
      </c>
      <c r="L23359" t="s">
        <v>182</v>
      </c>
      <c r="M23359" t="s">
        <v>97</v>
      </c>
      <c r="N23359" t="s">
        <v>180</v>
      </c>
      <c r="O23359" t="s">
        <v>107</v>
      </c>
    </row>
    <row r="23360" spans="1:15" hidden="1" x14ac:dyDescent="0.3">
      <c r="A23360">
        <v>80631</v>
      </c>
      <c r="B23360" t="s">
        <v>82410</v>
      </c>
      <c r="C23360" t="s">
        <v>16</v>
      </c>
      <c r="D23360">
        <v>28</v>
      </c>
      <c r="E23360">
        <v>190</v>
      </c>
      <c r="F23360">
        <v>120</v>
      </c>
      <c r="G23360" t="s">
        <v>1815</v>
      </c>
      <c r="H23360" t="s">
        <v>1816</v>
      </c>
      <c r="I23360" t="s">
        <v>143</v>
      </c>
      <c r="J23360">
        <v>2008</v>
      </c>
      <c r="K23360" t="s">
        <v>20</v>
      </c>
      <c r="L23360" t="s">
        <v>144</v>
      </c>
      <c r="M23360" t="s">
        <v>155</v>
      </c>
      <c r="N23360" t="s">
        <v>607</v>
      </c>
      <c r="O23360" t="s">
        <v>107</v>
      </c>
    </row>
    <row r="23361" spans="1:15" hidden="1" x14ac:dyDescent="0.3">
      <c r="A23361">
        <v>80945</v>
      </c>
      <c r="B23361" t="s">
        <v>82721</v>
      </c>
      <c r="C23361" t="s">
        <v>16</v>
      </c>
      <c r="D23361">
        <v>28</v>
      </c>
      <c r="E23361">
        <v>160</v>
      </c>
      <c r="F23361">
        <v>60</v>
      </c>
      <c r="G23361" t="s">
        <v>272</v>
      </c>
      <c r="H23361" t="s">
        <v>273</v>
      </c>
      <c r="I23361" t="s">
        <v>143</v>
      </c>
      <c r="J23361">
        <v>2008</v>
      </c>
      <c r="K23361" t="s">
        <v>20</v>
      </c>
      <c r="L23361" t="s">
        <v>144</v>
      </c>
      <c r="M23361" t="s">
        <v>155</v>
      </c>
      <c r="N23361" t="s">
        <v>855</v>
      </c>
      <c r="O23361" t="s">
        <v>107</v>
      </c>
    </row>
    <row r="23362" spans="1:15" hidden="1" x14ac:dyDescent="0.3">
      <c r="A23362">
        <v>83376</v>
      </c>
      <c r="B23362" t="s">
        <v>85144</v>
      </c>
      <c r="C23362" t="s">
        <v>16</v>
      </c>
      <c r="D23362">
        <v>28</v>
      </c>
      <c r="E23362">
        <v>189</v>
      </c>
      <c r="F23362">
        <v>96</v>
      </c>
      <c r="G23362" t="s">
        <v>148</v>
      </c>
      <c r="H23362" t="s">
        <v>149</v>
      </c>
      <c r="I23362" t="s">
        <v>361</v>
      </c>
      <c r="J23362">
        <v>1980</v>
      </c>
      <c r="K23362" t="s">
        <v>20</v>
      </c>
      <c r="L23362" t="s">
        <v>362</v>
      </c>
      <c r="M23362" t="s">
        <v>145</v>
      </c>
      <c r="N23362" t="s">
        <v>329</v>
      </c>
      <c r="O23362" t="s">
        <v>107</v>
      </c>
    </row>
    <row r="23363" spans="1:15" hidden="1" x14ac:dyDescent="0.3">
      <c r="A23363">
        <v>83747</v>
      </c>
      <c r="B23363" t="s">
        <v>85515</v>
      </c>
      <c r="C23363" t="s">
        <v>16</v>
      </c>
      <c r="D23363">
        <v>28</v>
      </c>
      <c r="E23363">
        <v>187</v>
      </c>
      <c r="F23363">
        <v>120</v>
      </c>
      <c r="G23363" t="s">
        <v>696</v>
      </c>
      <c r="H23363" t="s">
        <v>697</v>
      </c>
      <c r="I23363" t="s">
        <v>143</v>
      </c>
      <c r="J23363">
        <v>2008</v>
      </c>
      <c r="K23363" t="s">
        <v>20</v>
      </c>
      <c r="L23363" t="s">
        <v>144</v>
      </c>
      <c r="M23363" t="s">
        <v>155</v>
      </c>
      <c r="N23363" t="s">
        <v>2582</v>
      </c>
      <c r="O23363" t="s">
        <v>107</v>
      </c>
    </row>
    <row r="23364" spans="1:15" hidden="1" x14ac:dyDescent="0.3">
      <c r="A23364">
        <v>84399</v>
      </c>
      <c r="B23364" t="s">
        <v>86151</v>
      </c>
      <c r="C23364" t="s">
        <v>16</v>
      </c>
      <c r="D23364">
        <v>28</v>
      </c>
      <c r="E23364">
        <v>204</v>
      </c>
      <c r="F23364">
        <v>95</v>
      </c>
      <c r="G23364" t="s">
        <v>3380</v>
      </c>
      <c r="H23364" t="s">
        <v>3381</v>
      </c>
      <c r="I23364" t="s">
        <v>174</v>
      </c>
      <c r="J23364">
        <v>1984</v>
      </c>
      <c r="K23364" t="s">
        <v>20</v>
      </c>
      <c r="L23364" t="s">
        <v>70</v>
      </c>
      <c r="M23364" t="s">
        <v>22</v>
      </c>
      <c r="N23364" t="s">
        <v>23</v>
      </c>
      <c r="O23364" t="s">
        <v>107</v>
      </c>
    </row>
    <row r="23365" spans="1:15" hidden="1" x14ac:dyDescent="0.3">
      <c r="A23365">
        <v>85500</v>
      </c>
      <c r="B23365" t="s">
        <v>87248</v>
      </c>
      <c r="C23365" t="s">
        <v>16</v>
      </c>
      <c r="D23365">
        <v>28</v>
      </c>
      <c r="E23365">
        <v>186</v>
      </c>
      <c r="F23365">
        <v>95</v>
      </c>
      <c r="G23365" t="s">
        <v>904</v>
      </c>
      <c r="H23365" t="s">
        <v>905</v>
      </c>
      <c r="I23365" t="s">
        <v>174</v>
      </c>
      <c r="J23365">
        <v>1984</v>
      </c>
      <c r="K23365" t="s">
        <v>20</v>
      </c>
      <c r="L23365" t="s">
        <v>70</v>
      </c>
      <c r="M23365" t="s">
        <v>28</v>
      </c>
      <c r="N23365" t="s">
        <v>1572</v>
      </c>
      <c r="O23365" t="s">
        <v>107</v>
      </c>
    </row>
    <row r="23366" spans="1:15" hidden="1" x14ac:dyDescent="0.3">
      <c r="A23366">
        <v>86090</v>
      </c>
      <c r="B23366" t="s">
        <v>87839</v>
      </c>
      <c r="C23366" t="s">
        <v>16</v>
      </c>
      <c r="D23366">
        <v>28</v>
      </c>
      <c r="E23366">
        <v>183</v>
      </c>
      <c r="F23366">
        <v>90</v>
      </c>
      <c r="G23366" t="s">
        <v>75</v>
      </c>
      <c r="H23366" t="s">
        <v>76</v>
      </c>
      <c r="I23366" t="s">
        <v>33</v>
      </c>
      <c r="J23366">
        <v>1920</v>
      </c>
      <c r="K23366" t="s">
        <v>20</v>
      </c>
      <c r="L23366" t="s">
        <v>34</v>
      </c>
      <c r="M23366" t="s">
        <v>155</v>
      </c>
      <c r="N23366" t="s">
        <v>520</v>
      </c>
      <c r="O23366" t="s">
        <v>107</v>
      </c>
    </row>
    <row r="23367" spans="1:15" hidden="1" x14ac:dyDescent="0.3">
      <c r="A23367">
        <v>86706</v>
      </c>
      <c r="B23367" t="s">
        <v>88451</v>
      </c>
      <c r="C23367" t="s">
        <v>16</v>
      </c>
      <c r="D23367">
        <v>28</v>
      </c>
      <c r="E23367">
        <v>201</v>
      </c>
      <c r="F23367">
        <v>102</v>
      </c>
      <c r="G23367" t="s">
        <v>311</v>
      </c>
      <c r="H23367" t="s">
        <v>312</v>
      </c>
      <c r="I23367" t="s">
        <v>143</v>
      </c>
      <c r="J23367">
        <v>2008</v>
      </c>
      <c r="K23367" t="s">
        <v>20</v>
      </c>
      <c r="L23367" t="s">
        <v>144</v>
      </c>
      <c r="M23367" t="s">
        <v>22</v>
      </c>
      <c r="N23367" t="s">
        <v>23</v>
      </c>
      <c r="O23367" t="s">
        <v>107</v>
      </c>
    </row>
    <row r="23368" spans="1:15" hidden="1" x14ac:dyDescent="0.3">
      <c r="A23368">
        <v>87488</v>
      </c>
      <c r="B23368" t="s">
        <v>89231</v>
      </c>
      <c r="C23368" t="s">
        <v>16</v>
      </c>
      <c r="D23368">
        <v>28</v>
      </c>
      <c r="E23368">
        <v>168</v>
      </c>
      <c r="F23368">
        <v>58</v>
      </c>
      <c r="G23368" t="s">
        <v>75</v>
      </c>
      <c r="H23368" t="s">
        <v>76</v>
      </c>
      <c r="I23368" t="s">
        <v>194</v>
      </c>
      <c r="J23368">
        <v>1936</v>
      </c>
      <c r="K23368" t="s">
        <v>20</v>
      </c>
      <c r="L23368" t="s">
        <v>195</v>
      </c>
      <c r="M23368" t="s">
        <v>114</v>
      </c>
      <c r="N23368" t="s">
        <v>116</v>
      </c>
      <c r="O23368" t="s">
        <v>107</v>
      </c>
    </row>
    <row r="23369" spans="1:15" hidden="1" x14ac:dyDescent="0.3">
      <c r="A23369">
        <v>87687</v>
      </c>
      <c r="B23369" t="s">
        <v>89430</v>
      </c>
      <c r="C23369" t="s">
        <v>16</v>
      </c>
      <c r="D23369">
        <v>28</v>
      </c>
      <c r="E23369">
        <v>180</v>
      </c>
      <c r="F23369">
        <v>80</v>
      </c>
      <c r="G23369" t="s">
        <v>3380</v>
      </c>
      <c r="H23369" t="s">
        <v>3381</v>
      </c>
      <c r="I23369" t="s">
        <v>264</v>
      </c>
      <c r="J23369">
        <v>1976</v>
      </c>
      <c r="K23369" t="s">
        <v>20</v>
      </c>
      <c r="L23369" t="s">
        <v>265</v>
      </c>
      <c r="M23369" t="s">
        <v>28</v>
      </c>
      <c r="N23369" t="s">
        <v>1508</v>
      </c>
      <c r="O23369" t="s">
        <v>107</v>
      </c>
    </row>
    <row r="23370" spans="1:15" hidden="1" x14ac:dyDescent="0.3">
      <c r="A23370">
        <v>87825</v>
      </c>
      <c r="B23370" t="s">
        <v>89569</v>
      </c>
      <c r="C23370" t="s">
        <v>16</v>
      </c>
      <c r="D23370">
        <v>28</v>
      </c>
      <c r="E23370">
        <v>180</v>
      </c>
      <c r="F23370">
        <v>78</v>
      </c>
      <c r="G23370" t="s">
        <v>148</v>
      </c>
      <c r="H23370" t="s">
        <v>149</v>
      </c>
      <c r="I23370" t="s">
        <v>95</v>
      </c>
      <c r="J23370">
        <v>1996</v>
      </c>
      <c r="K23370" t="s">
        <v>20</v>
      </c>
      <c r="L23370" t="s">
        <v>96</v>
      </c>
      <c r="M23370" t="s">
        <v>321</v>
      </c>
      <c r="N23370" t="s">
        <v>322</v>
      </c>
      <c r="O23370" t="s">
        <v>107</v>
      </c>
    </row>
    <row r="23371" spans="1:15" hidden="1" x14ac:dyDescent="0.3">
      <c r="A23371">
        <v>87849</v>
      </c>
      <c r="B23371" t="s">
        <v>89593</v>
      </c>
      <c r="C23371" t="s">
        <v>16</v>
      </c>
      <c r="D23371">
        <v>28</v>
      </c>
      <c r="E23371">
        <v>186</v>
      </c>
      <c r="F23371">
        <v>80</v>
      </c>
      <c r="G23371" t="s">
        <v>261</v>
      </c>
      <c r="H23371" t="s">
        <v>262</v>
      </c>
      <c r="I23371" t="s">
        <v>90</v>
      </c>
      <c r="J23371">
        <v>2000</v>
      </c>
      <c r="K23371" t="s">
        <v>20</v>
      </c>
      <c r="L23371" t="s">
        <v>91</v>
      </c>
      <c r="M23371" t="s">
        <v>145</v>
      </c>
      <c r="N23371" t="s">
        <v>329</v>
      </c>
      <c r="O23371" t="s">
        <v>107</v>
      </c>
    </row>
    <row r="23372" spans="1:15" hidden="1" x14ac:dyDescent="0.3">
      <c r="A23372">
        <v>87938</v>
      </c>
      <c r="B23372" t="s">
        <v>89682</v>
      </c>
      <c r="C23372" t="s">
        <v>16</v>
      </c>
      <c r="D23372">
        <v>28</v>
      </c>
      <c r="E23372">
        <v>172</v>
      </c>
      <c r="F23372">
        <v>64</v>
      </c>
      <c r="G23372" t="s">
        <v>1116</v>
      </c>
      <c r="H23372" t="s">
        <v>1117</v>
      </c>
      <c r="I23372" t="s">
        <v>367</v>
      </c>
      <c r="J23372">
        <v>1964</v>
      </c>
      <c r="K23372" t="s">
        <v>20</v>
      </c>
      <c r="L23372" t="s">
        <v>368</v>
      </c>
      <c r="M23372" t="s">
        <v>216</v>
      </c>
      <c r="N23372" t="s">
        <v>391</v>
      </c>
      <c r="O23372" t="s">
        <v>107</v>
      </c>
    </row>
    <row r="23373" spans="1:15" hidden="1" x14ac:dyDescent="0.3">
      <c r="A23373">
        <v>90420</v>
      </c>
      <c r="B23373" t="s">
        <v>92162</v>
      </c>
      <c r="C23373" t="s">
        <v>16</v>
      </c>
      <c r="D23373">
        <v>28</v>
      </c>
      <c r="E23373">
        <v>180</v>
      </c>
      <c r="F23373">
        <v>78</v>
      </c>
      <c r="G23373" t="s">
        <v>889</v>
      </c>
      <c r="H23373" t="s">
        <v>890</v>
      </c>
      <c r="I23373" t="s">
        <v>113</v>
      </c>
      <c r="J23373">
        <v>1948</v>
      </c>
      <c r="K23373" t="s">
        <v>20</v>
      </c>
      <c r="L23373" t="s">
        <v>27</v>
      </c>
      <c r="M23373" t="s">
        <v>22</v>
      </c>
      <c r="N23373" t="s">
        <v>23</v>
      </c>
      <c r="O23373" t="s">
        <v>107</v>
      </c>
    </row>
    <row r="23374" spans="1:15" hidden="1" x14ac:dyDescent="0.3">
      <c r="A23374">
        <v>90571</v>
      </c>
      <c r="B23374" t="s">
        <v>92312</v>
      </c>
      <c r="C23374" t="s">
        <v>16</v>
      </c>
      <c r="D23374">
        <v>28</v>
      </c>
      <c r="E23374">
        <v>190</v>
      </c>
      <c r="F23374">
        <v>80</v>
      </c>
      <c r="G23374" t="s">
        <v>1185</v>
      </c>
      <c r="H23374" t="s">
        <v>1186</v>
      </c>
      <c r="I23374" t="s">
        <v>26</v>
      </c>
      <c r="J23374">
        <v>2012</v>
      </c>
      <c r="K23374" t="s">
        <v>20</v>
      </c>
      <c r="L23374" t="s">
        <v>27</v>
      </c>
      <c r="M23374" t="s">
        <v>232</v>
      </c>
      <c r="N23374" t="s">
        <v>493</v>
      </c>
      <c r="O23374" t="s">
        <v>107</v>
      </c>
    </row>
    <row r="23375" spans="1:15" hidden="1" x14ac:dyDescent="0.3">
      <c r="A23375">
        <v>90670</v>
      </c>
      <c r="B23375" t="s">
        <v>92410</v>
      </c>
      <c r="C23375" t="s">
        <v>16</v>
      </c>
      <c r="D23375">
        <v>28</v>
      </c>
      <c r="E23375">
        <v>165</v>
      </c>
      <c r="F23375">
        <v>51</v>
      </c>
      <c r="G23375" t="s">
        <v>308</v>
      </c>
      <c r="H23375" t="s">
        <v>309</v>
      </c>
      <c r="I23375" t="s">
        <v>95</v>
      </c>
      <c r="J23375">
        <v>1996</v>
      </c>
      <c r="K23375" t="s">
        <v>20</v>
      </c>
      <c r="L23375" t="s">
        <v>96</v>
      </c>
      <c r="M23375" t="s">
        <v>254</v>
      </c>
      <c r="N23375" t="s">
        <v>306</v>
      </c>
      <c r="O23375" t="s">
        <v>107</v>
      </c>
    </row>
    <row r="23376" spans="1:15" hidden="1" x14ac:dyDescent="0.3">
      <c r="A23376">
        <v>91281</v>
      </c>
      <c r="B23376" t="s">
        <v>93023</v>
      </c>
      <c r="C23376" t="s">
        <v>16</v>
      </c>
      <c r="D23376">
        <v>28</v>
      </c>
      <c r="E23376">
        <v>175</v>
      </c>
      <c r="F23376">
        <v>62</v>
      </c>
      <c r="G23376" t="s">
        <v>393</v>
      </c>
      <c r="H23376" t="s">
        <v>394</v>
      </c>
      <c r="I23376" t="s">
        <v>181</v>
      </c>
      <c r="J23376">
        <v>1972</v>
      </c>
      <c r="K23376" t="s">
        <v>20</v>
      </c>
      <c r="L23376" t="s">
        <v>182</v>
      </c>
      <c r="M23376" t="s">
        <v>237</v>
      </c>
      <c r="N23376" t="s">
        <v>3169</v>
      </c>
      <c r="O23376" t="s">
        <v>107</v>
      </c>
    </row>
    <row r="23377" spans="1:15" hidden="1" x14ac:dyDescent="0.3">
      <c r="A23377">
        <v>91501</v>
      </c>
      <c r="B23377" t="s">
        <v>93240</v>
      </c>
      <c r="C23377" t="s">
        <v>16</v>
      </c>
      <c r="D23377">
        <v>28</v>
      </c>
      <c r="E23377">
        <v>178</v>
      </c>
      <c r="F23377">
        <v>86</v>
      </c>
      <c r="G23377" t="s">
        <v>2324</v>
      </c>
      <c r="H23377" t="s">
        <v>2325</v>
      </c>
      <c r="I23377" t="s">
        <v>90</v>
      </c>
      <c r="J23377">
        <v>2000</v>
      </c>
      <c r="K23377" t="s">
        <v>20</v>
      </c>
      <c r="L23377" t="s">
        <v>91</v>
      </c>
      <c r="M23377" t="s">
        <v>866</v>
      </c>
      <c r="N23377" t="s">
        <v>867</v>
      </c>
      <c r="O23377" t="s">
        <v>107</v>
      </c>
    </row>
    <row r="23378" spans="1:15" hidden="1" x14ac:dyDescent="0.3">
      <c r="A23378">
        <v>91587</v>
      </c>
      <c r="B23378" t="s">
        <v>93322</v>
      </c>
      <c r="C23378" t="s">
        <v>16</v>
      </c>
      <c r="D23378">
        <v>28</v>
      </c>
      <c r="E23378">
        <v>179</v>
      </c>
      <c r="F23378">
        <v>75</v>
      </c>
      <c r="G23378" t="s">
        <v>2324</v>
      </c>
      <c r="H23378" t="s">
        <v>2325</v>
      </c>
      <c r="I23378" t="s">
        <v>90</v>
      </c>
      <c r="J23378">
        <v>2000</v>
      </c>
      <c r="K23378" t="s">
        <v>20</v>
      </c>
      <c r="L23378" t="s">
        <v>91</v>
      </c>
      <c r="M23378" t="s">
        <v>866</v>
      </c>
      <c r="N23378" t="s">
        <v>867</v>
      </c>
      <c r="O23378" t="s">
        <v>107</v>
      </c>
    </row>
    <row r="23379" spans="1:15" hidden="1" x14ac:dyDescent="0.3">
      <c r="A23379">
        <v>92077</v>
      </c>
      <c r="B23379" t="s">
        <v>93809</v>
      </c>
      <c r="C23379" t="s">
        <v>16</v>
      </c>
      <c r="D23379">
        <v>28</v>
      </c>
      <c r="E23379">
        <v>195</v>
      </c>
      <c r="F23379">
        <v>120</v>
      </c>
      <c r="G23379" t="s">
        <v>985</v>
      </c>
      <c r="H23379" t="s">
        <v>986</v>
      </c>
      <c r="I23379" t="s">
        <v>143</v>
      </c>
      <c r="J23379">
        <v>2008</v>
      </c>
      <c r="K23379" t="s">
        <v>20</v>
      </c>
      <c r="L23379" t="s">
        <v>144</v>
      </c>
      <c r="M23379" t="s">
        <v>155</v>
      </c>
      <c r="N23379" t="s">
        <v>607</v>
      </c>
      <c r="O23379" t="s">
        <v>107</v>
      </c>
    </row>
    <row r="23380" spans="1:15" hidden="1" x14ac:dyDescent="0.3">
      <c r="A23380">
        <v>92554</v>
      </c>
      <c r="B23380" t="s">
        <v>94284</v>
      </c>
      <c r="C23380" t="s">
        <v>16</v>
      </c>
      <c r="D23380">
        <v>28</v>
      </c>
      <c r="E23380">
        <v>175</v>
      </c>
      <c r="F23380">
        <v>75</v>
      </c>
      <c r="G23380" t="s">
        <v>202</v>
      </c>
      <c r="H23380" t="s">
        <v>203</v>
      </c>
      <c r="I23380" t="s">
        <v>150</v>
      </c>
      <c r="J23380">
        <v>2016</v>
      </c>
      <c r="K23380" t="s">
        <v>20</v>
      </c>
      <c r="L23380" t="s">
        <v>151</v>
      </c>
      <c r="M23380" t="s">
        <v>321</v>
      </c>
      <c r="N23380" t="s">
        <v>1747</v>
      </c>
      <c r="O23380" t="s">
        <v>107</v>
      </c>
    </row>
    <row r="23381" spans="1:15" hidden="1" x14ac:dyDescent="0.3">
      <c r="A23381">
        <v>93419</v>
      </c>
      <c r="B23381" t="s">
        <v>95145</v>
      </c>
      <c r="C23381" t="s">
        <v>16</v>
      </c>
      <c r="D23381">
        <v>28</v>
      </c>
      <c r="E23381">
        <v>182</v>
      </c>
      <c r="F23381">
        <v>86</v>
      </c>
      <c r="G23381" t="s">
        <v>316</v>
      </c>
      <c r="H23381" t="s">
        <v>317</v>
      </c>
      <c r="I23381" t="s">
        <v>264</v>
      </c>
      <c r="J23381">
        <v>1976</v>
      </c>
      <c r="K23381" t="s">
        <v>20</v>
      </c>
      <c r="L23381" t="s">
        <v>265</v>
      </c>
      <c r="M23381" t="s">
        <v>522</v>
      </c>
      <c r="N23381" t="s">
        <v>523</v>
      </c>
      <c r="O23381" t="s">
        <v>107</v>
      </c>
    </row>
    <row r="23382" spans="1:15" hidden="1" x14ac:dyDescent="0.3">
      <c r="A23382">
        <v>93822</v>
      </c>
      <c r="B23382" t="s">
        <v>95545</v>
      </c>
      <c r="C23382" t="s">
        <v>16</v>
      </c>
      <c r="D23382">
        <v>28</v>
      </c>
      <c r="E23382">
        <v>188</v>
      </c>
      <c r="F23382">
        <v>100</v>
      </c>
      <c r="G23382" t="s">
        <v>471</v>
      </c>
      <c r="H23382" t="s">
        <v>472</v>
      </c>
      <c r="I23382" t="s">
        <v>26</v>
      </c>
      <c r="J23382">
        <v>2012</v>
      </c>
      <c r="K23382" t="s">
        <v>20</v>
      </c>
      <c r="L23382" t="s">
        <v>27</v>
      </c>
      <c r="M23382" t="s">
        <v>28</v>
      </c>
      <c r="N23382" t="s">
        <v>1572</v>
      </c>
      <c r="O23382" t="s">
        <v>107</v>
      </c>
    </row>
    <row r="23383" spans="1:15" hidden="1" x14ac:dyDescent="0.3">
      <c r="A23383">
        <v>94784</v>
      </c>
      <c r="B23383" t="s">
        <v>96508</v>
      </c>
      <c r="C23383" t="s">
        <v>16</v>
      </c>
      <c r="D23383">
        <v>28</v>
      </c>
      <c r="E23383">
        <v>174</v>
      </c>
      <c r="F23383">
        <v>131</v>
      </c>
      <c r="G23383" t="s">
        <v>291</v>
      </c>
      <c r="H23383" t="s">
        <v>292</v>
      </c>
      <c r="I23383" t="s">
        <v>242</v>
      </c>
      <c r="J23383">
        <v>1956</v>
      </c>
      <c r="K23383" t="s">
        <v>20</v>
      </c>
      <c r="L23383" t="s">
        <v>243</v>
      </c>
      <c r="M23383" t="s">
        <v>152</v>
      </c>
      <c r="N23383" t="s">
        <v>482</v>
      </c>
      <c r="O23383" t="s">
        <v>107</v>
      </c>
    </row>
    <row r="23384" spans="1:15" hidden="1" x14ac:dyDescent="0.3">
      <c r="A23384">
        <v>94825</v>
      </c>
      <c r="B23384" t="s">
        <v>96551</v>
      </c>
      <c r="C23384" t="s">
        <v>16</v>
      </c>
      <c r="D23384">
        <v>28</v>
      </c>
      <c r="E23384">
        <v>194</v>
      </c>
      <c r="F23384">
        <v>92</v>
      </c>
      <c r="G23384" t="s">
        <v>3532</v>
      </c>
      <c r="H23384" t="s">
        <v>3533</v>
      </c>
      <c r="I23384" t="s">
        <v>26</v>
      </c>
      <c r="J23384">
        <v>2012</v>
      </c>
      <c r="K23384" t="s">
        <v>20</v>
      </c>
      <c r="L23384" t="s">
        <v>27</v>
      </c>
      <c r="M23384" t="s">
        <v>175</v>
      </c>
      <c r="N23384" t="s">
        <v>176</v>
      </c>
      <c r="O23384" t="s">
        <v>107</v>
      </c>
    </row>
    <row r="23385" spans="1:15" hidden="1" x14ac:dyDescent="0.3">
      <c r="A23385">
        <v>95185</v>
      </c>
      <c r="B23385" t="s">
        <v>96917</v>
      </c>
      <c r="C23385" t="s">
        <v>16</v>
      </c>
      <c r="D23385">
        <v>28</v>
      </c>
      <c r="E23385">
        <v>182</v>
      </c>
      <c r="F23385">
        <v>108</v>
      </c>
      <c r="G23385" t="s">
        <v>308</v>
      </c>
      <c r="H23385" t="s">
        <v>309</v>
      </c>
      <c r="I23385" t="s">
        <v>157</v>
      </c>
      <c r="J23385">
        <v>2004</v>
      </c>
      <c r="K23385" t="s">
        <v>20</v>
      </c>
      <c r="L23385" t="s">
        <v>158</v>
      </c>
      <c r="M23385" t="s">
        <v>152</v>
      </c>
      <c r="N23385" t="s">
        <v>482</v>
      </c>
      <c r="O23385" t="s">
        <v>107</v>
      </c>
    </row>
    <row r="23386" spans="1:15" hidden="1" x14ac:dyDescent="0.3">
      <c r="A23386">
        <v>95235</v>
      </c>
      <c r="B23386" t="s">
        <v>96967</v>
      </c>
      <c r="C23386" t="s">
        <v>16</v>
      </c>
      <c r="D23386">
        <v>28</v>
      </c>
      <c r="E23386">
        <v>183</v>
      </c>
      <c r="F23386">
        <v>82.5</v>
      </c>
      <c r="G23386" t="s">
        <v>75</v>
      </c>
      <c r="H23386" t="s">
        <v>76</v>
      </c>
      <c r="I23386" t="s">
        <v>242</v>
      </c>
      <c r="J23386">
        <v>1956</v>
      </c>
      <c r="K23386" t="s">
        <v>20</v>
      </c>
      <c r="L23386" t="s">
        <v>243</v>
      </c>
      <c r="M23386" t="s">
        <v>189</v>
      </c>
      <c r="N23386" t="s">
        <v>870</v>
      </c>
      <c r="O23386" t="s">
        <v>107</v>
      </c>
    </row>
    <row r="23387" spans="1:15" hidden="1" x14ac:dyDescent="0.3">
      <c r="A23387">
        <v>95494</v>
      </c>
      <c r="B23387" t="s">
        <v>97225</v>
      </c>
      <c r="C23387" t="s">
        <v>16</v>
      </c>
      <c r="D23387">
        <v>28</v>
      </c>
      <c r="E23387">
        <v>181</v>
      </c>
      <c r="F23387">
        <v>80</v>
      </c>
      <c r="G23387" t="s">
        <v>471</v>
      </c>
      <c r="H23387" t="s">
        <v>472</v>
      </c>
      <c r="I23387" t="s">
        <v>150</v>
      </c>
      <c r="J23387">
        <v>2016</v>
      </c>
      <c r="K23387" t="s">
        <v>20</v>
      </c>
      <c r="L23387" t="s">
        <v>151</v>
      </c>
      <c r="M23387" t="s">
        <v>97</v>
      </c>
      <c r="N23387" t="s">
        <v>5204</v>
      </c>
      <c r="O23387" t="s">
        <v>107</v>
      </c>
    </row>
    <row r="23388" spans="1:15" hidden="1" x14ac:dyDescent="0.3">
      <c r="A23388">
        <v>95579</v>
      </c>
      <c r="B23388" t="s">
        <v>97310</v>
      </c>
      <c r="C23388" t="s">
        <v>16</v>
      </c>
      <c r="D23388">
        <v>28</v>
      </c>
      <c r="E23388">
        <v>195</v>
      </c>
      <c r="F23388">
        <v>93</v>
      </c>
      <c r="G23388" t="s">
        <v>393</v>
      </c>
      <c r="H23388" t="s">
        <v>394</v>
      </c>
      <c r="I23388" t="s">
        <v>178</v>
      </c>
      <c r="J23388">
        <v>1968</v>
      </c>
      <c r="K23388" t="s">
        <v>20</v>
      </c>
      <c r="L23388" t="s">
        <v>179</v>
      </c>
      <c r="M23388" t="s">
        <v>175</v>
      </c>
      <c r="N23388" t="s">
        <v>176</v>
      </c>
      <c r="O23388" t="s">
        <v>107</v>
      </c>
    </row>
    <row r="23389" spans="1:15" hidden="1" x14ac:dyDescent="0.3">
      <c r="A23389">
        <v>95966</v>
      </c>
      <c r="B23389" t="s">
        <v>97695</v>
      </c>
      <c r="C23389" t="s">
        <v>16</v>
      </c>
      <c r="D23389">
        <v>28</v>
      </c>
      <c r="E23389">
        <v>178</v>
      </c>
      <c r="F23389">
        <v>72</v>
      </c>
      <c r="G23389" t="s">
        <v>333</v>
      </c>
      <c r="H23389" t="s">
        <v>334</v>
      </c>
      <c r="I23389" t="s">
        <v>157</v>
      </c>
      <c r="J23389">
        <v>2004</v>
      </c>
      <c r="K23389" t="s">
        <v>20</v>
      </c>
      <c r="L23389" t="s">
        <v>158</v>
      </c>
      <c r="M23389" t="s">
        <v>189</v>
      </c>
      <c r="N23389" t="s">
        <v>190</v>
      </c>
      <c r="O23389" t="s">
        <v>107</v>
      </c>
    </row>
    <row r="23390" spans="1:15" hidden="1" x14ac:dyDescent="0.3">
      <c r="A23390">
        <v>96148</v>
      </c>
      <c r="B23390" t="s">
        <v>97876</v>
      </c>
      <c r="C23390" t="s">
        <v>16</v>
      </c>
      <c r="D23390">
        <v>28</v>
      </c>
      <c r="E23390">
        <v>170</v>
      </c>
      <c r="F23390">
        <v>68</v>
      </c>
      <c r="G23390" t="s">
        <v>148</v>
      </c>
      <c r="H23390" t="s">
        <v>149</v>
      </c>
      <c r="I23390" t="s">
        <v>178</v>
      </c>
      <c r="J23390">
        <v>1968</v>
      </c>
      <c r="K23390" t="s">
        <v>20</v>
      </c>
      <c r="L23390" t="s">
        <v>179</v>
      </c>
      <c r="M23390" t="s">
        <v>155</v>
      </c>
      <c r="N23390" t="s">
        <v>1322</v>
      </c>
      <c r="O23390" t="s">
        <v>107</v>
      </c>
    </row>
    <row r="23391" spans="1:15" hidden="1" x14ac:dyDescent="0.3">
      <c r="A23391">
        <v>96589</v>
      </c>
      <c r="B23391" t="s">
        <v>98315</v>
      </c>
      <c r="C23391" t="s">
        <v>16</v>
      </c>
      <c r="D23391">
        <v>28</v>
      </c>
      <c r="E23391">
        <v>184</v>
      </c>
      <c r="F23391">
        <v>68</v>
      </c>
      <c r="G23391" t="s">
        <v>75</v>
      </c>
      <c r="H23391" t="s">
        <v>76</v>
      </c>
      <c r="I23391" t="s">
        <v>242</v>
      </c>
      <c r="J23391">
        <v>1956</v>
      </c>
      <c r="K23391" t="s">
        <v>20</v>
      </c>
      <c r="L23391" t="s">
        <v>243</v>
      </c>
      <c r="M23391" t="s">
        <v>189</v>
      </c>
      <c r="N23391" t="s">
        <v>870</v>
      </c>
      <c r="O23391" t="s">
        <v>107</v>
      </c>
    </row>
    <row r="23392" spans="1:15" hidden="1" x14ac:dyDescent="0.3">
      <c r="A23392">
        <v>96981</v>
      </c>
      <c r="B23392" t="s">
        <v>98708</v>
      </c>
      <c r="C23392" t="s">
        <v>16</v>
      </c>
      <c r="D23392">
        <v>28</v>
      </c>
      <c r="E23392">
        <v>204</v>
      </c>
      <c r="F23392">
        <v>108</v>
      </c>
      <c r="G23392" t="s">
        <v>261</v>
      </c>
      <c r="H23392" t="s">
        <v>262</v>
      </c>
      <c r="I23392" t="s">
        <v>143</v>
      </c>
      <c r="J23392">
        <v>2008</v>
      </c>
      <c r="K23392" t="s">
        <v>20</v>
      </c>
      <c r="L23392" t="s">
        <v>144</v>
      </c>
      <c r="M23392" t="s">
        <v>145</v>
      </c>
      <c r="N23392" t="s">
        <v>329</v>
      </c>
      <c r="O23392" t="s">
        <v>107</v>
      </c>
    </row>
    <row r="23393" spans="1:15" hidden="1" x14ac:dyDescent="0.3">
      <c r="A23393">
        <v>97260</v>
      </c>
      <c r="B23393" t="s">
        <v>98984</v>
      </c>
      <c r="C23393" t="s">
        <v>16</v>
      </c>
      <c r="D23393">
        <v>28</v>
      </c>
      <c r="E23393">
        <v>182</v>
      </c>
      <c r="F23393">
        <v>74</v>
      </c>
      <c r="G23393" t="s">
        <v>1173</v>
      </c>
      <c r="H23393" t="s">
        <v>1174</v>
      </c>
      <c r="I23393" t="s">
        <v>19</v>
      </c>
      <c r="J23393">
        <v>1992</v>
      </c>
      <c r="K23393" t="s">
        <v>20</v>
      </c>
      <c r="L23393" t="s">
        <v>21</v>
      </c>
      <c r="M23393" t="s">
        <v>353</v>
      </c>
      <c r="N23393" t="s">
        <v>354</v>
      </c>
      <c r="O23393" t="s">
        <v>107</v>
      </c>
    </row>
    <row r="23394" spans="1:15" hidden="1" x14ac:dyDescent="0.3">
      <c r="A23394">
        <v>97482</v>
      </c>
      <c r="B23394" t="s">
        <v>99205</v>
      </c>
      <c r="C23394" t="s">
        <v>16</v>
      </c>
      <c r="D23394">
        <v>28</v>
      </c>
      <c r="E23394">
        <v>201</v>
      </c>
      <c r="F23394">
        <v>114</v>
      </c>
      <c r="G23394" t="s">
        <v>393</v>
      </c>
      <c r="H23394" t="s">
        <v>394</v>
      </c>
      <c r="I23394" t="s">
        <v>95</v>
      </c>
      <c r="J23394">
        <v>1996</v>
      </c>
      <c r="K23394" t="s">
        <v>20</v>
      </c>
      <c r="L23394" t="s">
        <v>96</v>
      </c>
      <c r="M23394" t="s">
        <v>321</v>
      </c>
      <c r="N23394" t="s">
        <v>4770</v>
      </c>
      <c r="O23394" t="s">
        <v>107</v>
      </c>
    </row>
    <row r="23395" spans="1:15" hidden="1" x14ac:dyDescent="0.3">
      <c r="A23395">
        <v>97612</v>
      </c>
      <c r="B23395" t="s">
        <v>99335</v>
      </c>
      <c r="C23395" t="s">
        <v>16</v>
      </c>
      <c r="D23395">
        <v>28</v>
      </c>
      <c r="E23395">
        <v>185</v>
      </c>
      <c r="F23395">
        <v>102</v>
      </c>
      <c r="G23395" t="s">
        <v>148</v>
      </c>
      <c r="H23395" t="s">
        <v>149</v>
      </c>
      <c r="I23395" t="s">
        <v>174</v>
      </c>
      <c r="J23395">
        <v>1984</v>
      </c>
      <c r="K23395" t="s">
        <v>20</v>
      </c>
      <c r="L23395" t="s">
        <v>70</v>
      </c>
      <c r="M23395" t="s">
        <v>155</v>
      </c>
      <c r="N23395" t="s">
        <v>259</v>
      </c>
      <c r="O23395" t="s">
        <v>107</v>
      </c>
    </row>
    <row r="23396" spans="1:15" hidden="1" x14ac:dyDescent="0.3">
      <c r="A23396">
        <v>97689</v>
      </c>
      <c r="B23396" t="s">
        <v>99412</v>
      </c>
      <c r="C23396" t="s">
        <v>16</v>
      </c>
      <c r="D23396">
        <v>28</v>
      </c>
      <c r="E23396">
        <v>176</v>
      </c>
      <c r="F23396">
        <v>63</v>
      </c>
      <c r="G23396" t="s">
        <v>3380</v>
      </c>
      <c r="H23396" t="s">
        <v>3381</v>
      </c>
      <c r="I23396" t="s">
        <v>174</v>
      </c>
      <c r="J23396">
        <v>1984</v>
      </c>
      <c r="K23396" t="s">
        <v>20</v>
      </c>
      <c r="L23396" t="s">
        <v>70</v>
      </c>
      <c r="M23396" t="s">
        <v>254</v>
      </c>
      <c r="N23396" t="s">
        <v>255</v>
      </c>
      <c r="O23396" t="s">
        <v>107</v>
      </c>
    </row>
    <row r="23397" spans="1:15" hidden="1" x14ac:dyDescent="0.3">
      <c r="A23397">
        <v>97998</v>
      </c>
      <c r="B23397" t="s">
        <v>99723</v>
      </c>
      <c r="C23397" t="s">
        <v>16</v>
      </c>
      <c r="D23397">
        <v>28</v>
      </c>
      <c r="E23397">
        <v>173</v>
      </c>
      <c r="F23397">
        <v>72</v>
      </c>
      <c r="G23397" t="s">
        <v>31</v>
      </c>
      <c r="H23397" t="s">
        <v>32</v>
      </c>
      <c r="I23397" t="s">
        <v>143</v>
      </c>
      <c r="J23397">
        <v>2008</v>
      </c>
      <c r="K23397" t="s">
        <v>20</v>
      </c>
      <c r="L23397" t="s">
        <v>144</v>
      </c>
      <c r="M23397" t="s">
        <v>189</v>
      </c>
      <c r="N23397" t="s">
        <v>190</v>
      </c>
      <c r="O23397" t="s">
        <v>107</v>
      </c>
    </row>
    <row r="23398" spans="1:15" hidden="1" x14ac:dyDescent="0.3">
      <c r="A23398">
        <v>98040</v>
      </c>
      <c r="B23398" t="s">
        <v>99765</v>
      </c>
      <c r="C23398" t="s">
        <v>16</v>
      </c>
      <c r="D23398">
        <v>28</v>
      </c>
      <c r="E23398">
        <v>203</v>
      </c>
      <c r="F23398">
        <v>95</v>
      </c>
      <c r="G23398" t="s">
        <v>471</v>
      </c>
      <c r="H23398" t="s">
        <v>472</v>
      </c>
      <c r="I23398" t="s">
        <v>19</v>
      </c>
      <c r="J23398">
        <v>1992</v>
      </c>
      <c r="K23398" t="s">
        <v>20</v>
      </c>
      <c r="L23398" t="s">
        <v>21</v>
      </c>
      <c r="M23398" t="s">
        <v>189</v>
      </c>
      <c r="N23398" t="s">
        <v>372</v>
      </c>
      <c r="O23398" t="s">
        <v>107</v>
      </c>
    </row>
    <row r="23399" spans="1:15" hidden="1" x14ac:dyDescent="0.3">
      <c r="A23399">
        <v>98068</v>
      </c>
      <c r="B23399" t="s">
        <v>99793</v>
      </c>
      <c r="C23399" t="s">
        <v>16</v>
      </c>
      <c r="D23399">
        <v>28</v>
      </c>
      <c r="E23399">
        <v>177</v>
      </c>
      <c r="F23399">
        <v>78</v>
      </c>
      <c r="G23399" t="s">
        <v>1477</v>
      </c>
      <c r="H23399" t="s">
        <v>1478</v>
      </c>
      <c r="I23399" t="s">
        <v>19</v>
      </c>
      <c r="J23399">
        <v>1992</v>
      </c>
      <c r="K23399" t="s">
        <v>20</v>
      </c>
      <c r="L23399" t="s">
        <v>21</v>
      </c>
      <c r="M23399" t="s">
        <v>237</v>
      </c>
      <c r="N23399" t="s">
        <v>3898</v>
      </c>
      <c r="O23399" t="s">
        <v>107</v>
      </c>
    </row>
    <row r="23400" spans="1:15" hidden="1" x14ac:dyDescent="0.3">
      <c r="A23400">
        <v>99679</v>
      </c>
      <c r="B23400" t="s">
        <v>101403</v>
      </c>
      <c r="C23400" t="s">
        <v>16</v>
      </c>
      <c r="D23400">
        <v>28</v>
      </c>
      <c r="E23400">
        <v>188</v>
      </c>
      <c r="F23400">
        <v>87</v>
      </c>
      <c r="G23400" t="s">
        <v>471</v>
      </c>
      <c r="H23400" t="s">
        <v>472</v>
      </c>
      <c r="I23400" t="s">
        <v>150</v>
      </c>
      <c r="J23400">
        <v>2016</v>
      </c>
      <c r="K23400" t="s">
        <v>20</v>
      </c>
      <c r="L23400" t="s">
        <v>151</v>
      </c>
      <c r="M23400" t="s">
        <v>145</v>
      </c>
      <c r="N23400" t="s">
        <v>329</v>
      </c>
      <c r="O23400" t="s">
        <v>107</v>
      </c>
    </row>
    <row r="23401" spans="1:15" hidden="1" x14ac:dyDescent="0.3">
      <c r="A23401">
        <v>100631</v>
      </c>
      <c r="B23401" t="s">
        <v>102353</v>
      </c>
      <c r="C23401" t="s">
        <v>16</v>
      </c>
      <c r="D23401">
        <v>28</v>
      </c>
      <c r="E23401">
        <v>194</v>
      </c>
      <c r="F23401">
        <v>92</v>
      </c>
      <c r="G23401" t="s">
        <v>496</v>
      </c>
      <c r="H23401" t="s">
        <v>497</v>
      </c>
      <c r="I23401" t="s">
        <v>26</v>
      </c>
      <c r="J23401">
        <v>2012</v>
      </c>
      <c r="K23401" t="s">
        <v>20</v>
      </c>
      <c r="L23401" t="s">
        <v>27</v>
      </c>
      <c r="M23401" t="s">
        <v>84</v>
      </c>
      <c r="N23401" t="s">
        <v>211</v>
      </c>
      <c r="O23401" t="s">
        <v>107</v>
      </c>
    </row>
    <row r="23402" spans="1:15" hidden="1" x14ac:dyDescent="0.3">
      <c r="A23402">
        <v>102154</v>
      </c>
      <c r="B23402" t="s">
        <v>103870</v>
      </c>
      <c r="C23402" t="s">
        <v>16</v>
      </c>
      <c r="D23402">
        <v>28</v>
      </c>
      <c r="E23402">
        <v>190</v>
      </c>
      <c r="F23402">
        <v>90</v>
      </c>
      <c r="G23402" t="s">
        <v>202</v>
      </c>
      <c r="H23402" t="s">
        <v>203</v>
      </c>
      <c r="I23402" t="s">
        <v>95</v>
      </c>
      <c r="J23402">
        <v>1996</v>
      </c>
      <c r="K23402" t="s">
        <v>20</v>
      </c>
      <c r="L23402" t="s">
        <v>96</v>
      </c>
      <c r="M23402" t="s">
        <v>189</v>
      </c>
      <c r="N23402" t="s">
        <v>293</v>
      </c>
      <c r="O23402" t="s">
        <v>107</v>
      </c>
    </row>
    <row r="23403" spans="1:15" hidden="1" x14ac:dyDescent="0.3">
      <c r="A23403">
        <v>102313</v>
      </c>
      <c r="B23403" t="s">
        <v>104028</v>
      </c>
      <c r="C23403" t="s">
        <v>16</v>
      </c>
      <c r="D23403">
        <v>28</v>
      </c>
      <c r="E23403">
        <v>196</v>
      </c>
      <c r="F23403">
        <v>104</v>
      </c>
      <c r="G23403" t="s">
        <v>261</v>
      </c>
      <c r="H23403" t="s">
        <v>262</v>
      </c>
      <c r="I23403" t="s">
        <v>143</v>
      </c>
      <c r="J23403">
        <v>2008</v>
      </c>
      <c r="K23403" t="s">
        <v>20</v>
      </c>
      <c r="L23403" t="s">
        <v>144</v>
      </c>
      <c r="M23403" t="s">
        <v>145</v>
      </c>
      <c r="N23403" t="s">
        <v>329</v>
      </c>
      <c r="O23403" t="s">
        <v>107</v>
      </c>
    </row>
    <row r="23404" spans="1:15" hidden="1" x14ac:dyDescent="0.3">
      <c r="A23404">
        <v>102378</v>
      </c>
      <c r="B23404" t="s">
        <v>104093</v>
      </c>
      <c r="C23404" t="s">
        <v>16</v>
      </c>
      <c r="D23404">
        <v>28</v>
      </c>
      <c r="E23404">
        <v>180</v>
      </c>
      <c r="F23404">
        <v>76</v>
      </c>
      <c r="G23404" t="s">
        <v>889</v>
      </c>
      <c r="H23404" t="s">
        <v>890</v>
      </c>
      <c r="I23404" t="s">
        <v>143</v>
      </c>
      <c r="J23404">
        <v>2008</v>
      </c>
      <c r="K23404" t="s">
        <v>20</v>
      </c>
      <c r="L23404" t="s">
        <v>144</v>
      </c>
      <c r="M23404" t="s">
        <v>35</v>
      </c>
      <c r="N23404" t="s">
        <v>36</v>
      </c>
      <c r="O23404" t="s">
        <v>107</v>
      </c>
    </row>
    <row r="23405" spans="1:15" hidden="1" x14ac:dyDescent="0.3">
      <c r="A23405">
        <v>103574</v>
      </c>
      <c r="B23405" t="s">
        <v>105291</v>
      </c>
      <c r="C23405" t="s">
        <v>16</v>
      </c>
      <c r="D23405">
        <v>28</v>
      </c>
      <c r="E23405">
        <v>190</v>
      </c>
      <c r="F23405">
        <v>91</v>
      </c>
      <c r="G23405" t="s">
        <v>282</v>
      </c>
      <c r="H23405" t="s">
        <v>283</v>
      </c>
      <c r="I23405" t="s">
        <v>19</v>
      </c>
      <c r="J23405">
        <v>1992</v>
      </c>
      <c r="K23405" t="s">
        <v>20</v>
      </c>
      <c r="L23405" t="s">
        <v>21</v>
      </c>
      <c r="M23405" t="s">
        <v>254</v>
      </c>
      <c r="N23405" t="s">
        <v>618</v>
      </c>
      <c r="O23405" t="s">
        <v>107</v>
      </c>
    </row>
    <row r="23406" spans="1:15" hidden="1" x14ac:dyDescent="0.3">
      <c r="A23406">
        <v>103665</v>
      </c>
      <c r="B23406" t="s">
        <v>105382</v>
      </c>
      <c r="C23406" t="s">
        <v>16</v>
      </c>
      <c r="D23406">
        <v>28</v>
      </c>
      <c r="E23406">
        <v>178</v>
      </c>
      <c r="F23406">
        <v>74</v>
      </c>
      <c r="G23406" t="s">
        <v>148</v>
      </c>
      <c r="H23406" t="s">
        <v>149</v>
      </c>
      <c r="I23406" t="s">
        <v>174</v>
      </c>
      <c r="J23406">
        <v>1984</v>
      </c>
      <c r="K23406" t="s">
        <v>20</v>
      </c>
      <c r="L23406" t="s">
        <v>70</v>
      </c>
      <c r="M23406" t="s">
        <v>155</v>
      </c>
      <c r="N23406" t="s">
        <v>656</v>
      </c>
      <c r="O23406" t="s">
        <v>107</v>
      </c>
    </row>
    <row r="23407" spans="1:15" hidden="1" x14ac:dyDescent="0.3">
      <c r="A23407">
        <v>104413</v>
      </c>
      <c r="B23407" t="s">
        <v>106131</v>
      </c>
      <c r="C23407" t="s">
        <v>16</v>
      </c>
      <c r="D23407">
        <v>28</v>
      </c>
      <c r="E23407">
        <v>170</v>
      </c>
      <c r="F23407">
        <v>65</v>
      </c>
      <c r="G23407" t="s">
        <v>714</v>
      </c>
      <c r="H23407" t="s">
        <v>715</v>
      </c>
      <c r="I23407" t="s">
        <v>178</v>
      </c>
      <c r="J23407">
        <v>1968</v>
      </c>
      <c r="K23407" t="s">
        <v>20</v>
      </c>
      <c r="L23407" t="s">
        <v>179</v>
      </c>
      <c r="M23407" t="s">
        <v>186</v>
      </c>
      <c r="N23407" t="s">
        <v>453</v>
      </c>
      <c r="O23407" t="s">
        <v>107</v>
      </c>
    </row>
    <row r="23408" spans="1:15" hidden="1" x14ac:dyDescent="0.3">
      <c r="A23408">
        <v>105942</v>
      </c>
      <c r="B23408" t="s">
        <v>107655</v>
      </c>
      <c r="C23408" t="s">
        <v>16</v>
      </c>
      <c r="D23408">
        <v>28</v>
      </c>
      <c r="E23408">
        <v>179</v>
      </c>
      <c r="F23408">
        <v>72</v>
      </c>
      <c r="G23408" t="s">
        <v>393</v>
      </c>
      <c r="H23408" t="s">
        <v>394</v>
      </c>
      <c r="I23408" t="s">
        <v>264</v>
      </c>
      <c r="J23408">
        <v>1976</v>
      </c>
      <c r="K23408" t="s">
        <v>20</v>
      </c>
      <c r="L23408" t="s">
        <v>265</v>
      </c>
      <c r="M23408" t="s">
        <v>404</v>
      </c>
      <c r="N23408" t="s">
        <v>689</v>
      </c>
      <c r="O23408" t="s">
        <v>107</v>
      </c>
    </row>
    <row r="23409" spans="1:15" hidden="1" x14ac:dyDescent="0.3">
      <c r="A23409">
        <v>106296</v>
      </c>
      <c r="B23409" t="s">
        <v>108000</v>
      </c>
      <c r="C23409" t="s">
        <v>16</v>
      </c>
      <c r="D23409">
        <v>28</v>
      </c>
      <c r="E23409">
        <v>172</v>
      </c>
      <c r="F23409">
        <v>64</v>
      </c>
      <c r="G23409" t="s">
        <v>75</v>
      </c>
      <c r="H23409" t="s">
        <v>76</v>
      </c>
      <c r="I23409" t="s">
        <v>194</v>
      </c>
      <c r="J23409">
        <v>1936</v>
      </c>
      <c r="K23409" t="s">
        <v>20</v>
      </c>
      <c r="L23409" t="s">
        <v>195</v>
      </c>
      <c r="M23409" t="s">
        <v>114</v>
      </c>
      <c r="N23409" t="s">
        <v>116</v>
      </c>
      <c r="O23409" t="s">
        <v>107</v>
      </c>
    </row>
    <row r="23410" spans="1:15" hidden="1" x14ac:dyDescent="0.3">
      <c r="A23410">
        <v>107505</v>
      </c>
      <c r="B23410" t="s">
        <v>109202</v>
      </c>
      <c r="C23410" t="s">
        <v>16</v>
      </c>
      <c r="D23410">
        <v>28</v>
      </c>
      <c r="E23410">
        <v>190</v>
      </c>
      <c r="F23410">
        <v>90</v>
      </c>
      <c r="G23410" t="s">
        <v>907</v>
      </c>
      <c r="H23410" t="s">
        <v>908</v>
      </c>
      <c r="I23410" t="s">
        <v>181</v>
      </c>
      <c r="J23410">
        <v>1972</v>
      </c>
      <c r="K23410" t="s">
        <v>20</v>
      </c>
      <c r="L23410" t="s">
        <v>182</v>
      </c>
      <c r="M23410" t="s">
        <v>189</v>
      </c>
      <c r="N23410" t="s">
        <v>372</v>
      </c>
      <c r="O23410" t="s">
        <v>107</v>
      </c>
    </row>
    <row r="23411" spans="1:15" hidden="1" x14ac:dyDescent="0.3">
      <c r="A23411">
        <v>107530</v>
      </c>
      <c r="B23411" t="s">
        <v>109229</v>
      </c>
      <c r="C23411" t="s">
        <v>16</v>
      </c>
      <c r="D23411">
        <v>28</v>
      </c>
      <c r="E23411">
        <v>188</v>
      </c>
      <c r="F23411">
        <v>130</v>
      </c>
      <c r="G23411" t="s">
        <v>907</v>
      </c>
      <c r="H23411" t="s">
        <v>908</v>
      </c>
      <c r="I23411" t="s">
        <v>184</v>
      </c>
      <c r="J23411">
        <v>1988</v>
      </c>
      <c r="K23411" t="s">
        <v>20</v>
      </c>
      <c r="L23411" t="s">
        <v>185</v>
      </c>
      <c r="M23411" t="s">
        <v>155</v>
      </c>
      <c r="N23411" t="s">
        <v>2582</v>
      </c>
      <c r="O23411" t="s">
        <v>107</v>
      </c>
    </row>
    <row r="23412" spans="1:15" hidden="1" x14ac:dyDescent="0.3">
      <c r="A23412">
        <v>107586</v>
      </c>
      <c r="B23412" t="s">
        <v>109284</v>
      </c>
      <c r="C23412" t="s">
        <v>16</v>
      </c>
      <c r="D23412">
        <v>28</v>
      </c>
      <c r="E23412">
        <v>180</v>
      </c>
      <c r="F23412">
        <v>82</v>
      </c>
      <c r="G23412" t="s">
        <v>496</v>
      </c>
      <c r="H23412" t="s">
        <v>497</v>
      </c>
      <c r="I23412" t="s">
        <v>143</v>
      </c>
      <c r="J23412">
        <v>2008</v>
      </c>
      <c r="K23412" t="s">
        <v>20</v>
      </c>
      <c r="L23412" t="s">
        <v>144</v>
      </c>
      <c r="M23412" t="s">
        <v>186</v>
      </c>
      <c r="N23412" t="s">
        <v>453</v>
      </c>
      <c r="O23412" t="s">
        <v>107</v>
      </c>
    </row>
    <row r="23413" spans="1:15" hidden="1" x14ac:dyDescent="0.3">
      <c r="A23413">
        <v>107645</v>
      </c>
      <c r="B23413" t="s">
        <v>109343</v>
      </c>
      <c r="C23413" t="s">
        <v>16</v>
      </c>
      <c r="D23413">
        <v>28</v>
      </c>
      <c r="E23413">
        <v>196</v>
      </c>
      <c r="F23413">
        <v>92</v>
      </c>
      <c r="G23413" t="s">
        <v>471</v>
      </c>
      <c r="H23413" t="s">
        <v>472</v>
      </c>
      <c r="I23413" t="s">
        <v>157</v>
      </c>
      <c r="J23413">
        <v>2004</v>
      </c>
      <c r="K23413" t="s">
        <v>20</v>
      </c>
      <c r="L23413" t="s">
        <v>158</v>
      </c>
      <c r="M23413" t="s">
        <v>186</v>
      </c>
      <c r="N23413" t="s">
        <v>453</v>
      </c>
      <c r="O23413" t="s">
        <v>107</v>
      </c>
    </row>
    <row r="23414" spans="1:15" hidden="1" x14ac:dyDescent="0.3">
      <c r="A23414">
        <v>107958</v>
      </c>
      <c r="B23414" t="s">
        <v>109653</v>
      </c>
      <c r="C23414" t="s">
        <v>16</v>
      </c>
      <c r="D23414">
        <v>28</v>
      </c>
      <c r="E23414">
        <v>206</v>
      </c>
      <c r="F23414">
        <v>108</v>
      </c>
      <c r="G23414" t="s">
        <v>311</v>
      </c>
      <c r="H23414" t="s">
        <v>312</v>
      </c>
      <c r="I23414" t="s">
        <v>143</v>
      </c>
      <c r="J23414">
        <v>2008</v>
      </c>
      <c r="K23414" t="s">
        <v>20</v>
      </c>
      <c r="L23414" t="s">
        <v>144</v>
      </c>
      <c r="M23414" t="s">
        <v>22</v>
      </c>
      <c r="N23414" t="s">
        <v>23</v>
      </c>
      <c r="O23414" t="s">
        <v>107</v>
      </c>
    </row>
    <row r="23415" spans="1:15" hidden="1" x14ac:dyDescent="0.3">
      <c r="A23415">
        <v>108301</v>
      </c>
      <c r="B23415" t="s">
        <v>109995</v>
      </c>
      <c r="C23415" t="s">
        <v>16</v>
      </c>
      <c r="D23415">
        <v>28</v>
      </c>
      <c r="E23415">
        <v>174</v>
      </c>
      <c r="F23415">
        <v>78</v>
      </c>
      <c r="G23415" t="s">
        <v>904</v>
      </c>
      <c r="H23415" t="s">
        <v>905</v>
      </c>
      <c r="I23415" t="s">
        <v>264</v>
      </c>
      <c r="J23415">
        <v>1976</v>
      </c>
      <c r="K23415" t="s">
        <v>20</v>
      </c>
      <c r="L23415" t="s">
        <v>265</v>
      </c>
      <c r="M23415" t="s">
        <v>237</v>
      </c>
      <c r="N23415" t="s">
        <v>1787</v>
      </c>
      <c r="O23415" t="s">
        <v>107</v>
      </c>
    </row>
    <row r="23416" spans="1:15" hidden="1" x14ac:dyDescent="0.3">
      <c r="A23416">
        <v>108389</v>
      </c>
      <c r="B23416" t="s">
        <v>110083</v>
      </c>
      <c r="C23416" t="s">
        <v>16</v>
      </c>
      <c r="D23416">
        <v>28</v>
      </c>
      <c r="E23416">
        <v>167</v>
      </c>
      <c r="F23416">
        <v>58</v>
      </c>
      <c r="G23416" t="s">
        <v>846</v>
      </c>
      <c r="H23416" t="s">
        <v>847</v>
      </c>
      <c r="I23416" t="s">
        <v>157</v>
      </c>
      <c r="J23416">
        <v>2004</v>
      </c>
      <c r="K23416" t="s">
        <v>20</v>
      </c>
      <c r="L23416" t="s">
        <v>158</v>
      </c>
      <c r="M23416" t="s">
        <v>97</v>
      </c>
      <c r="N23416" t="s">
        <v>200</v>
      </c>
      <c r="O23416" t="s">
        <v>107</v>
      </c>
    </row>
    <row r="23417" spans="1:15" hidden="1" x14ac:dyDescent="0.3">
      <c r="A23417">
        <v>109787</v>
      </c>
      <c r="B23417" t="s">
        <v>111477</v>
      </c>
      <c r="C23417" t="s">
        <v>16</v>
      </c>
      <c r="D23417">
        <v>28</v>
      </c>
      <c r="E23417">
        <v>180</v>
      </c>
      <c r="F23417">
        <v>83</v>
      </c>
      <c r="G23417" t="s">
        <v>846</v>
      </c>
      <c r="H23417" t="s">
        <v>847</v>
      </c>
      <c r="I23417" t="s">
        <v>157</v>
      </c>
      <c r="J23417">
        <v>2004</v>
      </c>
      <c r="K23417" t="s">
        <v>20</v>
      </c>
      <c r="L23417" t="s">
        <v>158</v>
      </c>
      <c r="M23417" t="s">
        <v>866</v>
      </c>
      <c r="N23417" t="s">
        <v>867</v>
      </c>
      <c r="O23417" t="s">
        <v>107</v>
      </c>
    </row>
    <row r="23418" spans="1:15" hidden="1" x14ac:dyDescent="0.3">
      <c r="A23418">
        <v>110183</v>
      </c>
      <c r="B23418" t="s">
        <v>111873</v>
      </c>
      <c r="C23418" t="s">
        <v>16</v>
      </c>
      <c r="D23418">
        <v>28</v>
      </c>
      <c r="E23418">
        <v>178</v>
      </c>
      <c r="F23418">
        <v>69</v>
      </c>
      <c r="G23418" t="s">
        <v>22811</v>
      </c>
      <c r="H23418" t="s">
        <v>457</v>
      </c>
      <c r="I23418" t="s">
        <v>19</v>
      </c>
      <c r="J23418">
        <v>1992</v>
      </c>
      <c r="K23418" t="s">
        <v>20</v>
      </c>
      <c r="L23418" t="s">
        <v>21</v>
      </c>
      <c r="M23418" t="s">
        <v>92</v>
      </c>
      <c r="N23418" t="s">
        <v>2363</v>
      </c>
      <c r="O23418" t="s">
        <v>107</v>
      </c>
    </row>
    <row r="23419" spans="1:15" hidden="1" x14ac:dyDescent="0.3">
      <c r="A23419">
        <v>111608</v>
      </c>
      <c r="B23419" t="s">
        <v>113286</v>
      </c>
      <c r="C23419" t="s">
        <v>16</v>
      </c>
      <c r="D23419">
        <v>28</v>
      </c>
      <c r="E23419">
        <v>188</v>
      </c>
      <c r="F23419">
        <v>81</v>
      </c>
      <c r="G23419" t="s">
        <v>3380</v>
      </c>
      <c r="H23419" t="s">
        <v>3381</v>
      </c>
      <c r="I23419" t="s">
        <v>184</v>
      </c>
      <c r="J23419">
        <v>1988</v>
      </c>
      <c r="K23419" t="s">
        <v>20</v>
      </c>
      <c r="L23419" t="s">
        <v>185</v>
      </c>
      <c r="M23419" t="s">
        <v>254</v>
      </c>
      <c r="N23419" t="s">
        <v>1592</v>
      </c>
      <c r="O23419" t="s">
        <v>107</v>
      </c>
    </row>
    <row r="23420" spans="1:15" hidden="1" x14ac:dyDescent="0.3">
      <c r="A23420">
        <v>111670</v>
      </c>
      <c r="B23420" t="s">
        <v>113348</v>
      </c>
      <c r="C23420" t="s">
        <v>16</v>
      </c>
      <c r="D23420">
        <v>28</v>
      </c>
      <c r="E23420">
        <v>170</v>
      </c>
      <c r="F23420">
        <v>70</v>
      </c>
      <c r="G23420" t="s">
        <v>954</v>
      </c>
      <c r="H23420" t="s">
        <v>955</v>
      </c>
      <c r="I23420" t="s">
        <v>361</v>
      </c>
      <c r="J23420">
        <v>1980</v>
      </c>
      <c r="K23420" t="s">
        <v>20</v>
      </c>
      <c r="L23420" t="s">
        <v>362</v>
      </c>
      <c r="M23420" t="s">
        <v>155</v>
      </c>
      <c r="N23420" t="s">
        <v>588</v>
      </c>
      <c r="O23420" t="s">
        <v>107</v>
      </c>
    </row>
    <row r="23421" spans="1:15" hidden="1" x14ac:dyDescent="0.3">
      <c r="A23421">
        <v>111795</v>
      </c>
      <c r="B23421" t="s">
        <v>113473</v>
      </c>
      <c r="C23421" t="s">
        <v>16</v>
      </c>
      <c r="D23421">
        <v>28</v>
      </c>
      <c r="E23421">
        <v>176</v>
      </c>
      <c r="F23421">
        <v>67</v>
      </c>
      <c r="G23421" t="s">
        <v>904</v>
      </c>
      <c r="H23421" t="s">
        <v>905</v>
      </c>
      <c r="I23421" t="s">
        <v>264</v>
      </c>
      <c r="J23421">
        <v>1976</v>
      </c>
      <c r="K23421" t="s">
        <v>20</v>
      </c>
      <c r="L23421" t="s">
        <v>265</v>
      </c>
      <c r="M23421" t="s">
        <v>254</v>
      </c>
      <c r="N23421" t="s">
        <v>410</v>
      </c>
      <c r="O23421" t="s">
        <v>107</v>
      </c>
    </row>
    <row r="23422" spans="1:15" hidden="1" x14ac:dyDescent="0.3">
      <c r="A23422">
        <v>114162</v>
      </c>
      <c r="B23422" t="s">
        <v>115830</v>
      </c>
      <c r="C23422" t="s">
        <v>16</v>
      </c>
      <c r="D23422">
        <v>28</v>
      </c>
      <c r="E23422">
        <v>197</v>
      </c>
      <c r="F23422">
        <v>96</v>
      </c>
      <c r="G23422" t="s">
        <v>1116</v>
      </c>
      <c r="H23422" t="s">
        <v>1117</v>
      </c>
      <c r="I23422" t="s">
        <v>361</v>
      </c>
      <c r="J23422">
        <v>1980</v>
      </c>
      <c r="K23422" t="s">
        <v>20</v>
      </c>
      <c r="L23422" t="s">
        <v>362</v>
      </c>
      <c r="M23422" t="s">
        <v>189</v>
      </c>
      <c r="N23422" t="s">
        <v>870</v>
      </c>
      <c r="O23422" t="s">
        <v>107</v>
      </c>
    </row>
    <row r="23423" spans="1:15" hidden="1" x14ac:dyDescent="0.3">
      <c r="A23423">
        <v>115139</v>
      </c>
      <c r="B23423" t="s">
        <v>116805</v>
      </c>
      <c r="C23423" t="s">
        <v>16</v>
      </c>
      <c r="D23423">
        <v>28</v>
      </c>
      <c r="E23423">
        <v>182</v>
      </c>
      <c r="F23423">
        <v>95</v>
      </c>
      <c r="G23423" t="s">
        <v>1029</v>
      </c>
      <c r="H23423" t="s">
        <v>1030</v>
      </c>
      <c r="I23423" t="s">
        <v>184</v>
      </c>
      <c r="J23423">
        <v>1988</v>
      </c>
      <c r="K23423" t="s">
        <v>20</v>
      </c>
      <c r="L23423" t="s">
        <v>185</v>
      </c>
      <c r="M23423" t="s">
        <v>28</v>
      </c>
      <c r="N23423" t="s">
        <v>1572</v>
      </c>
      <c r="O23423" t="s">
        <v>107</v>
      </c>
    </row>
    <row r="23424" spans="1:15" hidden="1" x14ac:dyDescent="0.3">
      <c r="A23424">
        <v>116048</v>
      </c>
      <c r="B23424" t="s">
        <v>117714</v>
      </c>
      <c r="C23424" t="s">
        <v>16</v>
      </c>
      <c r="D23424">
        <v>28</v>
      </c>
      <c r="E23424">
        <v>193</v>
      </c>
      <c r="F23424">
        <v>100</v>
      </c>
      <c r="G23424" t="s">
        <v>308</v>
      </c>
      <c r="H23424" t="s">
        <v>309</v>
      </c>
      <c r="I23424" t="s">
        <v>90</v>
      </c>
      <c r="J23424">
        <v>2000</v>
      </c>
      <c r="K23424" t="s">
        <v>20</v>
      </c>
      <c r="L23424" t="s">
        <v>91</v>
      </c>
      <c r="M23424" t="s">
        <v>28</v>
      </c>
      <c r="N23424" t="s">
        <v>1572</v>
      </c>
      <c r="O23424" t="s">
        <v>107</v>
      </c>
    </row>
    <row r="23425" spans="1:15" hidden="1" x14ac:dyDescent="0.3">
      <c r="A23425">
        <v>116886</v>
      </c>
      <c r="B23425" t="s">
        <v>118543</v>
      </c>
      <c r="C23425" t="s">
        <v>16</v>
      </c>
      <c r="D23425">
        <v>28</v>
      </c>
      <c r="E23425">
        <v>183</v>
      </c>
      <c r="F23425">
        <v>81</v>
      </c>
      <c r="G23425" t="s">
        <v>1477</v>
      </c>
      <c r="H23425" t="s">
        <v>1478</v>
      </c>
      <c r="I23425" t="s">
        <v>244</v>
      </c>
      <c r="J23425">
        <v>1960</v>
      </c>
      <c r="K23425" t="s">
        <v>20</v>
      </c>
      <c r="L23425" t="s">
        <v>245</v>
      </c>
      <c r="M23425" t="s">
        <v>189</v>
      </c>
      <c r="N23425" t="s">
        <v>372</v>
      </c>
      <c r="O23425" t="s">
        <v>107</v>
      </c>
    </row>
    <row r="23426" spans="1:15" hidden="1" x14ac:dyDescent="0.3">
      <c r="A23426">
        <v>117962</v>
      </c>
      <c r="B23426" t="s">
        <v>119600</v>
      </c>
      <c r="C23426" t="s">
        <v>16</v>
      </c>
      <c r="D23426">
        <v>28</v>
      </c>
      <c r="E23426">
        <v>173</v>
      </c>
      <c r="F23426">
        <v>74</v>
      </c>
      <c r="G23426" t="s">
        <v>846</v>
      </c>
      <c r="H23426" t="s">
        <v>847</v>
      </c>
      <c r="I23426" t="s">
        <v>19</v>
      </c>
      <c r="J23426">
        <v>1992</v>
      </c>
      <c r="K23426" t="s">
        <v>20</v>
      </c>
      <c r="L23426" t="s">
        <v>21</v>
      </c>
      <c r="M23426" t="s">
        <v>866</v>
      </c>
      <c r="N23426" t="s">
        <v>867</v>
      </c>
      <c r="O23426" t="s">
        <v>107</v>
      </c>
    </row>
    <row r="23427" spans="1:15" hidden="1" x14ac:dyDescent="0.3">
      <c r="A23427">
        <v>118160</v>
      </c>
      <c r="B23427" t="s">
        <v>119799</v>
      </c>
      <c r="C23427" t="s">
        <v>16</v>
      </c>
      <c r="D23427">
        <v>28</v>
      </c>
      <c r="E23427">
        <v>180</v>
      </c>
      <c r="F23427">
        <v>74</v>
      </c>
      <c r="G23427" t="s">
        <v>202</v>
      </c>
      <c r="H23427" t="s">
        <v>203</v>
      </c>
      <c r="I23427" t="s">
        <v>264</v>
      </c>
      <c r="J23427">
        <v>1976</v>
      </c>
      <c r="K23427" t="s">
        <v>20</v>
      </c>
      <c r="L23427" t="s">
        <v>265</v>
      </c>
      <c r="M23427" t="s">
        <v>216</v>
      </c>
      <c r="N23427" t="s">
        <v>217</v>
      </c>
      <c r="O23427" t="s">
        <v>107</v>
      </c>
    </row>
    <row r="23428" spans="1:15" hidden="1" x14ac:dyDescent="0.3">
      <c r="A23428">
        <v>118160</v>
      </c>
      <c r="B23428" t="s">
        <v>119799</v>
      </c>
      <c r="C23428" t="s">
        <v>16</v>
      </c>
      <c r="D23428">
        <v>28</v>
      </c>
      <c r="E23428">
        <v>180</v>
      </c>
      <c r="F23428">
        <v>74</v>
      </c>
      <c r="G23428" t="s">
        <v>202</v>
      </c>
      <c r="H23428" t="s">
        <v>203</v>
      </c>
      <c r="I23428" t="s">
        <v>264</v>
      </c>
      <c r="J23428">
        <v>1976</v>
      </c>
      <c r="K23428" t="s">
        <v>20</v>
      </c>
      <c r="L23428" t="s">
        <v>265</v>
      </c>
      <c r="M23428" t="s">
        <v>216</v>
      </c>
      <c r="N23428" t="s">
        <v>390</v>
      </c>
      <c r="O23428" t="s">
        <v>107</v>
      </c>
    </row>
    <row r="23429" spans="1:15" hidden="1" x14ac:dyDescent="0.3">
      <c r="A23429">
        <v>118933</v>
      </c>
      <c r="B23429" t="s">
        <v>120569</v>
      </c>
      <c r="C23429" t="s">
        <v>16</v>
      </c>
      <c r="D23429">
        <v>28</v>
      </c>
      <c r="E23429">
        <v>189</v>
      </c>
      <c r="F23429">
        <v>70</v>
      </c>
      <c r="G23429" t="s">
        <v>1185</v>
      </c>
      <c r="H23429" t="s">
        <v>1186</v>
      </c>
      <c r="I23429" t="s">
        <v>26</v>
      </c>
      <c r="J23429">
        <v>2012</v>
      </c>
      <c r="K23429" t="s">
        <v>20</v>
      </c>
      <c r="L23429" t="s">
        <v>27</v>
      </c>
      <c r="M23429" t="s">
        <v>189</v>
      </c>
      <c r="N23429" t="s">
        <v>190</v>
      </c>
      <c r="O23429" t="s">
        <v>107</v>
      </c>
    </row>
    <row r="23430" spans="1:15" hidden="1" x14ac:dyDescent="0.3">
      <c r="A23430">
        <v>118964</v>
      </c>
      <c r="B23430" t="s">
        <v>120600</v>
      </c>
      <c r="C23430" t="s">
        <v>16</v>
      </c>
      <c r="D23430">
        <v>28</v>
      </c>
      <c r="E23430">
        <v>174</v>
      </c>
      <c r="F23430">
        <v>68</v>
      </c>
      <c r="G23430" t="s">
        <v>351</v>
      </c>
      <c r="H23430" t="s">
        <v>352</v>
      </c>
      <c r="I23430" t="s">
        <v>361</v>
      </c>
      <c r="J23430">
        <v>1980</v>
      </c>
      <c r="K23430" t="s">
        <v>20</v>
      </c>
      <c r="L23430" t="s">
        <v>362</v>
      </c>
      <c r="M23430" t="s">
        <v>232</v>
      </c>
      <c r="N23430" t="s">
        <v>2156</v>
      </c>
      <c r="O23430" t="s">
        <v>107</v>
      </c>
    </row>
    <row r="23431" spans="1:15" hidden="1" x14ac:dyDescent="0.3">
      <c r="A23431">
        <v>119174</v>
      </c>
      <c r="B23431" t="s">
        <v>120810</v>
      </c>
      <c r="C23431" t="s">
        <v>16</v>
      </c>
      <c r="D23431">
        <v>28</v>
      </c>
      <c r="E23431">
        <v>175</v>
      </c>
      <c r="F23431">
        <v>90</v>
      </c>
      <c r="G23431" t="s">
        <v>1517</v>
      </c>
      <c r="H23431" t="s">
        <v>1518</v>
      </c>
      <c r="I23431" t="s">
        <v>90</v>
      </c>
      <c r="J23431">
        <v>2000</v>
      </c>
      <c r="K23431" t="s">
        <v>20</v>
      </c>
      <c r="L23431" t="s">
        <v>91</v>
      </c>
      <c r="M23431" t="s">
        <v>237</v>
      </c>
      <c r="N23431" t="s">
        <v>609</v>
      </c>
      <c r="O23431" t="s">
        <v>107</v>
      </c>
    </row>
    <row r="23432" spans="1:15" hidden="1" x14ac:dyDescent="0.3">
      <c r="A23432">
        <v>119411</v>
      </c>
      <c r="B23432" t="s">
        <v>121047</v>
      </c>
      <c r="C23432" t="s">
        <v>16</v>
      </c>
      <c r="D23432">
        <v>28</v>
      </c>
      <c r="E23432">
        <v>197</v>
      </c>
      <c r="F23432">
        <v>89</v>
      </c>
      <c r="G23432" t="s">
        <v>308</v>
      </c>
      <c r="H23432" t="s">
        <v>309</v>
      </c>
      <c r="I23432" t="s">
        <v>157</v>
      </c>
      <c r="J23432">
        <v>2004</v>
      </c>
      <c r="K23432" t="s">
        <v>20</v>
      </c>
      <c r="L23432" t="s">
        <v>158</v>
      </c>
      <c r="M23432" t="s">
        <v>522</v>
      </c>
      <c r="N23432" t="s">
        <v>523</v>
      </c>
      <c r="O23432" t="s">
        <v>107</v>
      </c>
    </row>
    <row r="23433" spans="1:15" hidden="1" x14ac:dyDescent="0.3">
      <c r="A23433">
        <v>120371</v>
      </c>
      <c r="B23433" t="s">
        <v>122013</v>
      </c>
      <c r="C23433" t="s">
        <v>16</v>
      </c>
      <c r="D23433">
        <v>28</v>
      </c>
      <c r="E23433">
        <v>178</v>
      </c>
      <c r="F23433">
        <v>79</v>
      </c>
      <c r="G23433" t="s">
        <v>393</v>
      </c>
      <c r="H23433" t="s">
        <v>394</v>
      </c>
      <c r="I23433" t="s">
        <v>178</v>
      </c>
      <c r="J23433">
        <v>1968</v>
      </c>
      <c r="K23433" t="s">
        <v>20</v>
      </c>
      <c r="L23433" t="s">
        <v>179</v>
      </c>
      <c r="M23433" t="s">
        <v>321</v>
      </c>
      <c r="N23433" t="s">
        <v>327</v>
      </c>
      <c r="O23433" t="s">
        <v>107</v>
      </c>
    </row>
    <row r="23434" spans="1:15" hidden="1" x14ac:dyDescent="0.3">
      <c r="A23434">
        <v>120673</v>
      </c>
      <c r="B23434" t="s">
        <v>122315</v>
      </c>
      <c r="C23434" t="s">
        <v>16</v>
      </c>
      <c r="D23434">
        <v>28</v>
      </c>
      <c r="E23434">
        <v>174</v>
      </c>
      <c r="F23434">
        <v>75</v>
      </c>
      <c r="G23434" t="s">
        <v>846</v>
      </c>
      <c r="H23434" t="s">
        <v>847</v>
      </c>
      <c r="I23434" t="s">
        <v>157</v>
      </c>
      <c r="J23434">
        <v>2004</v>
      </c>
      <c r="K23434" t="s">
        <v>20</v>
      </c>
      <c r="L23434" t="s">
        <v>158</v>
      </c>
      <c r="M23434" t="s">
        <v>97</v>
      </c>
      <c r="N23434" t="s">
        <v>200</v>
      </c>
      <c r="O23434" t="s">
        <v>107</v>
      </c>
    </row>
    <row r="23435" spans="1:15" hidden="1" x14ac:dyDescent="0.3">
      <c r="A23435">
        <v>122392</v>
      </c>
      <c r="B23435" t="s">
        <v>124022</v>
      </c>
      <c r="C23435" t="s">
        <v>16</v>
      </c>
      <c r="D23435">
        <v>28</v>
      </c>
      <c r="E23435">
        <v>167</v>
      </c>
      <c r="F23435">
        <v>66</v>
      </c>
      <c r="G23435" t="s">
        <v>846</v>
      </c>
      <c r="H23435" t="s">
        <v>847</v>
      </c>
      <c r="I23435" t="s">
        <v>264</v>
      </c>
      <c r="J23435">
        <v>1976</v>
      </c>
      <c r="K23435" t="s">
        <v>20</v>
      </c>
      <c r="L23435" t="s">
        <v>265</v>
      </c>
      <c r="M23435" t="s">
        <v>114</v>
      </c>
      <c r="N23435" t="s">
        <v>115</v>
      </c>
      <c r="O23435" t="s">
        <v>107</v>
      </c>
    </row>
    <row r="23436" spans="1:15" hidden="1" x14ac:dyDescent="0.3">
      <c r="A23436">
        <v>122392</v>
      </c>
      <c r="B23436" t="s">
        <v>124022</v>
      </c>
      <c r="C23436" t="s">
        <v>16</v>
      </c>
      <c r="D23436">
        <v>28</v>
      </c>
      <c r="E23436">
        <v>167</v>
      </c>
      <c r="F23436">
        <v>66</v>
      </c>
      <c r="G23436" t="s">
        <v>846</v>
      </c>
      <c r="H23436" t="s">
        <v>847</v>
      </c>
      <c r="I23436" t="s">
        <v>264</v>
      </c>
      <c r="J23436">
        <v>1976</v>
      </c>
      <c r="K23436" t="s">
        <v>20</v>
      </c>
      <c r="L23436" t="s">
        <v>265</v>
      </c>
      <c r="M23436" t="s">
        <v>114</v>
      </c>
      <c r="N23436" t="s">
        <v>119</v>
      </c>
      <c r="O23436" t="s">
        <v>107</v>
      </c>
    </row>
    <row r="23437" spans="1:15" hidden="1" x14ac:dyDescent="0.3">
      <c r="A23437">
        <v>122537</v>
      </c>
      <c r="B23437" t="s">
        <v>124167</v>
      </c>
      <c r="C23437" t="s">
        <v>16</v>
      </c>
      <c r="D23437">
        <v>28</v>
      </c>
      <c r="E23437">
        <v>178</v>
      </c>
      <c r="F23437">
        <v>66</v>
      </c>
      <c r="G23437" t="s">
        <v>31</v>
      </c>
      <c r="H23437" t="s">
        <v>32</v>
      </c>
      <c r="I23437" t="s">
        <v>157</v>
      </c>
      <c r="J23437">
        <v>2004</v>
      </c>
      <c r="K23437" t="s">
        <v>20</v>
      </c>
      <c r="L23437" t="s">
        <v>158</v>
      </c>
      <c r="M23437" t="s">
        <v>706</v>
      </c>
      <c r="N23437" t="s">
        <v>1666</v>
      </c>
      <c r="O23437" t="s">
        <v>107</v>
      </c>
    </row>
    <row r="23438" spans="1:15" hidden="1" x14ac:dyDescent="0.3">
      <c r="A23438">
        <v>122745</v>
      </c>
      <c r="B23438" t="s">
        <v>124376</v>
      </c>
      <c r="C23438" t="s">
        <v>16</v>
      </c>
      <c r="D23438">
        <v>28</v>
      </c>
      <c r="E23438">
        <v>177</v>
      </c>
      <c r="F23438">
        <v>74</v>
      </c>
      <c r="G23438" t="s">
        <v>841</v>
      </c>
      <c r="H23438" t="s">
        <v>842</v>
      </c>
      <c r="I23438" t="s">
        <v>19</v>
      </c>
      <c r="J23438">
        <v>1992</v>
      </c>
      <c r="K23438" t="s">
        <v>20</v>
      </c>
      <c r="L23438" t="s">
        <v>21</v>
      </c>
      <c r="M23438" t="s">
        <v>155</v>
      </c>
      <c r="N23438" t="s">
        <v>657</v>
      </c>
      <c r="O23438" t="s">
        <v>107</v>
      </c>
    </row>
    <row r="23439" spans="1:15" hidden="1" x14ac:dyDescent="0.3">
      <c r="A23439">
        <v>122776</v>
      </c>
      <c r="B23439" t="s">
        <v>124407</v>
      </c>
      <c r="C23439" t="s">
        <v>16</v>
      </c>
      <c r="D23439">
        <v>28</v>
      </c>
      <c r="E23439">
        <v>179</v>
      </c>
      <c r="F23439">
        <v>82</v>
      </c>
      <c r="G23439" t="s">
        <v>496</v>
      </c>
      <c r="H23439" t="s">
        <v>497</v>
      </c>
      <c r="I23439" t="s">
        <v>26</v>
      </c>
      <c r="J23439">
        <v>2012</v>
      </c>
      <c r="K23439" t="s">
        <v>20</v>
      </c>
      <c r="L23439" t="s">
        <v>27</v>
      </c>
      <c r="M23439" t="s">
        <v>186</v>
      </c>
      <c r="N23439" t="s">
        <v>453</v>
      </c>
      <c r="O23439" t="s">
        <v>107</v>
      </c>
    </row>
    <row r="23440" spans="1:15" hidden="1" x14ac:dyDescent="0.3">
      <c r="A23440">
        <v>123248</v>
      </c>
      <c r="B23440" t="s">
        <v>124878</v>
      </c>
      <c r="C23440" t="s">
        <v>16</v>
      </c>
      <c r="D23440">
        <v>28</v>
      </c>
      <c r="E23440">
        <v>170</v>
      </c>
      <c r="F23440">
        <v>75</v>
      </c>
      <c r="G23440" t="s">
        <v>471</v>
      </c>
      <c r="H23440" t="s">
        <v>472</v>
      </c>
      <c r="I23440" t="s">
        <v>242</v>
      </c>
      <c r="J23440">
        <v>1956</v>
      </c>
      <c r="K23440" t="s">
        <v>20</v>
      </c>
      <c r="L23440" t="s">
        <v>243</v>
      </c>
      <c r="M23440" t="s">
        <v>186</v>
      </c>
      <c r="N23440" t="s">
        <v>453</v>
      </c>
      <c r="O23440" t="s">
        <v>107</v>
      </c>
    </row>
    <row r="23441" spans="1:15" hidden="1" x14ac:dyDescent="0.3">
      <c r="A23441">
        <v>123249</v>
      </c>
      <c r="B23441" t="s">
        <v>124879</v>
      </c>
      <c r="C23441" t="s">
        <v>16</v>
      </c>
      <c r="D23441">
        <v>28</v>
      </c>
      <c r="E23441">
        <v>187</v>
      </c>
      <c r="F23441">
        <v>88</v>
      </c>
      <c r="G23441" t="s">
        <v>954</v>
      </c>
      <c r="H23441" t="s">
        <v>955</v>
      </c>
      <c r="I23441" t="s">
        <v>194</v>
      </c>
      <c r="J23441">
        <v>1936</v>
      </c>
      <c r="K23441" t="s">
        <v>20</v>
      </c>
      <c r="L23441" t="s">
        <v>195</v>
      </c>
      <c r="M23441" t="s">
        <v>237</v>
      </c>
      <c r="N23441" t="s">
        <v>240</v>
      </c>
      <c r="O23441" t="s">
        <v>107</v>
      </c>
    </row>
    <row r="23442" spans="1:15" hidden="1" x14ac:dyDescent="0.3">
      <c r="A23442">
        <v>123464</v>
      </c>
      <c r="B23442" t="s">
        <v>125094</v>
      </c>
      <c r="C23442" t="s">
        <v>16</v>
      </c>
      <c r="D23442">
        <v>28</v>
      </c>
      <c r="E23442">
        <v>197</v>
      </c>
      <c r="F23442">
        <v>99</v>
      </c>
      <c r="G23442" t="s">
        <v>261</v>
      </c>
      <c r="H23442" t="s">
        <v>262</v>
      </c>
      <c r="I23442" t="s">
        <v>95</v>
      </c>
      <c r="J23442">
        <v>1996</v>
      </c>
      <c r="K23442" t="s">
        <v>20</v>
      </c>
      <c r="L23442" t="s">
        <v>96</v>
      </c>
      <c r="M23442" t="s">
        <v>145</v>
      </c>
      <c r="N23442" t="s">
        <v>329</v>
      </c>
      <c r="O23442" t="s">
        <v>107</v>
      </c>
    </row>
    <row r="23443" spans="1:15" hidden="1" x14ac:dyDescent="0.3">
      <c r="A23443">
        <v>123534</v>
      </c>
      <c r="B23443" t="s">
        <v>125164</v>
      </c>
      <c r="C23443" t="s">
        <v>16</v>
      </c>
      <c r="D23443">
        <v>28</v>
      </c>
      <c r="E23443">
        <v>163</v>
      </c>
      <c r="F23443">
        <v>57</v>
      </c>
      <c r="G23443" t="s">
        <v>148</v>
      </c>
      <c r="H23443" t="s">
        <v>149</v>
      </c>
      <c r="I23443" t="s">
        <v>157</v>
      </c>
      <c r="J23443">
        <v>2004</v>
      </c>
      <c r="K23443" t="s">
        <v>20</v>
      </c>
      <c r="L23443" t="s">
        <v>158</v>
      </c>
      <c r="M23443" t="s">
        <v>114</v>
      </c>
      <c r="N23443" t="s">
        <v>116</v>
      </c>
      <c r="O23443" t="s">
        <v>107</v>
      </c>
    </row>
    <row r="23444" spans="1:15" hidden="1" x14ac:dyDescent="0.3">
      <c r="A23444">
        <v>125315</v>
      </c>
      <c r="B23444" t="s">
        <v>126945</v>
      </c>
      <c r="C23444" t="s">
        <v>16</v>
      </c>
      <c r="D23444">
        <v>28</v>
      </c>
      <c r="E23444">
        <v>179</v>
      </c>
      <c r="F23444">
        <v>80</v>
      </c>
      <c r="G23444" t="s">
        <v>393</v>
      </c>
      <c r="H23444" t="s">
        <v>394</v>
      </c>
      <c r="I23444" t="s">
        <v>244</v>
      </c>
      <c r="J23444">
        <v>1960</v>
      </c>
      <c r="K23444" t="s">
        <v>20</v>
      </c>
      <c r="L23444" t="s">
        <v>245</v>
      </c>
      <c r="M23444" t="s">
        <v>35</v>
      </c>
      <c r="N23444" t="s">
        <v>36</v>
      </c>
      <c r="O23444" t="s">
        <v>107</v>
      </c>
    </row>
    <row r="23445" spans="1:15" hidden="1" x14ac:dyDescent="0.3">
      <c r="A23445">
        <v>125391</v>
      </c>
      <c r="B23445" t="s">
        <v>127021</v>
      </c>
      <c r="C23445" t="s">
        <v>16</v>
      </c>
      <c r="D23445">
        <v>28</v>
      </c>
      <c r="E23445">
        <v>185</v>
      </c>
      <c r="F23445">
        <v>89</v>
      </c>
      <c r="G23445" t="s">
        <v>148</v>
      </c>
      <c r="H23445" t="s">
        <v>149</v>
      </c>
      <c r="I23445" t="s">
        <v>174</v>
      </c>
      <c r="J23445">
        <v>1984</v>
      </c>
      <c r="K23445" t="s">
        <v>20</v>
      </c>
      <c r="L23445" t="s">
        <v>70</v>
      </c>
      <c r="M23445" t="s">
        <v>145</v>
      </c>
      <c r="N23445" t="s">
        <v>329</v>
      </c>
      <c r="O23445" t="s">
        <v>107</v>
      </c>
    </row>
    <row r="23446" spans="1:15" hidden="1" x14ac:dyDescent="0.3">
      <c r="A23446">
        <v>125989</v>
      </c>
      <c r="B23446" t="s">
        <v>127617</v>
      </c>
      <c r="C23446" t="s">
        <v>16</v>
      </c>
      <c r="D23446">
        <v>28</v>
      </c>
      <c r="E23446">
        <v>165</v>
      </c>
      <c r="F23446">
        <v>78.5</v>
      </c>
      <c r="G23446" t="s">
        <v>393</v>
      </c>
      <c r="H23446" t="s">
        <v>394</v>
      </c>
      <c r="I23446" t="s">
        <v>367</v>
      </c>
      <c r="J23446">
        <v>1964</v>
      </c>
      <c r="K23446" t="s">
        <v>20</v>
      </c>
      <c r="L23446" t="s">
        <v>368</v>
      </c>
      <c r="M23446" t="s">
        <v>152</v>
      </c>
      <c r="N23446" t="s">
        <v>583</v>
      </c>
      <c r="O23446" t="s">
        <v>107</v>
      </c>
    </row>
    <row r="23447" spans="1:15" hidden="1" x14ac:dyDescent="0.3">
      <c r="A23447">
        <v>127714</v>
      </c>
      <c r="B23447" t="s">
        <v>129342</v>
      </c>
      <c r="C23447" t="s">
        <v>16</v>
      </c>
      <c r="D23447">
        <v>28</v>
      </c>
      <c r="E23447">
        <v>194</v>
      </c>
      <c r="F23447">
        <v>90</v>
      </c>
      <c r="G23447" t="s">
        <v>1173</v>
      </c>
      <c r="H23447" t="s">
        <v>1174</v>
      </c>
      <c r="I23447" t="s">
        <v>26</v>
      </c>
      <c r="J23447">
        <v>2012</v>
      </c>
      <c r="K23447" t="s">
        <v>20</v>
      </c>
      <c r="L23447" t="s">
        <v>27</v>
      </c>
      <c r="M23447" t="s">
        <v>145</v>
      </c>
      <c r="N23447" t="s">
        <v>329</v>
      </c>
      <c r="O23447" t="s">
        <v>107</v>
      </c>
    </row>
    <row r="23448" spans="1:15" hidden="1" x14ac:dyDescent="0.3">
      <c r="A23448">
        <v>127960</v>
      </c>
      <c r="B23448" t="s">
        <v>129586</v>
      </c>
      <c r="C23448" t="s">
        <v>16</v>
      </c>
      <c r="D23448">
        <v>28</v>
      </c>
      <c r="E23448">
        <v>175</v>
      </c>
      <c r="F23448">
        <v>72</v>
      </c>
      <c r="G23448" t="s">
        <v>75</v>
      </c>
      <c r="H23448" t="s">
        <v>76</v>
      </c>
      <c r="I23448" t="s">
        <v>82</v>
      </c>
      <c r="J23448">
        <v>1952</v>
      </c>
      <c r="K23448" t="s">
        <v>20</v>
      </c>
      <c r="L23448" t="s">
        <v>83</v>
      </c>
      <c r="M23448" t="s">
        <v>189</v>
      </c>
      <c r="N23448" t="s">
        <v>614</v>
      </c>
      <c r="O23448" t="s">
        <v>107</v>
      </c>
    </row>
    <row r="23449" spans="1:15" hidden="1" x14ac:dyDescent="0.3">
      <c r="A23449">
        <v>128022</v>
      </c>
      <c r="B23449" t="s">
        <v>129648</v>
      </c>
      <c r="C23449" t="s">
        <v>16</v>
      </c>
      <c r="D23449">
        <v>28</v>
      </c>
      <c r="E23449">
        <v>176</v>
      </c>
      <c r="F23449">
        <v>76</v>
      </c>
      <c r="G23449" t="s">
        <v>1116</v>
      </c>
      <c r="H23449" t="s">
        <v>1117</v>
      </c>
      <c r="I23449" t="s">
        <v>367</v>
      </c>
      <c r="J23449">
        <v>1964</v>
      </c>
      <c r="K23449" t="s">
        <v>20</v>
      </c>
      <c r="L23449" t="s">
        <v>368</v>
      </c>
      <c r="M23449" t="s">
        <v>254</v>
      </c>
      <c r="N23449" t="s">
        <v>339</v>
      </c>
      <c r="O23449" t="s">
        <v>107</v>
      </c>
    </row>
    <row r="23450" spans="1:15" hidden="1" x14ac:dyDescent="0.3">
      <c r="A23450">
        <v>128293</v>
      </c>
      <c r="B23450" t="s">
        <v>129917</v>
      </c>
      <c r="C23450" t="s">
        <v>16</v>
      </c>
      <c r="D23450">
        <v>28</v>
      </c>
      <c r="E23450">
        <v>172</v>
      </c>
      <c r="F23450">
        <v>66</v>
      </c>
      <c r="G23450" t="s">
        <v>904</v>
      </c>
      <c r="H23450" t="s">
        <v>905</v>
      </c>
      <c r="I23450" t="s">
        <v>184</v>
      </c>
      <c r="J23450">
        <v>1988</v>
      </c>
      <c r="K23450" t="s">
        <v>20</v>
      </c>
      <c r="L23450" t="s">
        <v>185</v>
      </c>
      <c r="M23450" t="s">
        <v>35</v>
      </c>
      <c r="N23450" t="s">
        <v>36</v>
      </c>
      <c r="O23450" t="s">
        <v>107</v>
      </c>
    </row>
    <row r="23451" spans="1:15" hidden="1" x14ac:dyDescent="0.3">
      <c r="A23451">
        <v>129540</v>
      </c>
      <c r="B23451" t="s">
        <v>131118</v>
      </c>
      <c r="C23451" t="s">
        <v>16</v>
      </c>
      <c r="D23451">
        <v>28</v>
      </c>
      <c r="E23451">
        <v>190</v>
      </c>
      <c r="F23451">
        <v>93</v>
      </c>
      <c r="G23451" t="s">
        <v>1029</v>
      </c>
      <c r="H23451" t="s">
        <v>1030</v>
      </c>
      <c r="I23451" t="s">
        <v>143</v>
      </c>
      <c r="J23451">
        <v>2008</v>
      </c>
      <c r="K23451" t="s">
        <v>20</v>
      </c>
      <c r="L23451" t="s">
        <v>144</v>
      </c>
      <c r="M23451" t="s">
        <v>189</v>
      </c>
      <c r="N23451" t="s">
        <v>413</v>
      </c>
      <c r="O23451" t="s">
        <v>107</v>
      </c>
    </row>
    <row r="23452" spans="1:15" hidden="1" x14ac:dyDescent="0.3">
      <c r="A23452">
        <v>129985</v>
      </c>
      <c r="B23452" t="s">
        <v>131562</v>
      </c>
      <c r="C23452" t="s">
        <v>16</v>
      </c>
      <c r="D23452">
        <v>28</v>
      </c>
      <c r="E23452">
        <v>190</v>
      </c>
      <c r="F23452">
        <v>94</v>
      </c>
      <c r="G23452" t="s">
        <v>1185</v>
      </c>
      <c r="H23452" t="s">
        <v>1186</v>
      </c>
      <c r="I23452" t="s">
        <v>184</v>
      </c>
      <c r="J23452">
        <v>1988</v>
      </c>
      <c r="K23452" t="s">
        <v>20</v>
      </c>
      <c r="L23452" t="s">
        <v>185</v>
      </c>
      <c r="M23452" t="s">
        <v>189</v>
      </c>
      <c r="N23452" t="s">
        <v>870</v>
      </c>
      <c r="O23452" t="s">
        <v>107</v>
      </c>
    </row>
    <row r="23453" spans="1:15" hidden="1" x14ac:dyDescent="0.3">
      <c r="A23453">
        <v>130139</v>
      </c>
      <c r="B23453" t="s">
        <v>131716</v>
      </c>
      <c r="C23453" t="s">
        <v>16</v>
      </c>
      <c r="D23453">
        <v>28</v>
      </c>
      <c r="E23453">
        <v>187</v>
      </c>
      <c r="F23453">
        <v>86</v>
      </c>
      <c r="G23453" t="s">
        <v>393</v>
      </c>
      <c r="H23453" t="s">
        <v>394</v>
      </c>
      <c r="I23453" t="s">
        <v>264</v>
      </c>
      <c r="J23453">
        <v>1976</v>
      </c>
      <c r="K23453" t="s">
        <v>20</v>
      </c>
      <c r="L23453" t="s">
        <v>265</v>
      </c>
      <c r="M23453" t="s">
        <v>321</v>
      </c>
      <c r="N23453" t="s">
        <v>2127</v>
      </c>
      <c r="O23453" t="s">
        <v>107</v>
      </c>
    </row>
    <row r="23454" spans="1:15" hidden="1" x14ac:dyDescent="0.3">
      <c r="A23454">
        <v>130415</v>
      </c>
      <c r="B23454" t="s">
        <v>131993</v>
      </c>
      <c r="C23454" t="s">
        <v>16</v>
      </c>
      <c r="D23454">
        <v>28</v>
      </c>
      <c r="E23454">
        <v>188</v>
      </c>
      <c r="F23454">
        <v>84</v>
      </c>
      <c r="G23454" t="s">
        <v>2467</v>
      </c>
      <c r="H23454" t="s">
        <v>2468</v>
      </c>
      <c r="I23454" t="s">
        <v>103</v>
      </c>
      <c r="J23454">
        <v>1912</v>
      </c>
      <c r="K23454" t="s">
        <v>20</v>
      </c>
      <c r="L23454" t="s">
        <v>104</v>
      </c>
      <c r="M23454" t="s">
        <v>353</v>
      </c>
      <c r="N23454" t="s">
        <v>9463</v>
      </c>
      <c r="O23454" t="s">
        <v>107</v>
      </c>
    </row>
    <row r="23455" spans="1:15" hidden="1" x14ac:dyDescent="0.3">
      <c r="A23455">
        <v>131472</v>
      </c>
      <c r="B23455" t="s">
        <v>133044</v>
      </c>
      <c r="C23455" t="s">
        <v>16</v>
      </c>
      <c r="D23455">
        <v>28</v>
      </c>
      <c r="E23455">
        <v>175</v>
      </c>
      <c r="F23455">
        <v>74</v>
      </c>
      <c r="G23455" t="s">
        <v>496</v>
      </c>
      <c r="H23455" t="s">
        <v>497</v>
      </c>
      <c r="I23455" t="s">
        <v>367</v>
      </c>
      <c r="J23455">
        <v>1964</v>
      </c>
      <c r="K23455" t="s">
        <v>20</v>
      </c>
      <c r="L23455" t="s">
        <v>368</v>
      </c>
      <c r="M23455" t="s">
        <v>186</v>
      </c>
      <c r="N23455" t="s">
        <v>453</v>
      </c>
      <c r="O23455" t="s">
        <v>107</v>
      </c>
    </row>
    <row r="23456" spans="1:15" hidden="1" x14ac:dyDescent="0.3">
      <c r="A23456">
        <v>131641</v>
      </c>
      <c r="B23456" t="s">
        <v>133213</v>
      </c>
      <c r="C23456" t="s">
        <v>16</v>
      </c>
      <c r="D23456">
        <v>28</v>
      </c>
      <c r="E23456">
        <v>203</v>
      </c>
      <c r="F23456">
        <v>92</v>
      </c>
      <c r="G23456" t="s">
        <v>46</v>
      </c>
      <c r="H23456" t="s">
        <v>47</v>
      </c>
      <c r="I23456" t="s">
        <v>90</v>
      </c>
      <c r="J23456">
        <v>2000</v>
      </c>
      <c r="K23456" t="s">
        <v>20</v>
      </c>
      <c r="L23456" t="s">
        <v>91</v>
      </c>
      <c r="M23456" t="s">
        <v>84</v>
      </c>
      <c r="N23456" t="s">
        <v>397</v>
      </c>
      <c r="O23456" t="s">
        <v>107</v>
      </c>
    </row>
    <row r="23457" spans="1:15" hidden="1" x14ac:dyDescent="0.3">
      <c r="A23457">
        <v>132115</v>
      </c>
      <c r="B23457" t="s">
        <v>133682</v>
      </c>
      <c r="C23457" t="s">
        <v>16</v>
      </c>
      <c r="D23457">
        <v>28</v>
      </c>
      <c r="E23457">
        <v>181</v>
      </c>
      <c r="F23457">
        <v>88</v>
      </c>
      <c r="G23457" t="s">
        <v>17</v>
      </c>
      <c r="H23457" t="s">
        <v>18</v>
      </c>
      <c r="I23457" t="s">
        <v>143</v>
      </c>
      <c r="J23457">
        <v>2008</v>
      </c>
      <c r="K23457" t="s">
        <v>20</v>
      </c>
      <c r="L23457" t="s">
        <v>144</v>
      </c>
      <c r="M23457" t="s">
        <v>517</v>
      </c>
      <c r="N23457" t="s">
        <v>1162</v>
      </c>
      <c r="O23457" t="s">
        <v>107</v>
      </c>
    </row>
    <row r="23458" spans="1:15" hidden="1" x14ac:dyDescent="0.3">
      <c r="A23458">
        <v>132332</v>
      </c>
      <c r="B23458" t="s">
        <v>133899</v>
      </c>
      <c r="C23458" t="s">
        <v>16</v>
      </c>
      <c r="D23458">
        <v>28</v>
      </c>
      <c r="E23458">
        <v>168</v>
      </c>
      <c r="F23458">
        <v>65</v>
      </c>
      <c r="G23458" t="s">
        <v>846</v>
      </c>
      <c r="H23458" t="s">
        <v>847</v>
      </c>
      <c r="I23458" t="s">
        <v>184</v>
      </c>
      <c r="J23458">
        <v>1988</v>
      </c>
      <c r="K23458" t="s">
        <v>20</v>
      </c>
      <c r="L23458" t="s">
        <v>185</v>
      </c>
      <c r="M23458" t="s">
        <v>28</v>
      </c>
      <c r="N23458" t="s">
        <v>1523</v>
      </c>
      <c r="O23458" t="s">
        <v>107</v>
      </c>
    </row>
    <row r="23459" spans="1:15" hidden="1" x14ac:dyDescent="0.3">
      <c r="A23459">
        <v>132437</v>
      </c>
      <c r="B23459" t="s">
        <v>134004</v>
      </c>
      <c r="C23459" t="s">
        <v>16</v>
      </c>
      <c r="D23459">
        <v>28</v>
      </c>
      <c r="E23459">
        <v>193</v>
      </c>
      <c r="F23459">
        <v>100</v>
      </c>
      <c r="G23459" t="s">
        <v>282</v>
      </c>
      <c r="H23459" t="s">
        <v>283</v>
      </c>
      <c r="I23459" t="s">
        <v>157</v>
      </c>
      <c r="J23459">
        <v>2004</v>
      </c>
      <c r="K23459" t="s">
        <v>20</v>
      </c>
      <c r="L23459" t="s">
        <v>158</v>
      </c>
      <c r="M23459" t="s">
        <v>189</v>
      </c>
      <c r="N23459" t="s">
        <v>1859</v>
      </c>
      <c r="O23459" t="s">
        <v>107</v>
      </c>
    </row>
    <row r="23460" spans="1:15" hidden="1" x14ac:dyDescent="0.3">
      <c r="A23460">
        <v>133106</v>
      </c>
      <c r="B23460" t="s">
        <v>134666</v>
      </c>
      <c r="C23460" t="s">
        <v>16</v>
      </c>
      <c r="D23460">
        <v>28</v>
      </c>
      <c r="E23460">
        <v>183</v>
      </c>
      <c r="F23460">
        <v>75</v>
      </c>
      <c r="G23460" t="s">
        <v>496</v>
      </c>
      <c r="H23460" t="s">
        <v>497</v>
      </c>
      <c r="I23460" t="s">
        <v>95</v>
      </c>
      <c r="J23460">
        <v>1996</v>
      </c>
      <c r="K23460" t="s">
        <v>20</v>
      </c>
      <c r="L23460" t="s">
        <v>96</v>
      </c>
      <c r="M23460" t="s">
        <v>186</v>
      </c>
      <c r="N23460" t="s">
        <v>453</v>
      </c>
      <c r="O23460" t="s">
        <v>107</v>
      </c>
    </row>
    <row r="23461" spans="1:15" hidden="1" x14ac:dyDescent="0.3">
      <c r="A23461">
        <v>133144</v>
      </c>
      <c r="B23461" t="s">
        <v>134703</v>
      </c>
      <c r="C23461" t="s">
        <v>16</v>
      </c>
      <c r="D23461">
        <v>28</v>
      </c>
      <c r="E23461">
        <v>165</v>
      </c>
      <c r="F23461">
        <v>58</v>
      </c>
      <c r="G23461" t="s">
        <v>846</v>
      </c>
      <c r="H23461" t="s">
        <v>847</v>
      </c>
      <c r="I23461" t="s">
        <v>367</v>
      </c>
      <c r="J23461">
        <v>1964</v>
      </c>
      <c r="K23461" t="s">
        <v>20</v>
      </c>
      <c r="L23461" t="s">
        <v>368</v>
      </c>
      <c r="M23461" t="s">
        <v>237</v>
      </c>
      <c r="N23461" t="s">
        <v>609</v>
      </c>
      <c r="O23461" t="s">
        <v>107</v>
      </c>
    </row>
    <row r="23462" spans="1:15" hidden="1" x14ac:dyDescent="0.3">
      <c r="A23462">
        <v>133350</v>
      </c>
      <c r="B23462" t="s">
        <v>134906</v>
      </c>
      <c r="C23462" t="s">
        <v>16</v>
      </c>
      <c r="D23462">
        <v>28</v>
      </c>
      <c r="E23462">
        <v>166</v>
      </c>
      <c r="F23462">
        <v>58</v>
      </c>
      <c r="G23462" t="s">
        <v>4718</v>
      </c>
      <c r="H23462" t="s">
        <v>2325</v>
      </c>
      <c r="I23462" t="s">
        <v>95</v>
      </c>
      <c r="J23462">
        <v>1996</v>
      </c>
      <c r="K23462" t="s">
        <v>20</v>
      </c>
      <c r="L23462" t="s">
        <v>96</v>
      </c>
      <c r="M23462" t="s">
        <v>706</v>
      </c>
      <c r="N23462" t="s">
        <v>1666</v>
      </c>
      <c r="O23462" t="s">
        <v>107</v>
      </c>
    </row>
    <row r="23463" spans="1:15" hidden="1" x14ac:dyDescent="0.3">
      <c r="A23463">
        <v>133703</v>
      </c>
      <c r="B23463" t="s">
        <v>135256</v>
      </c>
      <c r="C23463" t="s">
        <v>16</v>
      </c>
      <c r="D23463">
        <v>28</v>
      </c>
      <c r="E23463">
        <v>180</v>
      </c>
      <c r="F23463">
        <v>90</v>
      </c>
      <c r="G23463" t="s">
        <v>393</v>
      </c>
      <c r="H23463" t="s">
        <v>394</v>
      </c>
      <c r="I23463" t="s">
        <v>184</v>
      </c>
      <c r="J23463">
        <v>1988</v>
      </c>
      <c r="K23463" t="s">
        <v>20</v>
      </c>
      <c r="L23463" t="s">
        <v>185</v>
      </c>
      <c r="M23463" t="s">
        <v>237</v>
      </c>
      <c r="N23463" t="s">
        <v>238</v>
      </c>
      <c r="O23463" t="s">
        <v>107</v>
      </c>
    </row>
    <row r="23464" spans="1:15" hidden="1" x14ac:dyDescent="0.3">
      <c r="A23464">
        <v>134170</v>
      </c>
      <c r="B23464" t="s">
        <v>135722</v>
      </c>
      <c r="C23464" t="s">
        <v>16</v>
      </c>
      <c r="D23464">
        <v>28</v>
      </c>
      <c r="E23464">
        <v>189</v>
      </c>
      <c r="F23464">
        <v>98</v>
      </c>
      <c r="G23464" t="s">
        <v>1155</v>
      </c>
      <c r="H23464" t="s">
        <v>1156</v>
      </c>
      <c r="I23464" t="s">
        <v>157</v>
      </c>
      <c r="J23464">
        <v>2004</v>
      </c>
      <c r="K23464" t="s">
        <v>20</v>
      </c>
      <c r="L23464" t="s">
        <v>158</v>
      </c>
      <c r="M23464" t="s">
        <v>97</v>
      </c>
      <c r="N23464" t="s">
        <v>1623</v>
      </c>
      <c r="O23464" t="s">
        <v>107</v>
      </c>
    </row>
    <row r="23465" spans="1:15" hidden="1" x14ac:dyDescent="0.3">
      <c r="A23465">
        <v>134386</v>
      </c>
      <c r="B23465" t="s">
        <v>135938</v>
      </c>
      <c r="C23465" t="s">
        <v>16</v>
      </c>
      <c r="D23465">
        <v>28</v>
      </c>
      <c r="E23465">
        <v>185</v>
      </c>
      <c r="F23465">
        <v>80</v>
      </c>
      <c r="G23465" t="s">
        <v>471</v>
      </c>
      <c r="H23465" t="s">
        <v>472</v>
      </c>
      <c r="I23465" t="s">
        <v>95</v>
      </c>
      <c r="J23465">
        <v>1996</v>
      </c>
      <c r="K23465" t="s">
        <v>20</v>
      </c>
      <c r="L23465" t="s">
        <v>96</v>
      </c>
      <c r="M23465" t="s">
        <v>84</v>
      </c>
      <c r="N23465" t="s">
        <v>397</v>
      </c>
      <c r="O23465" t="s">
        <v>107</v>
      </c>
    </row>
    <row r="23466" spans="1:15" hidden="1" x14ac:dyDescent="0.3">
      <c r="A23466">
        <v>134991</v>
      </c>
      <c r="B23466" t="s">
        <v>136509</v>
      </c>
      <c r="C23466" t="s">
        <v>16</v>
      </c>
      <c r="D23466">
        <v>28</v>
      </c>
      <c r="E23466">
        <v>178</v>
      </c>
      <c r="F23466">
        <v>67</v>
      </c>
      <c r="G23466" t="s">
        <v>148</v>
      </c>
      <c r="H23466" t="s">
        <v>149</v>
      </c>
      <c r="I23466" t="s">
        <v>264</v>
      </c>
      <c r="J23466">
        <v>1976</v>
      </c>
      <c r="K23466" t="s">
        <v>20</v>
      </c>
      <c r="L23466" t="s">
        <v>265</v>
      </c>
      <c r="M23466" t="s">
        <v>254</v>
      </c>
      <c r="N23466" t="s">
        <v>410</v>
      </c>
      <c r="O23466" t="s">
        <v>107</v>
      </c>
    </row>
    <row r="23467" spans="1:15" hidden="1" x14ac:dyDescent="0.3">
      <c r="A23467">
        <v>135554</v>
      </c>
      <c r="B23467" t="s">
        <v>137072</v>
      </c>
      <c r="C23467" t="s">
        <v>16</v>
      </c>
      <c r="D23467">
        <v>28</v>
      </c>
      <c r="E23467">
        <v>182</v>
      </c>
      <c r="F23467">
        <v>82</v>
      </c>
      <c r="G23467" t="s">
        <v>1116</v>
      </c>
      <c r="H23467" t="s">
        <v>1117</v>
      </c>
      <c r="I23467" t="s">
        <v>361</v>
      </c>
      <c r="J23467">
        <v>1980</v>
      </c>
      <c r="K23467" t="s">
        <v>20</v>
      </c>
      <c r="L23467" t="s">
        <v>362</v>
      </c>
      <c r="M23467" t="s">
        <v>216</v>
      </c>
      <c r="N23467" t="s">
        <v>390</v>
      </c>
      <c r="O23467" t="s">
        <v>107</v>
      </c>
    </row>
    <row r="23468" spans="1:15" hidden="1" x14ac:dyDescent="0.3">
      <c r="A23468">
        <v>674</v>
      </c>
      <c r="B23468" t="s">
        <v>1346</v>
      </c>
      <c r="C23468" t="s">
        <v>16</v>
      </c>
      <c r="D23468">
        <v>27</v>
      </c>
      <c r="E23468">
        <v>174</v>
      </c>
      <c r="F23468">
        <v>57</v>
      </c>
      <c r="G23468" t="s">
        <v>252</v>
      </c>
      <c r="H23468" t="s">
        <v>253</v>
      </c>
      <c r="I23468" t="s">
        <v>19</v>
      </c>
      <c r="J23468">
        <v>1992</v>
      </c>
      <c r="K23468" t="s">
        <v>20</v>
      </c>
      <c r="L23468" t="s">
        <v>21</v>
      </c>
      <c r="M23468" t="s">
        <v>254</v>
      </c>
      <c r="N23468" t="s">
        <v>694</v>
      </c>
      <c r="O23468" t="s">
        <v>107</v>
      </c>
    </row>
    <row r="23469" spans="1:15" hidden="1" x14ac:dyDescent="0.3">
      <c r="A23469">
        <v>1107</v>
      </c>
      <c r="B23469" t="s">
        <v>1950</v>
      </c>
      <c r="C23469" t="s">
        <v>16</v>
      </c>
      <c r="D23469">
        <v>27</v>
      </c>
      <c r="E23469">
        <v>193</v>
      </c>
      <c r="F23469">
        <v>104</v>
      </c>
      <c r="G23469" t="s">
        <v>499</v>
      </c>
      <c r="H23469" t="s">
        <v>500</v>
      </c>
      <c r="I23469" t="s">
        <v>150</v>
      </c>
      <c r="J23469">
        <v>2016</v>
      </c>
      <c r="K23469" t="s">
        <v>20</v>
      </c>
      <c r="L23469" t="s">
        <v>151</v>
      </c>
      <c r="M23469" t="s">
        <v>1008</v>
      </c>
      <c r="N23469" t="s">
        <v>1704</v>
      </c>
      <c r="O23469" t="s">
        <v>107</v>
      </c>
    </row>
    <row r="23470" spans="1:15" hidden="1" x14ac:dyDescent="0.3">
      <c r="A23470">
        <v>1574</v>
      </c>
      <c r="B23470" t="s">
        <v>2514</v>
      </c>
      <c r="C23470" t="s">
        <v>16</v>
      </c>
      <c r="D23470">
        <v>27</v>
      </c>
      <c r="E23470">
        <v>172</v>
      </c>
      <c r="F23470">
        <v>74</v>
      </c>
      <c r="G23470" t="s">
        <v>846</v>
      </c>
      <c r="H23470" t="s">
        <v>847</v>
      </c>
      <c r="I23470" t="s">
        <v>19</v>
      </c>
      <c r="J23470">
        <v>1992</v>
      </c>
      <c r="K23470" t="s">
        <v>20</v>
      </c>
      <c r="L23470" t="s">
        <v>21</v>
      </c>
      <c r="M23470" t="s">
        <v>155</v>
      </c>
      <c r="N23470" t="s">
        <v>855</v>
      </c>
      <c r="O23470" t="s">
        <v>107</v>
      </c>
    </row>
    <row r="23471" spans="1:15" hidden="1" x14ac:dyDescent="0.3">
      <c r="A23471">
        <v>2134</v>
      </c>
      <c r="B23471" t="s">
        <v>3100</v>
      </c>
      <c r="C23471" t="s">
        <v>16</v>
      </c>
      <c r="D23471">
        <v>27</v>
      </c>
      <c r="E23471">
        <v>178</v>
      </c>
      <c r="F23471">
        <v>69</v>
      </c>
      <c r="G23471" t="s">
        <v>718</v>
      </c>
      <c r="H23471" t="s">
        <v>719</v>
      </c>
      <c r="I23471" t="s">
        <v>26</v>
      </c>
      <c r="J23471">
        <v>2012</v>
      </c>
      <c r="K23471" t="s">
        <v>20</v>
      </c>
      <c r="L23471" t="s">
        <v>27</v>
      </c>
      <c r="M23471" t="s">
        <v>232</v>
      </c>
      <c r="N23471" t="s">
        <v>2156</v>
      </c>
      <c r="O23471" t="s">
        <v>107</v>
      </c>
    </row>
    <row r="23472" spans="1:15" hidden="1" x14ac:dyDescent="0.3">
      <c r="A23472">
        <v>3557</v>
      </c>
      <c r="B23472" t="s">
        <v>4685</v>
      </c>
      <c r="C23472" t="s">
        <v>16</v>
      </c>
      <c r="D23472">
        <v>27</v>
      </c>
      <c r="E23472">
        <v>195</v>
      </c>
      <c r="F23472">
        <v>88</v>
      </c>
      <c r="G23472" t="s">
        <v>129</v>
      </c>
      <c r="H23472" t="s">
        <v>130</v>
      </c>
      <c r="I23472" t="s">
        <v>181</v>
      </c>
      <c r="J23472">
        <v>1972</v>
      </c>
      <c r="K23472" t="s">
        <v>20</v>
      </c>
      <c r="L23472" t="s">
        <v>182</v>
      </c>
      <c r="M23472" t="s">
        <v>321</v>
      </c>
      <c r="N23472" t="s">
        <v>327</v>
      </c>
      <c r="O23472" t="s">
        <v>107</v>
      </c>
    </row>
    <row r="23473" spans="1:15" hidden="1" x14ac:dyDescent="0.3">
      <c r="A23473">
        <v>4229</v>
      </c>
      <c r="B23473" t="s">
        <v>5411</v>
      </c>
      <c r="C23473" t="s">
        <v>16</v>
      </c>
      <c r="D23473">
        <v>27</v>
      </c>
      <c r="E23473">
        <v>176</v>
      </c>
      <c r="F23473">
        <v>75</v>
      </c>
      <c r="G23473" t="s">
        <v>1477</v>
      </c>
      <c r="H23473" t="s">
        <v>1478</v>
      </c>
      <c r="I23473" t="s">
        <v>367</v>
      </c>
      <c r="J23473">
        <v>1964</v>
      </c>
      <c r="K23473" t="s">
        <v>20</v>
      </c>
      <c r="L23473" t="s">
        <v>368</v>
      </c>
      <c r="M23473" t="s">
        <v>189</v>
      </c>
      <c r="N23473" t="s">
        <v>413</v>
      </c>
      <c r="O23473" t="s">
        <v>107</v>
      </c>
    </row>
    <row r="23474" spans="1:15" hidden="1" x14ac:dyDescent="0.3">
      <c r="A23474">
        <v>4784</v>
      </c>
      <c r="B23474" t="s">
        <v>6001</v>
      </c>
      <c r="C23474" t="s">
        <v>16</v>
      </c>
      <c r="D23474">
        <v>27</v>
      </c>
      <c r="E23474">
        <v>164</v>
      </c>
      <c r="F23474">
        <v>64</v>
      </c>
      <c r="G23474" t="s">
        <v>846</v>
      </c>
      <c r="H23474" t="s">
        <v>847</v>
      </c>
      <c r="I23474" t="s">
        <v>264</v>
      </c>
      <c r="J23474">
        <v>1976</v>
      </c>
      <c r="K23474" t="s">
        <v>20</v>
      </c>
      <c r="L23474" t="s">
        <v>265</v>
      </c>
      <c r="M23474" t="s">
        <v>155</v>
      </c>
      <c r="N23474" t="s">
        <v>802</v>
      </c>
      <c r="O23474" t="s">
        <v>107</v>
      </c>
    </row>
    <row r="23475" spans="1:15" hidden="1" x14ac:dyDescent="0.3">
      <c r="A23475">
        <v>4921</v>
      </c>
      <c r="B23475" t="s">
        <v>6141</v>
      </c>
      <c r="C23475" t="s">
        <v>16</v>
      </c>
      <c r="D23475">
        <v>27</v>
      </c>
      <c r="E23475">
        <v>189</v>
      </c>
      <c r="F23475">
        <v>86</v>
      </c>
      <c r="G23475" t="s">
        <v>1969</v>
      </c>
      <c r="H23475" t="s">
        <v>1030</v>
      </c>
      <c r="I23475" t="s">
        <v>90</v>
      </c>
      <c r="J23475">
        <v>2000</v>
      </c>
      <c r="K23475" t="s">
        <v>20</v>
      </c>
      <c r="L23475" t="s">
        <v>91</v>
      </c>
      <c r="M23475" t="s">
        <v>92</v>
      </c>
      <c r="N23475" t="s">
        <v>1637</v>
      </c>
      <c r="O23475" t="s">
        <v>107</v>
      </c>
    </row>
    <row r="23476" spans="1:15" hidden="1" x14ac:dyDescent="0.3">
      <c r="A23476">
        <v>6180</v>
      </c>
      <c r="B23476" t="s">
        <v>7471</v>
      </c>
      <c r="C23476" t="s">
        <v>16</v>
      </c>
      <c r="D23476">
        <v>27</v>
      </c>
      <c r="E23476">
        <v>178</v>
      </c>
      <c r="F23476">
        <v>74.5</v>
      </c>
      <c r="G23476" t="s">
        <v>75</v>
      </c>
      <c r="H23476" t="s">
        <v>76</v>
      </c>
      <c r="I23476" t="s">
        <v>113</v>
      </c>
      <c r="J23476">
        <v>1948</v>
      </c>
      <c r="K23476" t="s">
        <v>20</v>
      </c>
      <c r="L23476" t="s">
        <v>27</v>
      </c>
      <c r="M23476" t="s">
        <v>321</v>
      </c>
      <c r="N23476" t="s">
        <v>2559</v>
      </c>
      <c r="O23476" t="s">
        <v>107</v>
      </c>
    </row>
    <row r="23477" spans="1:15" hidden="1" x14ac:dyDescent="0.3">
      <c r="A23477">
        <v>6180</v>
      </c>
      <c r="B23477" t="s">
        <v>7471</v>
      </c>
      <c r="C23477" t="s">
        <v>16</v>
      </c>
      <c r="D23477">
        <v>27</v>
      </c>
      <c r="E23477">
        <v>178</v>
      </c>
      <c r="F23477">
        <v>74.5</v>
      </c>
      <c r="G23477" t="s">
        <v>75</v>
      </c>
      <c r="H23477" t="s">
        <v>76</v>
      </c>
      <c r="I23477" t="s">
        <v>113</v>
      </c>
      <c r="J23477">
        <v>1948</v>
      </c>
      <c r="K23477" t="s">
        <v>20</v>
      </c>
      <c r="L23477" t="s">
        <v>27</v>
      </c>
      <c r="M23477" t="s">
        <v>321</v>
      </c>
      <c r="N23477" t="s">
        <v>2041</v>
      </c>
      <c r="O23477" t="s">
        <v>107</v>
      </c>
    </row>
    <row r="23478" spans="1:15" hidden="1" x14ac:dyDescent="0.3">
      <c r="A23478">
        <v>6392</v>
      </c>
      <c r="B23478" t="s">
        <v>7689</v>
      </c>
      <c r="C23478" t="s">
        <v>16</v>
      </c>
      <c r="D23478">
        <v>27</v>
      </c>
      <c r="E23478">
        <v>196</v>
      </c>
      <c r="F23478">
        <v>90</v>
      </c>
      <c r="G23478" t="s">
        <v>471</v>
      </c>
      <c r="H23478" t="s">
        <v>472</v>
      </c>
      <c r="I23478" t="s">
        <v>19</v>
      </c>
      <c r="J23478">
        <v>1992</v>
      </c>
      <c r="K23478" t="s">
        <v>20</v>
      </c>
      <c r="L23478" t="s">
        <v>21</v>
      </c>
      <c r="M23478" t="s">
        <v>189</v>
      </c>
      <c r="N23478" t="s">
        <v>372</v>
      </c>
      <c r="O23478" t="s">
        <v>107</v>
      </c>
    </row>
    <row r="23479" spans="1:15" hidden="1" x14ac:dyDescent="0.3">
      <c r="A23479">
        <v>6494</v>
      </c>
      <c r="B23479" t="s">
        <v>7794</v>
      </c>
      <c r="C23479" t="s">
        <v>16</v>
      </c>
      <c r="D23479">
        <v>27</v>
      </c>
      <c r="E23479">
        <v>186</v>
      </c>
      <c r="F23479">
        <v>87</v>
      </c>
      <c r="G23479" t="s">
        <v>3868</v>
      </c>
      <c r="H23479" t="s">
        <v>3869</v>
      </c>
      <c r="I23479" t="s">
        <v>157</v>
      </c>
      <c r="J23479">
        <v>2004</v>
      </c>
      <c r="K23479" t="s">
        <v>20</v>
      </c>
      <c r="L23479" t="s">
        <v>158</v>
      </c>
      <c r="M23479" t="s">
        <v>321</v>
      </c>
      <c r="N23479" t="s">
        <v>327</v>
      </c>
      <c r="O23479" t="s">
        <v>107</v>
      </c>
    </row>
    <row r="23480" spans="1:15" hidden="1" x14ac:dyDescent="0.3">
      <c r="A23480">
        <v>7147</v>
      </c>
      <c r="B23480" t="s">
        <v>8470</v>
      </c>
      <c r="C23480" t="s">
        <v>16</v>
      </c>
      <c r="D23480">
        <v>27</v>
      </c>
      <c r="E23480">
        <v>192</v>
      </c>
      <c r="F23480">
        <v>96</v>
      </c>
      <c r="G23480" t="s">
        <v>308</v>
      </c>
      <c r="H23480" t="s">
        <v>309</v>
      </c>
      <c r="I23480" t="s">
        <v>157</v>
      </c>
      <c r="J23480">
        <v>2004</v>
      </c>
      <c r="K23480" t="s">
        <v>20</v>
      </c>
      <c r="L23480" t="s">
        <v>158</v>
      </c>
      <c r="M23480" t="s">
        <v>175</v>
      </c>
      <c r="N23480" t="s">
        <v>176</v>
      </c>
      <c r="O23480" t="s">
        <v>107</v>
      </c>
    </row>
    <row r="23481" spans="1:15" hidden="1" x14ac:dyDescent="0.3">
      <c r="A23481">
        <v>8672</v>
      </c>
      <c r="B23481" t="s">
        <v>10042</v>
      </c>
      <c r="C23481" t="s">
        <v>16</v>
      </c>
      <c r="D23481">
        <v>27</v>
      </c>
      <c r="E23481">
        <v>185</v>
      </c>
      <c r="F23481">
        <v>81</v>
      </c>
      <c r="G23481" t="s">
        <v>202</v>
      </c>
      <c r="H23481" t="s">
        <v>203</v>
      </c>
      <c r="I23481" t="s">
        <v>150</v>
      </c>
      <c r="J23481">
        <v>2016</v>
      </c>
      <c r="K23481" t="s">
        <v>20</v>
      </c>
      <c r="L23481" t="s">
        <v>151</v>
      </c>
      <c r="M23481" t="s">
        <v>254</v>
      </c>
      <c r="N23481" t="s">
        <v>1592</v>
      </c>
      <c r="O23481" t="s">
        <v>107</v>
      </c>
    </row>
    <row r="23482" spans="1:15" hidden="1" x14ac:dyDescent="0.3">
      <c r="A23482">
        <v>10012</v>
      </c>
      <c r="B23482" t="s">
        <v>11423</v>
      </c>
      <c r="C23482" t="s">
        <v>16</v>
      </c>
      <c r="D23482">
        <v>27</v>
      </c>
      <c r="E23482">
        <v>159</v>
      </c>
      <c r="F23482">
        <v>60</v>
      </c>
      <c r="G23482" t="s">
        <v>393</v>
      </c>
      <c r="H23482" t="s">
        <v>394</v>
      </c>
      <c r="I23482" t="s">
        <v>181</v>
      </c>
      <c r="J23482">
        <v>1972</v>
      </c>
      <c r="K23482" t="s">
        <v>20</v>
      </c>
      <c r="L23482" t="s">
        <v>182</v>
      </c>
      <c r="M23482" t="s">
        <v>152</v>
      </c>
      <c r="N23482" t="s">
        <v>438</v>
      </c>
      <c r="O23482" t="s">
        <v>107</v>
      </c>
    </row>
    <row r="23483" spans="1:15" hidden="1" x14ac:dyDescent="0.3">
      <c r="A23483">
        <v>10180</v>
      </c>
      <c r="B23483" t="s">
        <v>11600</v>
      </c>
      <c r="C23483" t="s">
        <v>16</v>
      </c>
      <c r="D23483">
        <v>27</v>
      </c>
      <c r="E23483">
        <v>183</v>
      </c>
      <c r="F23483">
        <v>71</v>
      </c>
      <c r="G23483" t="s">
        <v>1029</v>
      </c>
      <c r="H23483" t="s">
        <v>1030</v>
      </c>
      <c r="I23483" t="s">
        <v>264</v>
      </c>
      <c r="J23483">
        <v>1976</v>
      </c>
      <c r="K23483" t="s">
        <v>20</v>
      </c>
      <c r="L23483" t="s">
        <v>265</v>
      </c>
      <c r="M23483" t="s">
        <v>278</v>
      </c>
      <c r="N23483" t="s">
        <v>1397</v>
      </c>
      <c r="O23483" t="s">
        <v>107</v>
      </c>
    </row>
    <row r="23484" spans="1:15" hidden="1" x14ac:dyDescent="0.3">
      <c r="A23484">
        <v>10195</v>
      </c>
      <c r="B23484" t="s">
        <v>11617</v>
      </c>
      <c r="C23484" t="s">
        <v>16</v>
      </c>
      <c r="D23484">
        <v>27</v>
      </c>
      <c r="E23484">
        <v>170</v>
      </c>
      <c r="F23484">
        <v>66</v>
      </c>
      <c r="G23484" t="s">
        <v>46</v>
      </c>
      <c r="H23484" t="s">
        <v>47</v>
      </c>
      <c r="I23484" t="s">
        <v>184</v>
      </c>
      <c r="J23484">
        <v>1988</v>
      </c>
      <c r="K23484" t="s">
        <v>20</v>
      </c>
      <c r="L23484" t="s">
        <v>185</v>
      </c>
      <c r="M23484" t="s">
        <v>186</v>
      </c>
      <c r="N23484" t="s">
        <v>453</v>
      </c>
      <c r="O23484" t="s">
        <v>107</v>
      </c>
    </row>
    <row r="23485" spans="1:15" hidden="1" x14ac:dyDescent="0.3">
      <c r="A23485">
        <v>10329</v>
      </c>
      <c r="B23485" t="s">
        <v>11753</v>
      </c>
      <c r="C23485" t="s">
        <v>16</v>
      </c>
      <c r="D23485">
        <v>27</v>
      </c>
      <c r="E23485">
        <v>175</v>
      </c>
      <c r="F23485">
        <v>76</v>
      </c>
      <c r="G23485" t="s">
        <v>341</v>
      </c>
      <c r="H23485" t="s">
        <v>342</v>
      </c>
      <c r="I23485" t="s">
        <v>90</v>
      </c>
      <c r="J23485">
        <v>2000</v>
      </c>
      <c r="K23485" t="s">
        <v>20</v>
      </c>
      <c r="L23485" t="s">
        <v>91</v>
      </c>
      <c r="M23485" t="s">
        <v>155</v>
      </c>
      <c r="N23485" t="s">
        <v>670</v>
      </c>
      <c r="O23485" t="s">
        <v>107</v>
      </c>
    </row>
    <row r="23486" spans="1:15" hidden="1" x14ac:dyDescent="0.3">
      <c r="A23486">
        <v>10468</v>
      </c>
      <c r="B23486" t="s">
        <v>11896</v>
      </c>
      <c r="C23486" t="s">
        <v>16</v>
      </c>
      <c r="D23486">
        <v>27</v>
      </c>
      <c r="E23486">
        <v>186</v>
      </c>
      <c r="F23486">
        <v>76</v>
      </c>
      <c r="G23486" t="s">
        <v>129</v>
      </c>
      <c r="H23486" t="s">
        <v>130</v>
      </c>
      <c r="I23486" t="s">
        <v>181</v>
      </c>
      <c r="J23486">
        <v>1972</v>
      </c>
      <c r="K23486" t="s">
        <v>20</v>
      </c>
      <c r="L23486" t="s">
        <v>182</v>
      </c>
      <c r="M23486" t="s">
        <v>321</v>
      </c>
      <c r="N23486" t="s">
        <v>327</v>
      </c>
      <c r="O23486" t="s">
        <v>107</v>
      </c>
    </row>
    <row r="23487" spans="1:15" hidden="1" x14ac:dyDescent="0.3">
      <c r="A23487">
        <v>11299</v>
      </c>
      <c r="B23487" t="s">
        <v>12764</v>
      </c>
      <c r="C23487" t="s">
        <v>16</v>
      </c>
      <c r="D23487">
        <v>27</v>
      </c>
      <c r="E23487">
        <v>194</v>
      </c>
      <c r="F23487">
        <v>95</v>
      </c>
      <c r="G23487" t="s">
        <v>1173</v>
      </c>
      <c r="H23487" t="s">
        <v>1174</v>
      </c>
      <c r="I23487" t="s">
        <v>26</v>
      </c>
      <c r="J23487">
        <v>2012</v>
      </c>
      <c r="K23487" t="s">
        <v>20</v>
      </c>
      <c r="L23487" t="s">
        <v>27</v>
      </c>
      <c r="M23487" t="s">
        <v>145</v>
      </c>
      <c r="N23487" t="s">
        <v>329</v>
      </c>
      <c r="O23487" t="s">
        <v>107</v>
      </c>
    </row>
    <row r="23488" spans="1:15" hidden="1" x14ac:dyDescent="0.3">
      <c r="A23488">
        <v>11908</v>
      </c>
      <c r="B23488" t="s">
        <v>13397</v>
      </c>
      <c r="C23488" t="s">
        <v>16</v>
      </c>
      <c r="D23488">
        <v>27</v>
      </c>
      <c r="E23488">
        <v>173</v>
      </c>
      <c r="F23488">
        <v>74.5</v>
      </c>
      <c r="G23488" t="s">
        <v>75</v>
      </c>
      <c r="H23488" t="s">
        <v>76</v>
      </c>
      <c r="I23488" t="s">
        <v>113</v>
      </c>
      <c r="J23488">
        <v>1948</v>
      </c>
      <c r="K23488" t="s">
        <v>20</v>
      </c>
      <c r="L23488" t="s">
        <v>27</v>
      </c>
      <c r="M23488" t="s">
        <v>321</v>
      </c>
      <c r="N23488" t="s">
        <v>2559</v>
      </c>
      <c r="O23488" t="s">
        <v>107</v>
      </c>
    </row>
    <row r="23489" spans="1:15" hidden="1" x14ac:dyDescent="0.3">
      <c r="A23489">
        <v>11908</v>
      </c>
      <c r="B23489" t="s">
        <v>13397</v>
      </c>
      <c r="C23489" t="s">
        <v>16</v>
      </c>
      <c r="D23489">
        <v>27</v>
      </c>
      <c r="E23489">
        <v>173</v>
      </c>
      <c r="F23489">
        <v>74.5</v>
      </c>
      <c r="G23489" t="s">
        <v>75</v>
      </c>
      <c r="H23489" t="s">
        <v>76</v>
      </c>
      <c r="I23489" t="s">
        <v>113</v>
      </c>
      <c r="J23489">
        <v>1948</v>
      </c>
      <c r="K23489" t="s">
        <v>20</v>
      </c>
      <c r="L23489" t="s">
        <v>27</v>
      </c>
      <c r="M23489" t="s">
        <v>321</v>
      </c>
      <c r="N23489" t="s">
        <v>2041</v>
      </c>
      <c r="O23489" t="s">
        <v>107</v>
      </c>
    </row>
    <row r="23490" spans="1:15" hidden="1" x14ac:dyDescent="0.3">
      <c r="A23490">
        <v>11921</v>
      </c>
      <c r="B23490" t="s">
        <v>13411</v>
      </c>
      <c r="C23490" t="s">
        <v>16</v>
      </c>
      <c r="D23490">
        <v>27</v>
      </c>
      <c r="E23490">
        <v>170</v>
      </c>
      <c r="F23490">
        <v>58.5</v>
      </c>
      <c r="G23490" t="s">
        <v>75</v>
      </c>
      <c r="H23490" t="s">
        <v>76</v>
      </c>
      <c r="I23490" t="s">
        <v>181</v>
      </c>
      <c r="J23490">
        <v>1972</v>
      </c>
      <c r="K23490" t="s">
        <v>20</v>
      </c>
      <c r="L23490" t="s">
        <v>182</v>
      </c>
      <c r="M23490" t="s">
        <v>155</v>
      </c>
      <c r="N23490" t="s">
        <v>1070</v>
      </c>
      <c r="O23490" t="s">
        <v>107</v>
      </c>
    </row>
    <row r="23491" spans="1:15" hidden="1" x14ac:dyDescent="0.3">
      <c r="A23491">
        <v>12433</v>
      </c>
      <c r="B23491" t="s">
        <v>13944</v>
      </c>
      <c r="C23491" t="s">
        <v>16</v>
      </c>
      <c r="D23491">
        <v>27</v>
      </c>
      <c r="E23491">
        <v>165</v>
      </c>
      <c r="F23491">
        <v>50</v>
      </c>
      <c r="G23491" t="s">
        <v>1116</v>
      </c>
      <c r="H23491" t="s">
        <v>1117</v>
      </c>
      <c r="I23491" t="s">
        <v>264</v>
      </c>
      <c r="J23491">
        <v>1976</v>
      </c>
      <c r="K23491" t="s">
        <v>20</v>
      </c>
      <c r="L23491" t="s">
        <v>265</v>
      </c>
      <c r="M23491" t="s">
        <v>254</v>
      </c>
      <c r="N23491" t="s">
        <v>306</v>
      </c>
      <c r="O23491" t="s">
        <v>107</v>
      </c>
    </row>
    <row r="23492" spans="1:15" hidden="1" x14ac:dyDescent="0.3">
      <c r="A23492">
        <v>12443</v>
      </c>
      <c r="B23492" t="s">
        <v>13954</v>
      </c>
      <c r="C23492" t="s">
        <v>16</v>
      </c>
      <c r="D23492">
        <v>27</v>
      </c>
      <c r="E23492">
        <v>175</v>
      </c>
      <c r="F23492">
        <v>70</v>
      </c>
      <c r="G23492" t="s">
        <v>1029</v>
      </c>
      <c r="H23492" t="s">
        <v>1030</v>
      </c>
      <c r="I23492" t="s">
        <v>95</v>
      </c>
      <c r="J23492">
        <v>1996</v>
      </c>
      <c r="K23492" t="s">
        <v>20</v>
      </c>
      <c r="L23492" t="s">
        <v>96</v>
      </c>
      <c r="M23492" t="s">
        <v>278</v>
      </c>
      <c r="N23492" t="s">
        <v>2545</v>
      </c>
      <c r="O23492" t="s">
        <v>107</v>
      </c>
    </row>
    <row r="23493" spans="1:15" hidden="1" x14ac:dyDescent="0.3">
      <c r="A23493">
        <v>12892</v>
      </c>
      <c r="B23493" t="s">
        <v>14414</v>
      </c>
      <c r="C23493" t="s">
        <v>16</v>
      </c>
      <c r="D23493">
        <v>27</v>
      </c>
      <c r="E23493">
        <v>173</v>
      </c>
      <c r="F23493">
        <v>70</v>
      </c>
      <c r="G23493" t="s">
        <v>202</v>
      </c>
      <c r="H23493" t="s">
        <v>203</v>
      </c>
      <c r="I23493" t="s">
        <v>19</v>
      </c>
      <c r="J23493">
        <v>1992</v>
      </c>
      <c r="K23493" t="s">
        <v>20</v>
      </c>
      <c r="L23493" t="s">
        <v>21</v>
      </c>
      <c r="M23493" t="s">
        <v>321</v>
      </c>
      <c r="N23493" t="s">
        <v>323</v>
      </c>
      <c r="O23493" t="s">
        <v>107</v>
      </c>
    </row>
    <row r="23494" spans="1:15" hidden="1" x14ac:dyDescent="0.3">
      <c r="A23494">
        <v>13229</v>
      </c>
      <c r="B23494" t="s">
        <v>14757</v>
      </c>
      <c r="C23494" t="s">
        <v>16</v>
      </c>
      <c r="D23494">
        <v>27</v>
      </c>
      <c r="E23494">
        <v>181</v>
      </c>
      <c r="F23494">
        <v>105</v>
      </c>
      <c r="G23494" t="s">
        <v>1116</v>
      </c>
      <c r="H23494" t="s">
        <v>1117</v>
      </c>
      <c r="I23494" t="s">
        <v>26</v>
      </c>
      <c r="J23494">
        <v>2012</v>
      </c>
      <c r="K23494" t="s">
        <v>20</v>
      </c>
      <c r="L23494" t="s">
        <v>27</v>
      </c>
      <c r="M23494" t="s">
        <v>152</v>
      </c>
      <c r="N23494" t="s">
        <v>482</v>
      </c>
      <c r="O23494" t="s">
        <v>107</v>
      </c>
    </row>
    <row r="23495" spans="1:15" hidden="1" x14ac:dyDescent="0.3">
      <c r="A23495">
        <v>13462</v>
      </c>
      <c r="B23495" t="s">
        <v>14990</v>
      </c>
      <c r="C23495" t="s">
        <v>16</v>
      </c>
      <c r="D23495">
        <v>27</v>
      </c>
      <c r="E23495">
        <v>203</v>
      </c>
      <c r="F23495">
        <v>98</v>
      </c>
      <c r="G23495" t="s">
        <v>889</v>
      </c>
      <c r="H23495" t="s">
        <v>890</v>
      </c>
      <c r="I23495" t="s">
        <v>90</v>
      </c>
      <c r="J23495">
        <v>2000</v>
      </c>
      <c r="K23495" t="s">
        <v>20</v>
      </c>
      <c r="L23495" t="s">
        <v>91</v>
      </c>
      <c r="M23495" t="s">
        <v>84</v>
      </c>
      <c r="N23495" t="s">
        <v>775</v>
      </c>
      <c r="O23495" t="s">
        <v>107</v>
      </c>
    </row>
    <row r="23496" spans="1:15" hidden="1" x14ac:dyDescent="0.3">
      <c r="A23496">
        <v>13591</v>
      </c>
      <c r="B23496" t="s">
        <v>15119</v>
      </c>
      <c r="C23496" t="s">
        <v>16</v>
      </c>
      <c r="D23496">
        <v>27</v>
      </c>
      <c r="E23496">
        <v>184</v>
      </c>
      <c r="F23496">
        <v>88</v>
      </c>
      <c r="G23496" t="s">
        <v>148</v>
      </c>
      <c r="H23496" t="s">
        <v>149</v>
      </c>
      <c r="I23496" t="s">
        <v>361</v>
      </c>
      <c r="J23496">
        <v>1980</v>
      </c>
      <c r="K23496" t="s">
        <v>20</v>
      </c>
      <c r="L23496" t="s">
        <v>362</v>
      </c>
      <c r="M23496" t="s">
        <v>145</v>
      </c>
      <c r="N23496" t="s">
        <v>329</v>
      </c>
      <c r="O23496" t="s">
        <v>107</v>
      </c>
    </row>
    <row r="23497" spans="1:15" hidden="1" x14ac:dyDescent="0.3">
      <c r="A23497">
        <v>13909</v>
      </c>
      <c r="B23497" t="s">
        <v>15444</v>
      </c>
      <c r="C23497" t="s">
        <v>16</v>
      </c>
      <c r="D23497">
        <v>27</v>
      </c>
      <c r="E23497">
        <v>180</v>
      </c>
      <c r="F23497">
        <v>70</v>
      </c>
      <c r="G23497" t="s">
        <v>202</v>
      </c>
      <c r="H23497" t="s">
        <v>203</v>
      </c>
      <c r="I23497" t="s">
        <v>174</v>
      </c>
      <c r="J23497">
        <v>1984</v>
      </c>
      <c r="K23497" t="s">
        <v>20</v>
      </c>
      <c r="L23497" t="s">
        <v>70</v>
      </c>
      <c r="M23497" t="s">
        <v>404</v>
      </c>
      <c r="N23497" t="s">
        <v>689</v>
      </c>
      <c r="O23497" t="s">
        <v>107</v>
      </c>
    </row>
    <row r="23498" spans="1:15" hidden="1" x14ac:dyDescent="0.3">
      <c r="A23498">
        <v>14017</v>
      </c>
      <c r="B23498" t="s">
        <v>15555</v>
      </c>
      <c r="C23498" t="s">
        <v>16</v>
      </c>
      <c r="D23498">
        <v>27</v>
      </c>
      <c r="E23498">
        <v>176</v>
      </c>
      <c r="F23498">
        <v>73</v>
      </c>
      <c r="G23498" t="s">
        <v>1831</v>
      </c>
      <c r="H23498" t="s">
        <v>1832</v>
      </c>
      <c r="I23498" t="s">
        <v>143</v>
      </c>
      <c r="J23498">
        <v>2008</v>
      </c>
      <c r="K23498" t="s">
        <v>20</v>
      </c>
      <c r="L23498" t="s">
        <v>144</v>
      </c>
      <c r="M23498" t="s">
        <v>321</v>
      </c>
      <c r="N23498" t="s">
        <v>1157</v>
      </c>
      <c r="O23498" t="s">
        <v>107</v>
      </c>
    </row>
    <row r="23499" spans="1:15" hidden="1" x14ac:dyDescent="0.3">
      <c r="A23499">
        <v>14138</v>
      </c>
      <c r="B23499" t="s">
        <v>15678</v>
      </c>
      <c r="C23499" t="s">
        <v>16</v>
      </c>
      <c r="D23499">
        <v>27</v>
      </c>
      <c r="E23499">
        <v>173</v>
      </c>
      <c r="F23499">
        <v>70</v>
      </c>
      <c r="G23499" t="s">
        <v>202</v>
      </c>
      <c r="H23499" t="s">
        <v>203</v>
      </c>
      <c r="I23499" t="s">
        <v>367</v>
      </c>
      <c r="J23499">
        <v>1964</v>
      </c>
      <c r="K23499" t="s">
        <v>20</v>
      </c>
      <c r="L23499" t="s">
        <v>368</v>
      </c>
      <c r="M23499" t="s">
        <v>216</v>
      </c>
      <c r="N23499" t="s">
        <v>219</v>
      </c>
      <c r="O23499" t="s">
        <v>107</v>
      </c>
    </row>
    <row r="23500" spans="1:15" hidden="1" x14ac:dyDescent="0.3">
      <c r="A23500">
        <v>14233</v>
      </c>
      <c r="B23500" t="s">
        <v>15774</v>
      </c>
      <c r="C23500" t="s">
        <v>16</v>
      </c>
      <c r="D23500">
        <v>27</v>
      </c>
      <c r="E23500">
        <v>185</v>
      </c>
      <c r="F23500">
        <v>78</v>
      </c>
      <c r="G23500" t="s">
        <v>291</v>
      </c>
      <c r="H23500" t="s">
        <v>292</v>
      </c>
      <c r="I23500" t="s">
        <v>95</v>
      </c>
      <c r="J23500">
        <v>1996</v>
      </c>
      <c r="K23500" t="s">
        <v>20</v>
      </c>
      <c r="L23500" t="s">
        <v>96</v>
      </c>
      <c r="M23500" t="s">
        <v>175</v>
      </c>
      <c r="N23500" t="s">
        <v>176</v>
      </c>
      <c r="O23500" t="s">
        <v>107</v>
      </c>
    </row>
    <row r="23501" spans="1:15" hidden="1" x14ac:dyDescent="0.3">
      <c r="A23501">
        <v>14693</v>
      </c>
      <c r="B23501" t="s">
        <v>16247</v>
      </c>
      <c r="C23501" t="s">
        <v>16</v>
      </c>
      <c r="D23501">
        <v>27</v>
      </c>
      <c r="E23501">
        <v>180</v>
      </c>
      <c r="F23501">
        <v>76</v>
      </c>
      <c r="G23501" t="s">
        <v>907</v>
      </c>
      <c r="H23501" t="s">
        <v>908</v>
      </c>
      <c r="I23501" t="s">
        <v>181</v>
      </c>
      <c r="J23501">
        <v>1972</v>
      </c>
      <c r="K23501" t="s">
        <v>20</v>
      </c>
      <c r="L23501" t="s">
        <v>182</v>
      </c>
      <c r="M23501" t="s">
        <v>35</v>
      </c>
      <c r="N23501" t="s">
        <v>36</v>
      </c>
      <c r="O23501" t="s">
        <v>107</v>
      </c>
    </row>
    <row r="23502" spans="1:15" hidden="1" x14ac:dyDescent="0.3">
      <c r="A23502">
        <v>16169</v>
      </c>
      <c r="B23502" t="s">
        <v>17763</v>
      </c>
      <c r="C23502" t="s">
        <v>16</v>
      </c>
      <c r="D23502">
        <v>27</v>
      </c>
      <c r="E23502">
        <v>168</v>
      </c>
      <c r="F23502">
        <v>68</v>
      </c>
      <c r="G23502" t="s">
        <v>1116</v>
      </c>
      <c r="H23502" t="s">
        <v>1117</v>
      </c>
      <c r="I23502" t="s">
        <v>69</v>
      </c>
      <c r="J23502">
        <v>1932</v>
      </c>
      <c r="K23502" t="s">
        <v>20</v>
      </c>
      <c r="L23502" t="s">
        <v>70</v>
      </c>
      <c r="M23502" t="s">
        <v>189</v>
      </c>
      <c r="N23502" t="s">
        <v>293</v>
      </c>
      <c r="O23502" t="s">
        <v>107</v>
      </c>
    </row>
    <row r="23503" spans="1:15" hidden="1" x14ac:dyDescent="0.3">
      <c r="A23503">
        <v>16538</v>
      </c>
      <c r="B23503" t="s">
        <v>18138</v>
      </c>
      <c r="C23503" t="s">
        <v>16</v>
      </c>
      <c r="D23503">
        <v>27</v>
      </c>
      <c r="E23503">
        <v>185</v>
      </c>
      <c r="F23503">
        <v>95</v>
      </c>
      <c r="G23503" t="s">
        <v>18139</v>
      </c>
      <c r="H23503" t="s">
        <v>1030</v>
      </c>
      <c r="I23503" t="s">
        <v>39</v>
      </c>
      <c r="J23503">
        <v>1900</v>
      </c>
      <c r="K23503" t="s">
        <v>20</v>
      </c>
      <c r="L23503" t="s">
        <v>40</v>
      </c>
      <c r="M23503" t="s">
        <v>175</v>
      </c>
      <c r="N23503" t="s">
        <v>176</v>
      </c>
      <c r="O23503" t="s">
        <v>107</v>
      </c>
    </row>
    <row r="23504" spans="1:15" hidden="1" x14ac:dyDescent="0.3">
      <c r="A23504">
        <v>16793</v>
      </c>
      <c r="B23504" t="s">
        <v>18400</v>
      </c>
      <c r="C23504" t="s">
        <v>16</v>
      </c>
      <c r="D23504">
        <v>27</v>
      </c>
      <c r="E23504">
        <v>170</v>
      </c>
      <c r="F23504">
        <v>72</v>
      </c>
      <c r="G23504" t="s">
        <v>393</v>
      </c>
      <c r="H23504" t="s">
        <v>394</v>
      </c>
      <c r="I23504" t="s">
        <v>184</v>
      </c>
      <c r="J23504">
        <v>1988</v>
      </c>
      <c r="K23504" t="s">
        <v>20</v>
      </c>
      <c r="L23504" t="s">
        <v>185</v>
      </c>
      <c r="M23504" t="s">
        <v>216</v>
      </c>
      <c r="N23504" t="s">
        <v>390</v>
      </c>
      <c r="O23504" t="s">
        <v>107</v>
      </c>
    </row>
    <row r="23505" spans="1:15" hidden="1" x14ac:dyDescent="0.3">
      <c r="A23505">
        <v>17120</v>
      </c>
      <c r="B23505" t="s">
        <v>18735</v>
      </c>
      <c r="C23505" t="s">
        <v>16</v>
      </c>
      <c r="D23505">
        <v>27</v>
      </c>
      <c r="E23505">
        <v>175</v>
      </c>
      <c r="F23505">
        <v>80</v>
      </c>
      <c r="G23505" t="s">
        <v>261</v>
      </c>
      <c r="H23505" t="s">
        <v>262</v>
      </c>
      <c r="I23505" t="s">
        <v>244</v>
      </c>
      <c r="J23505">
        <v>1960</v>
      </c>
      <c r="K23505" t="s">
        <v>20</v>
      </c>
      <c r="L23505" t="s">
        <v>245</v>
      </c>
      <c r="M23505" t="s">
        <v>186</v>
      </c>
      <c r="N23505" t="s">
        <v>453</v>
      </c>
      <c r="O23505" t="s">
        <v>107</v>
      </c>
    </row>
    <row r="23506" spans="1:15" hidden="1" x14ac:dyDescent="0.3">
      <c r="A23506">
        <v>17327</v>
      </c>
      <c r="B23506" t="s">
        <v>18952</v>
      </c>
      <c r="C23506" t="s">
        <v>16</v>
      </c>
      <c r="D23506">
        <v>27</v>
      </c>
      <c r="E23506">
        <v>177</v>
      </c>
      <c r="F23506">
        <v>68</v>
      </c>
      <c r="G23506" t="s">
        <v>496</v>
      </c>
      <c r="H23506" t="s">
        <v>497</v>
      </c>
      <c r="I23506" t="s">
        <v>174</v>
      </c>
      <c r="J23506">
        <v>1984</v>
      </c>
      <c r="K23506" t="s">
        <v>20</v>
      </c>
      <c r="L23506" t="s">
        <v>70</v>
      </c>
      <c r="M23506" t="s">
        <v>97</v>
      </c>
      <c r="N23506" t="s">
        <v>3366</v>
      </c>
      <c r="O23506" t="s">
        <v>107</v>
      </c>
    </row>
    <row r="23507" spans="1:15" hidden="1" x14ac:dyDescent="0.3">
      <c r="A23507">
        <v>18385</v>
      </c>
      <c r="B23507" t="s">
        <v>20040</v>
      </c>
      <c r="C23507" t="s">
        <v>16</v>
      </c>
      <c r="D23507">
        <v>27</v>
      </c>
      <c r="E23507">
        <v>183</v>
      </c>
      <c r="F23507">
        <v>86</v>
      </c>
      <c r="G23507" t="s">
        <v>889</v>
      </c>
      <c r="H23507" t="s">
        <v>890</v>
      </c>
      <c r="I23507" t="s">
        <v>174</v>
      </c>
      <c r="J23507">
        <v>1984</v>
      </c>
      <c r="K23507" t="s">
        <v>20</v>
      </c>
      <c r="L23507" t="s">
        <v>70</v>
      </c>
      <c r="M23507" t="s">
        <v>28</v>
      </c>
      <c r="N23507" t="s">
        <v>1508</v>
      </c>
      <c r="O23507" t="s">
        <v>107</v>
      </c>
    </row>
    <row r="23508" spans="1:15" hidden="1" x14ac:dyDescent="0.3">
      <c r="A23508">
        <v>18896</v>
      </c>
      <c r="B23508" t="s">
        <v>20559</v>
      </c>
      <c r="C23508" t="s">
        <v>16</v>
      </c>
      <c r="D23508">
        <v>27</v>
      </c>
      <c r="E23508">
        <v>195</v>
      </c>
      <c r="F23508">
        <v>83</v>
      </c>
      <c r="G23508" t="s">
        <v>311</v>
      </c>
      <c r="H23508" t="s">
        <v>312</v>
      </c>
      <c r="I23508" t="s">
        <v>184</v>
      </c>
      <c r="J23508">
        <v>1988</v>
      </c>
      <c r="K23508" t="s">
        <v>20</v>
      </c>
      <c r="L23508" t="s">
        <v>185</v>
      </c>
      <c r="M23508" t="s">
        <v>522</v>
      </c>
      <c r="N23508" t="s">
        <v>523</v>
      </c>
      <c r="O23508" t="s">
        <v>107</v>
      </c>
    </row>
    <row r="23509" spans="1:15" hidden="1" x14ac:dyDescent="0.3">
      <c r="A23509">
        <v>19400</v>
      </c>
      <c r="B23509" t="s">
        <v>21064</v>
      </c>
      <c r="C23509" t="s">
        <v>16</v>
      </c>
      <c r="D23509">
        <v>27</v>
      </c>
      <c r="E23509">
        <v>161</v>
      </c>
      <c r="F23509">
        <v>57</v>
      </c>
      <c r="G23509" t="s">
        <v>148</v>
      </c>
      <c r="H23509" t="s">
        <v>149</v>
      </c>
      <c r="I23509" t="s">
        <v>367</v>
      </c>
      <c r="J23509">
        <v>1964</v>
      </c>
      <c r="K23509" t="s">
        <v>20</v>
      </c>
      <c r="L23509" t="s">
        <v>368</v>
      </c>
      <c r="M23509" t="s">
        <v>155</v>
      </c>
      <c r="N23509" t="s">
        <v>1070</v>
      </c>
      <c r="O23509" t="s">
        <v>107</v>
      </c>
    </row>
    <row r="23510" spans="1:15" hidden="1" x14ac:dyDescent="0.3">
      <c r="A23510">
        <v>19858</v>
      </c>
      <c r="B23510" t="s">
        <v>21535</v>
      </c>
      <c r="C23510" t="s">
        <v>16</v>
      </c>
      <c r="D23510">
        <v>27</v>
      </c>
      <c r="E23510">
        <v>195</v>
      </c>
      <c r="F23510">
        <v>97</v>
      </c>
      <c r="G23510" t="s">
        <v>316</v>
      </c>
      <c r="H23510" t="s">
        <v>317</v>
      </c>
      <c r="I23510" t="s">
        <v>181</v>
      </c>
      <c r="J23510">
        <v>1972</v>
      </c>
      <c r="K23510" t="s">
        <v>20</v>
      </c>
      <c r="L23510" t="s">
        <v>182</v>
      </c>
      <c r="M23510" t="s">
        <v>22</v>
      </c>
      <c r="N23510" t="s">
        <v>23</v>
      </c>
      <c r="O23510" t="s">
        <v>107</v>
      </c>
    </row>
    <row r="23511" spans="1:15" hidden="1" x14ac:dyDescent="0.3">
      <c r="A23511">
        <v>19873</v>
      </c>
      <c r="B23511" t="s">
        <v>21550</v>
      </c>
      <c r="C23511" t="s">
        <v>16</v>
      </c>
      <c r="D23511">
        <v>27</v>
      </c>
      <c r="E23511">
        <v>173</v>
      </c>
      <c r="F23511">
        <v>63</v>
      </c>
      <c r="G23511" t="s">
        <v>202</v>
      </c>
      <c r="H23511" t="s">
        <v>203</v>
      </c>
      <c r="I23511" t="s">
        <v>143</v>
      </c>
      <c r="J23511">
        <v>2008</v>
      </c>
      <c r="K23511" t="s">
        <v>20</v>
      </c>
      <c r="L23511" t="s">
        <v>144</v>
      </c>
      <c r="M23511" t="s">
        <v>97</v>
      </c>
      <c r="N23511" t="s">
        <v>200</v>
      </c>
      <c r="O23511" t="s">
        <v>107</v>
      </c>
    </row>
    <row r="23512" spans="1:15" hidden="1" x14ac:dyDescent="0.3">
      <c r="A23512">
        <v>21283</v>
      </c>
      <c r="B23512" t="s">
        <v>22962</v>
      </c>
      <c r="C23512" t="s">
        <v>16</v>
      </c>
      <c r="D23512">
        <v>27</v>
      </c>
      <c r="E23512">
        <v>198</v>
      </c>
      <c r="F23512">
        <v>89</v>
      </c>
      <c r="G23512" t="s">
        <v>31</v>
      </c>
      <c r="H23512" t="s">
        <v>32</v>
      </c>
      <c r="I23512" t="s">
        <v>174</v>
      </c>
      <c r="J23512">
        <v>1984</v>
      </c>
      <c r="K23512" t="s">
        <v>20</v>
      </c>
      <c r="L23512" t="s">
        <v>70</v>
      </c>
      <c r="M23512" t="s">
        <v>189</v>
      </c>
      <c r="N23512" t="s">
        <v>614</v>
      </c>
      <c r="O23512" t="s">
        <v>107</v>
      </c>
    </row>
    <row r="23513" spans="1:15" hidden="1" x14ac:dyDescent="0.3">
      <c r="A23513">
        <v>21303</v>
      </c>
      <c r="B23513" t="s">
        <v>22982</v>
      </c>
      <c r="C23513" t="s">
        <v>16</v>
      </c>
      <c r="D23513">
        <v>27</v>
      </c>
      <c r="E23513">
        <v>182</v>
      </c>
      <c r="F23513">
        <v>78</v>
      </c>
      <c r="G23513" t="s">
        <v>31</v>
      </c>
      <c r="H23513" t="s">
        <v>32</v>
      </c>
      <c r="I23513" t="s">
        <v>178</v>
      </c>
      <c r="J23513">
        <v>1968</v>
      </c>
      <c r="K23513" t="s">
        <v>20</v>
      </c>
      <c r="L23513" t="s">
        <v>179</v>
      </c>
      <c r="M23513" t="s">
        <v>189</v>
      </c>
      <c r="N23513" t="s">
        <v>293</v>
      </c>
      <c r="O23513" t="s">
        <v>107</v>
      </c>
    </row>
    <row r="23514" spans="1:15" hidden="1" x14ac:dyDescent="0.3">
      <c r="A23514">
        <v>21530</v>
      </c>
      <c r="B23514" t="s">
        <v>23216</v>
      </c>
      <c r="C23514" t="s">
        <v>16</v>
      </c>
      <c r="D23514">
        <v>27</v>
      </c>
      <c r="E23514">
        <v>183</v>
      </c>
      <c r="F23514">
        <v>76</v>
      </c>
      <c r="G23514" t="s">
        <v>23217</v>
      </c>
      <c r="H23514" t="s">
        <v>292</v>
      </c>
      <c r="I23514" t="s">
        <v>244</v>
      </c>
      <c r="J23514">
        <v>1960</v>
      </c>
      <c r="K23514" t="s">
        <v>20</v>
      </c>
      <c r="L23514" t="s">
        <v>245</v>
      </c>
      <c r="M23514" t="s">
        <v>97</v>
      </c>
      <c r="N23514" t="s">
        <v>180</v>
      </c>
      <c r="O23514" t="s">
        <v>107</v>
      </c>
    </row>
    <row r="23515" spans="1:15" hidden="1" x14ac:dyDescent="0.3">
      <c r="A23515">
        <v>21747</v>
      </c>
      <c r="B23515" t="s">
        <v>23435</v>
      </c>
      <c r="C23515" t="s">
        <v>16</v>
      </c>
      <c r="D23515">
        <v>27</v>
      </c>
      <c r="E23515">
        <v>185</v>
      </c>
      <c r="F23515">
        <v>79</v>
      </c>
      <c r="G23515" t="s">
        <v>1029</v>
      </c>
      <c r="H23515" t="s">
        <v>1030</v>
      </c>
      <c r="I23515" t="s">
        <v>26</v>
      </c>
      <c r="J23515">
        <v>2012</v>
      </c>
      <c r="K23515" t="s">
        <v>20</v>
      </c>
      <c r="L23515" t="s">
        <v>27</v>
      </c>
      <c r="M23515" t="s">
        <v>278</v>
      </c>
      <c r="N23515" t="s">
        <v>6045</v>
      </c>
      <c r="O23515" t="s">
        <v>107</v>
      </c>
    </row>
    <row r="23516" spans="1:15" hidden="1" x14ac:dyDescent="0.3">
      <c r="A23516">
        <v>21935</v>
      </c>
      <c r="B23516" t="s">
        <v>23627</v>
      </c>
      <c r="C23516" t="s">
        <v>16</v>
      </c>
      <c r="D23516">
        <v>27</v>
      </c>
      <c r="E23516">
        <v>206</v>
      </c>
      <c r="F23516">
        <v>107</v>
      </c>
      <c r="G23516" t="s">
        <v>261</v>
      </c>
      <c r="H23516" t="s">
        <v>262</v>
      </c>
      <c r="I23516" t="s">
        <v>150</v>
      </c>
      <c r="J23516">
        <v>2016</v>
      </c>
      <c r="K23516" t="s">
        <v>20</v>
      </c>
      <c r="L23516" t="s">
        <v>151</v>
      </c>
      <c r="M23516" t="s">
        <v>22</v>
      </c>
      <c r="N23516" t="s">
        <v>23</v>
      </c>
      <c r="O23516" t="s">
        <v>107</v>
      </c>
    </row>
    <row r="23517" spans="1:15" hidden="1" x14ac:dyDescent="0.3">
      <c r="A23517">
        <v>22213</v>
      </c>
      <c r="B23517" t="s">
        <v>23912</v>
      </c>
      <c r="C23517" t="s">
        <v>16</v>
      </c>
      <c r="D23517">
        <v>27</v>
      </c>
      <c r="E23517">
        <v>190</v>
      </c>
      <c r="F23517">
        <v>91</v>
      </c>
      <c r="G23517" t="s">
        <v>202</v>
      </c>
      <c r="H23517" t="s">
        <v>203</v>
      </c>
      <c r="I23517" t="s">
        <v>143</v>
      </c>
      <c r="J23517">
        <v>2008</v>
      </c>
      <c r="K23517" t="s">
        <v>20</v>
      </c>
      <c r="L23517" t="s">
        <v>144</v>
      </c>
      <c r="M23517" t="s">
        <v>189</v>
      </c>
      <c r="N23517" t="s">
        <v>412</v>
      </c>
      <c r="O23517" t="s">
        <v>107</v>
      </c>
    </row>
    <row r="23518" spans="1:15" hidden="1" x14ac:dyDescent="0.3">
      <c r="A23518">
        <v>22232</v>
      </c>
      <c r="B23518" t="s">
        <v>23931</v>
      </c>
      <c r="C23518" t="s">
        <v>16</v>
      </c>
      <c r="D23518">
        <v>27</v>
      </c>
      <c r="E23518">
        <v>170</v>
      </c>
      <c r="F23518">
        <v>81</v>
      </c>
      <c r="G23518" t="s">
        <v>1116</v>
      </c>
      <c r="H23518" t="s">
        <v>1117</v>
      </c>
      <c r="I23518" t="s">
        <v>95</v>
      </c>
      <c r="J23518">
        <v>1996</v>
      </c>
      <c r="K23518" t="s">
        <v>20</v>
      </c>
      <c r="L23518" t="s">
        <v>96</v>
      </c>
      <c r="M23518" t="s">
        <v>152</v>
      </c>
      <c r="N23518" t="s">
        <v>583</v>
      </c>
      <c r="O23518" t="s">
        <v>107</v>
      </c>
    </row>
    <row r="23519" spans="1:15" hidden="1" x14ac:dyDescent="0.3">
      <c r="A23519">
        <v>23288</v>
      </c>
      <c r="B23519" t="s">
        <v>25007</v>
      </c>
      <c r="C23519" t="s">
        <v>16</v>
      </c>
      <c r="D23519">
        <v>27</v>
      </c>
      <c r="E23519">
        <v>187</v>
      </c>
      <c r="F23519">
        <v>94</v>
      </c>
      <c r="G23519" t="s">
        <v>941</v>
      </c>
      <c r="H23519" t="s">
        <v>942</v>
      </c>
      <c r="I23519" t="s">
        <v>242</v>
      </c>
      <c r="J23519">
        <v>1956</v>
      </c>
      <c r="K23519" t="s">
        <v>20</v>
      </c>
      <c r="L23519" t="s">
        <v>243</v>
      </c>
      <c r="M23519" t="s">
        <v>22</v>
      </c>
      <c r="N23519" t="s">
        <v>23</v>
      </c>
      <c r="O23519" t="s">
        <v>107</v>
      </c>
    </row>
    <row r="23520" spans="1:15" hidden="1" x14ac:dyDescent="0.3">
      <c r="A23520">
        <v>23366</v>
      </c>
      <c r="B23520" t="s">
        <v>25085</v>
      </c>
      <c r="C23520" t="s">
        <v>16</v>
      </c>
      <c r="D23520">
        <v>27</v>
      </c>
      <c r="E23520">
        <v>160</v>
      </c>
      <c r="F23520">
        <v>52</v>
      </c>
      <c r="G23520" t="s">
        <v>487</v>
      </c>
      <c r="H23520" t="s">
        <v>488</v>
      </c>
      <c r="I23520" t="s">
        <v>1297</v>
      </c>
      <c r="J23520">
        <v>1908</v>
      </c>
      <c r="K23520" t="s">
        <v>20</v>
      </c>
      <c r="L23520" t="s">
        <v>27</v>
      </c>
      <c r="M23520" t="s">
        <v>155</v>
      </c>
      <c r="N23520" t="s">
        <v>802</v>
      </c>
      <c r="O23520" t="s">
        <v>107</v>
      </c>
    </row>
    <row r="23521" spans="1:15" hidden="1" x14ac:dyDescent="0.3">
      <c r="A23521">
        <v>23539</v>
      </c>
      <c r="B23521" t="s">
        <v>25259</v>
      </c>
      <c r="C23521" t="s">
        <v>16</v>
      </c>
      <c r="D23521">
        <v>27</v>
      </c>
      <c r="E23521">
        <v>188</v>
      </c>
      <c r="F23521">
        <v>86</v>
      </c>
      <c r="G23521" t="s">
        <v>148</v>
      </c>
      <c r="H23521" t="s">
        <v>149</v>
      </c>
      <c r="I23521" t="s">
        <v>174</v>
      </c>
      <c r="J23521">
        <v>1984</v>
      </c>
      <c r="K23521" t="s">
        <v>20</v>
      </c>
      <c r="L23521" t="s">
        <v>70</v>
      </c>
      <c r="M23521" t="s">
        <v>145</v>
      </c>
      <c r="N23521" t="s">
        <v>329</v>
      </c>
      <c r="O23521" t="s">
        <v>107</v>
      </c>
    </row>
    <row r="23522" spans="1:15" hidden="1" x14ac:dyDescent="0.3">
      <c r="A23522">
        <v>23895</v>
      </c>
      <c r="B23522" t="s">
        <v>25624</v>
      </c>
      <c r="C23522" t="s">
        <v>16</v>
      </c>
      <c r="D23522">
        <v>27</v>
      </c>
      <c r="E23522">
        <v>173</v>
      </c>
      <c r="F23522">
        <v>82</v>
      </c>
      <c r="G23522" t="s">
        <v>471</v>
      </c>
      <c r="H23522" t="s">
        <v>472</v>
      </c>
      <c r="I23522" t="s">
        <v>157</v>
      </c>
      <c r="J23522">
        <v>2004</v>
      </c>
      <c r="K23522" t="s">
        <v>20</v>
      </c>
      <c r="L23522" t="s">
        <v>158</v>
      </c>
      <c r="M23522" t="s">
        <v>186</v>
      </c>
      <c r="N23522" t="s">
        <v>453</v>
      </c>
      <c r="O23522" t="s">
        <v>107</v>
      </c>
    </row>
    <row r="23523" spans="1:15" hidden="1" x14ac:dyDescent="0.3">
      <c r="A23523">
        <v>24202</v>
      </c>
      <c r="B23523" t="s">
        <v>25933</v>
      </c>
      <c r="C23523" t="s">
        <v>16</v>
      </c>
      <c r="D23523">
        <v>27</v>
      </c>
      <c r="E23523">
        <v>183</v>
      </c>
      <c r="F23523">
        <v>72</v>
      </c>
      <c r="G23523" t="s">
        <v>659</v>
      </c>
      <c r="H23523" t="s">
        <v>660</v>
      </c>
      <c r="I23523" t="s">
        <v>264</v>
      </c>
      <c r="J23523">
        <v>1976</v>
      </c>
      <c r="K23523" t="s">
        <v>20</v>
      </c>
      <c r="L23523" t="s">
        <v>265</v>
      </c>
      <c r="M23523" t="s">
        <v>232</v>
      </c>
      <c r="N23523" t="s">
        <v>2156</v>
      </c>
      <c r="O23523" t="s">
        <v>107</v>
      </c>
    </row>
    <row r="23524" spans="1:15" hidden="1" x14ac:dyDescent="0.3">
      <c r="A23524">
        <v>25025</v>
      </c>
      <c r="B23524" t="s">
        <v>26767</v>
      </c>
      <c r="C23524" t="s">
        <v>16</v>
      </c>
      <c r="D23524">
        <v>27</v>
      </c>
      <c r="E23524">
        <v>178</v>
      </c>
      <c r="F23524">
        <v>82</v>
      </c>
      <c r="G23524" t="s">
        <v>393</v>
      </c>
      <c r="H23524" t="s">
        <v>394</v>
      </c>
      <c r="I23524" t="s">
        <v>244</v>
      </c>
      <c r="J23524">
        <v>1960</v>
      </c>
      <c r="K23524" t="s">
        <v>20</v>
      </c>
      <c r="L23524" t="s">
        <v>245</v>
      </c>
      <c r="M23524" t="s">
        <v>35</v>
      </c>
      <c r="N23524" t="s">
        <v>36</v>
      </c>
      <c r="O23524" t="s">
        <v>107</v>
      </c>
    </row>
    <row r="23525" spans="1:15" hidden="1" x14ac:dyDescent="0.3">
      <c r="A23525">
        <v>25647</v>
      </c>
      <c r="B23525" t="s">
        <v>27398</v>
      </c>
      <c r="C23525" t="s">
        <v>16</v>
      </c>
      <c r="D23525">
        <v>27</v>
      </c>
      <c r="E23525">
        <v>174</v>
      </c>
      <c r="F23525">
        <v>77</v>
      </c>
      <c r="G23525" t="s">
        <v>496</v>
      </c>
      <c r="H23525" t="s">
        <v>497</v>
      </c>
      <c r="I23525" t="s">
        <v>95</v>
      </c>
      <c r="J23525">
        <v>1996</v>
      </c>
      <c r="K23525" t="s">
        <v>20</v>
      </c>
      <c r="L23525" t="s">
        <v>96</v>
      </c>
      <c r="M23525" t="s">
        <v>186</v>
      </c>
      <c r="N23525" t="s">
        <v>453</v>
      </c>
      <c r="O23525" t="s">
        <v>107</v>
      </c>
    </row>
    <row r="23526" spans="1:15" hidden="1" x14ac:dyDescent="0.3">
      <c r="A23526">
        <v>26861</v>
      </c>
      <c r="B23526" t="s">
        <v>28654</v>
      </c>
      <c r="C23526" t="s">
        <v>16</v>
      </c>
      <c r="D23526">
        <v>27</v>
      </c>
      <c r="E23526">
        <v>185</v>
      </c>
      <c r="F23526">
        <v>77</v>
      </c>
      <c r="G23526" t="s">
        <v>496</v>
      </c>
      <c r="H23526" t="s">
        <v>497</v>
      </c>
      <c r="I23526" t="s">
        <v>26</v>
      </c>
      <c r="J23526">
        <v>2012</v>
      </c>
      <c r="K23526" t="s">
        <v>20</v>
      </c>
      <c r="L23526" t="s">
        <v>27</v>
      </c>
      <c r="M23526" t="s">
        <v>186</v>
      </c>
      <c r="N23526" t="s">
        <v>453</v>
      </c>
      <c r="O23526" t="s">
        <v>107</v>
      </c>
    </row>
    <row r="23527" spans="1:15" hidden="1" x14ac:dyDescent="0.3">
      <c r="A23527">
        <v>27115</v>
      </c>
      <c r="B23527" t="s">
        <v>28909</v>
      </c>
      <c r="C23527" t="s">
        <v>16</v>
      </c>
      <c r="D23527">
        <v>27</v>
      </c>
      <c r="E23527">
        <v>165</v>
      </c>
      <c r="F23527">
        <v>64</v>
      </c>
      <c r="G23527" t="s">
        <v>261</v>
      </c>
      <c r="H23527" t="s">
        <v>262</v>
      </c>
      <c r="I23527" t="s">
        <v>244</v>
      </c>
      <c r="J23527">
        <v>1960</v>
      </c>
      <c r="K23527" t="s">
        <v>20</v>
      </c>
      <c r="L23527" t="s">
        <v>245</v>
      </c>
      <c r="M23527" t="s">
        <v>186</v>
      </c>
      <c r="N23527" t="s">
        <v>453</v>
      </c>
      <c r="O23527" t="s">
        <v>107</v>
      </c>
    </row>
    <row r="23528" spans="1:15" hidden="1" x14ac:dyDescent="0.3">
      <c r="A23528">
        <v>28070</v>
      </c>
      <c r="B23528" t="s">
        <v>29874</v>
      </c>
      <c r="C23528" t="s">
        <v>16</v>
      </c>
      <c r="D23528">
        <v>27</v>
      </c>
      <c r="E23528">
        <v>177</v>
      </c>
      <c r="F23528">
        <v>75</v>
      </c>
      <c r="G23528" t="s">
        <v>291</v>
      </c>
      <c r="H23528" t="s">
        <v>292</v>
      </c>
      <c r="I23528" t="s">
        <v>95</v>
      </c>
      <c r="J23528">
        <v>1996</v>
      </c>
      <c r="K23528" t="s">
        <v>20</v>
      </c>
      <c r="L23528" t="s">
        <v>96</v>
      </c>
      <c r="M23528" t="s">
        <v>237</v>
      </c>
      <c r="N23528" t="s">
        <v>609</v>
      </c>
      <c r="O23528" t="s">
        <v>107</v>
      </c>
    </row>
    <row r="23529" spans="1:15" hidden="1" x14ac:dyDescent="0.3">
      <c r="A23529">
        <v>28779</v>
      </c>
      <c r="B23529" t="s">
        <v>30578</v>
      </c>
      <c r="C23529" t="s">
        <v>16</v>
      </c>
      <c r="D23529">
        <v>27</v>
      </c>
      <c r="E23529">
        <v>186</v>
      </c>
      <c r="F23529">
        <v>86</v>
      </c>
      <c r="G23529" t="s">
        <v>907</v>
      </c>
      <c r="H23529" t="s">
        <v>908</v>
      </c>
      <c r="I23529" t="s">
        <v>184</v>
      </c>
      <c r="J23529">
        <v>1988</v>
      </c>
      <c r="K23529" t="s">
        <v>20</v>
      </c>
      <c r="L23529" t="s">
        <v>185</v>
      </c>
      <c r="M23529" t="s">
        <v>278</v>
      </c>
      <c r="N23529" t="s">
        <v>1061</v>
      </c>
      <c r="O23529" t="s">
        <v>107</v>
      </c>
    </row>
    <row r="23530" spans="1:15" hidden="1" x14ac:dyDescent="0.3">
      <c r="A23530">
        <v>29041</v>
      </c>
      <c r="B23530" t="s">
        <v>30842</v>
      </c>
      <c r="C23530" t="s">
        <v>16</v>
      </c>
      <c r="D23530">
        <v>27</v>
      </c>
      <c r="E23530">
        <v>186</v>
      </c>
      <c r="F23530">
        <v>86</v>
      </c>
      <c r="G23530" t="s">
        <v>889</v>
      </c>
      <c r="H23530" t="s">
        <v>890</v>
      </c>
      <c r="I23530" t="s">
        <v>90</v>
      </c>
      <c r="J23530">
        <v>2000</v>
      </c>
      <c r="K23530" t="s">
        <v>20</v>
      </c>
      <c r="L23530" t="s">
        <v>91</v>
      </c>
      <c r="M23530" t="s">
        <v>232</v>
      </c>
      <c r="N23530" t="s">
        <v>2156</v>
      </c>
      <c r="O23530" t="s">
        <v>107</v>
      </c>
    </row>
    <row r="23531" spans="1:15" hidden="1" x14ac:dyDescent="0.3">
      <c r="A23531">
        <v>30066</v>
      </c>
      <c r="B23531" t="s">
        <v>31880</v>
      </c>
      <c r="C23531" t="s">
        <v>16</v>
      </c>
      <c r="D23531">
        <v>27</v>
      </c>
      <c r="E23531">
        <v>171</v>
      </c>
      <c r="F23531">
        <v>67</v>
      </c>
      <c r="G23531" t="s">
        <v>1116</v>
      </c>
      <c r="H23531" t="s">
        <v>1117</v>
      </c>
      <c r="I23531" t="s">
        <v>244</v>
      </c>
      <c r="J23531">
        <v>1960</v>
      </c>
      <c r="K23531" t="s">
        <v>20</v>
      </c>
      <c r="L23531" t="s">
        <v>245</v>
      </c>
      <c r="M23531" t="s">
        <v>254</v>
      </c>
      <c r="N23531" t="s">
        <v>410</v>
      </c>
      <c r="O23531" t="s">
        <v>107</v>
      </c>
    </row>
    <row r="23532" spans="1:15" hidden="1" x14ac:dyDescent="0.3">
      <c r="A23532">
        <v>30215</v>
      </c>
      <c r="B23532" t="s">
        <v>32030</v>
      </c>
      <c r="C23532" t="s">
        <v>16</v>
      </c>
      <c r="D23532">
        <v>27</v>
      </c>
      <c r="E23532">
        <v>180</v>
      </c>
      <c r="F23532">
        <v>69</v>
      </c>
      <c r="G23532" t="s">
        <v>261</v>
      </c>
      <c r="H23532" t="s">
        <v>262</v>
      </c>
      <c r="I23532" t="s">
        <v>244</v>
      </c>
      <c r="J23532">
        <v>1960</v>
      </c>
      <c r="K23532" t="s">
        <v>20</v>
      </c>
      <c r="L23532" t="s">
        <v>245</v>
      </c>
      <c r="M23532" t="s">
        <v>186</v>
      </c>
      <c r="N23532" t="s">
        <v>453</v>
      </c>
      <c r="O23532" t="s">
        <v>107</v>
      </c>
    </row>
    <row r="23533" spans="1:15" hidden="1" x14ac:dyDescent="0.3">
      <c r="A23533">
        <v>30381</v>
      </c>
      <c r="B23533" t="s">
        <v>32198</v>
      </c>
      <c r="C23533" t="s">
        <v>16</v>
      </c>
      <c r="D23533">
        <v>27</v>
      </c>
      <c r="E23533">
        <v>174</v>
      </c>
      <c r="F23533">
        <v>73</v>
      </c>
      <c r="G23533" t="s">
        <v>393</v>
      </c>
      <c r="H23533" t="s">
        <v>394</v>
      </c>
      <c r="I23533" t="s">
        <v>244</v>
      </c>
      <c r="J23533">
        <v>1960</v>
      </c>
      <c r="K23533" t="s">
        <v>20</v>
      </c>
      <c r="L23533" t="s">
        <v>245</v>
      </c>
      <c r="M23533" t="s">
        <v>35</v>
      </c>
      <c r="N23533" t="s">
        <v>36</v>
      </c>
      <c r="O23533" t="s">
        <v>107</v>
      </c>
    </row>
    <row r="23534" spans="1:15" hidden="1" x14ac:dyDescent="0.3">
      <c r="A23534">
        <v>30426</v>
      </c>
      <c r="B23534" t="s">
        <v>32246</v>
      </c>
      <c r="C23534" t="s">
        <v>16</v>
      </c>
      <c r="D23534">
        <v>27</v>
      </c>
      <c r="E23534">
        <v>184</v>
      </c>
      <c r="F23534">
        <v>78</v>
      </c>
      <c r="G23534" t="s">
        <v>496</v>
      </c>
      <c r="H23534" t="s">
        <v>497</v>
      </c>
      <c r="I23534" t="s">
        <v>90</v>
      </c>
      <c r="J23534">
        <v>2000</v>
      </c>
      <c r="K23534" t="s">
        <v>20</v>
      </c>
      <c r="L23534" t="s">
        <v>91</v>
      </c>
      <c r="M23534" t="s">
        <v>186</v>
      </c>
      <c r="N23534" t="s">
        <v>453</v>
      </c>
      <c r="O23534" t="s">
        <v>107</v>
      </c>
    </row>
    <row r="23535" spans="1:15" hidden="1" x14ac:dyDescent="0.3">
      <c r="A23535">
        <v>30812</v>
      </c>
      <c r="B23535" t="s">
        <v>32637</v>
      </c>
      <c r="C23535" t="s">
        <v>16</v>
      </c>
      <c r="D23535">
        <v>27</v>
      </c>
      <c r="E23535">
        <v>180</v>
      </c>
      <c r="F23535">
        <v>78</v>
      </c>
      <c r="G23535" t="s">
        <v>148</v>
      </c>
      <c r="H23535" t="s">
        <v>149</v>
      </c>
      <c r="I23535" t="s">
        <v>174</v>
      </c>
      <c r="J23535">
        <v>1984</v>
      </c>
      <c r="K23535" t="s">
        <v>20</v>
      </c>
      <c r="L23535" t="s">
        <v>70</v>
      </c>
      <c r="M23535" t="s">
        <v>145</v>
      </c>
      <c r="N23535" t="s">
        <v>329</v>
      </c>
      <c r="O23535" t="s">
        <v>107</v>
      </c>
    </row>
    <row r="23536" spans="1:15" hidden="1" x14ac:dyDescent="0.3">
      <c r="A23536">
        <v>31259</v>
      </c>
      <c r="B23536" t="s">
        <v>33086</v>
      </c>
      <c r="C23536" t="s">
        <v>16</v>
      </c>
      <c r="D23536">
        <v>27</v>
      </c>
      <c r="E23536">
        <v>184</v>
      </c>
      <c r="F23536">
        <v>72</v>
      </c>
      <c r="G23536" t="s">
        <v>31</v>
      </c>
      <c r="H23536" t="s">
        <v>32</v>
      </c>
      <c r="I23536" t="s">
        <v>90</v>
      </c>
      <c r="J23536">
        <v>2000</v>
      </c>
      <c r="K23536" t="s">
        <v>20</v>
      </c>
      <c r="L23536" t="s">
        <v>91</v>
      </c>
      <c r="M23536" t="s">
        <v>189</v>
      </c>
      <c r="N23536" t="s">
        <v>2100</v>
      </c>
      <c r="O23536" t="s">
        <v>107</v>
      </c>
    </row>
    <row r="23537" spans="1:15" hidden="1" x14ac:dyDescent="0.3">
      <c r="A23537">
        <v>31733</v>
      </c>
      <c r="B23537" t="s">
        <v>33565</v>
      </c>
      <c r="C23537" t="s">
        <v>16</v>
      </c>
      <c r="D23537">
        <v>27</v>
      </c>
      <c r="E23537">
        <v>183</v>
      </c>
      <c r="F23537">
        <v>80</v>
      </c>
      <c r="G23537" t="s">
        <v>471</v>
      </c>
      <c r="H23537" t="s">
        <v>472</v>
      </c>
      <c r="I23537" t="s">
        <v>157</v>
      </c>
      <c r="J23537">
        <v>2004</v>
      </c>
      <c r="K23537" t="s">
        <v>20</v>
      </c>
      <c r="L23537" t="s">
        <v>158</v>
      </c>
      <c r="M23537" t="s">
        <v>186</v>
      </c>
      <c r="N23537" t="s">
        <v>453</v>
      </c>
      <c r="O23537" t="s">
        <v>107</v>
      </c>
    </row>
    <row r="23538" spans="1:15" hidden="1" x14ac:dyDescent="0.3">
      <c r="A23538">
        <v>31881</v>
      </c>
      <c r="B23538" t="s">
        <v>33716</v>
      </c>
      <c r="C23538" t="s">
        <v>16</v>
      </c>
      <c r="D23538">
        <v>27</v>
      </c>
      <c r="E23538">
        <v>165</v>
      </c>
      <c r="F23538">
        <v>102</v>
      </c>
      <c r="G23538" t="s">
        <v>954</v>
      </c>
      <c r="H23538" t="s">
        <v>955</v>
      </c>
      <c r="I23538" t="s">
        <v>143</v>
      </c>
      <c r="J23538">
        <v>2008</v>
      </c>
      <c r="K23538" t="s">
        <v>20</v>
      </c>
      <c r="L23538" t="s">
        <v>144</v>
      </c>
      <c r="M23538" t="s">
        <v>97</v>
      </c>
      <c r="N23538" t="s">
        <v>6507</v>
      </c>
      <c r="O23538" t="s">
        <v>107</v>
      </c>
    </row>
    <row r="23539" spans="1:15" hidden="1" x14ac:dyDescent="0.3">
      <c r="A23539">
        <v>32396</v>
      </c>
      <c r="B23539" t="s">
        <v>34230</v>
      </c>
      <c r="C23539" t="s">
        <v>16</v>
      </c>
      <c r="D23539">
        <v>27</v>
      </c>
      <c r="E23539">
        <v>191</v>
      </c>
      <c r="F23539">
        <v>87</v>
      </c>
      <c r="G23539" t="s">
        <v>496</v>
      </c>
      <c r="H23539" t="s">
        <v>497</v>
      </c>
      <c r="I23539" t="s">
        <v>95</v>
      </c>
      <c r="J23539">
        <v>1996</v>
      </c>
      <c r="K23539" t="s">
        <v>20</v>
      </c>
      <c r="L23539" t="s">
        <v>96</v>
      </c>
      <c r="M23539" t="s">
        <v>186</v>
      </c>
      <c r="N23539" t="s">
        <v>453</v>
      </c>
      <c r="O23539" t="s">
        <v>107</v>
      </c>
    </row>
    <row r="23540" spans="1:15" hidden="1" x14ac:dyDescent="0.3">
      <c r="A23540">
        <v>32609</v>
      </c>
      <c r="B23540" t="s">
        <v>34446</v>
      </c>
      <c r="C23540" t="s">
        <v>16</v>
      </c>
      <c r="D23540">
        <v>27</v>
      </c>
      <c r="E23540">
        <v>175</v>
      </c>
      <c r="F23540">
        <v>68</v>
      </c>
      <c r="G23540" t="s">
        <v>2269</v>
      </c>
      <c r="H23540" t="s">
        <v>761</v>
      </c>
      <c r="I23540" t="s">
        <v>157</v>
      </c>
      <c r="J23540">
        <v>2004</v>
      </c>
      <c r="K23540" t="s">
        <v>20</v>
      </c>
      <c r="L23540" t="s">
        <v>158</v>
      </c>
      <c r="M23540" t="s">
        <v>92</v>
      </c>
      <c r="N23540" t="s">
        <v>2363</v>
      </c>
      <c r="O23540" t="s">
        <v>107</v>
      </c>
    </row>
    <row r="23541" spans="1:15" hidden="1" x14ac:dyDescent="0.3">
      <c r="A23541">
        <v>32741</v>
      </c>
      <c r="B23541" t="s">
        <v>34577</v>
      </c>
      <c r="C23541" t="s">
        <v>16</v>
      </c>
      <c r="D23541">
        <v>27</v>
      </c>
      <c r="E23541">
        <v>193</v>
      </c>
      <c r="F23541">
        <v>92</v>
      </c>
      <c r="G23541" t="s">
        <v>261</v>
      </c>
      <c r="H23541" t="s">
        <v>262</v>
      </c>
      <c r="I23541" t="s">
        <v>143</v>
      </c>
      <c r="J23541">
        <v>2008</v>
      </c>
      <c r="K23541" t="s">
        <v>20</v>
      </c>
      <c r="L23541" t="s">
        <v>144</v>
      </c>
      <c r="M23541" t="s">
        <v>145</v>
      </c>
      <c r="N23541" t="s">
        <v>329</v>
      </c>
      <c r="O23541" t="s">
        <v>107</v>
      </c>
    </row>
    <row r="23542" spans="1:15" hidden="1" x14ac:dyDescent="0.3">
      <c r="A23542">
        <v>33247</v>
      </c>
      <c r="B23542" t="s">
        <v>35091</v>
      </c>
      <c r="C23542" t="s">
        <v>16</v>
      </c>
      <c r="D23542">
        <v>27</v>
      </c>
      <c r="E23542">
        <v>190</v>
      </c>
      <c r="F23542">
        <v>90</v>
      </c>
      <c r="G23542" t="s">
        <v>261</v>
      </c>
      <c r="H23542" t="s">
        <v>262</v>
      </c>
      <c r="I23542" t="s">
        <v>95</v>
      </c>
      <c r="J23542">
        <v>1996</v>
      </c>
      <c r="K23542" t="s">
        <v>20</v>
      </c>
      <c r="L23542" t="s">
        <v>96</v>
      </c>
      <c r="M23542" t="s">
        <v>145</v>
      </c>
      <c r="N23542" t="s">
        <v>329</v>
      </c>
      <c r="O23542" t="s">
        <v>107</v>
      </c>
    </row>
    <row r="23543" spans="1:15" hidden="1" x14ac:dyDescent="0.3">
      <c r="A23543">
        <v>33409</v>
      </c>
      <c r="B23543" t="s">
        <v>35254</v>
      </c>
      <c r="C23543" t="s">
        <v>16</v>
      </c>
      <c r="D23543">
        <v>27</v>
      </c>
      <c r="E23543">
        <v>192</v>
      </c>
      <c r="F23543">
        <v>120</v>
      </c>
      <c r="G23543" t="s">
        <v>954</v>
      </c>
      <c r="H23543" t="s">
        <v>955</v>
      </c>
      <c r="I23543" t="s">
        <v>26</v>
      </c>
      <c r="J23543">
        <v>2012</v>
      </c>
      <c r="K23543" t="s">
        <v>20</v>
      </c>
      <c r="L23543" t="s">
        <v>27</v>
      </c>
      <c r="M23543" t="s">
        <v>155</v>
      </c>
      <c r="N23543" t="s">
        <v>607</v>
      </c>
      <c r="O23543" t="s">
        <v>107</v>
      </c>
    </row>
    <row r="23544" spans="1:15" hidden="1" x14ac:dyDescent="0.3">
      <c r="A23544">
        <v>33815</v>
      </c>
      <c r="B23544" t="s">
        <v>35671</v>
      </c>
      <c r="C23544" t="s">
        <v>16</v>
      </c>
      <c r="D23544">
        <v>27</v>
      </c>
      <c r="E23544">
        <v>182</v>
      </c>
      <c r="F23544">
        <v>70</v>
      </c>
      <c r="G23544" t="s">
        <v>202</v>
      </c>
      <c r="H23544" t="s">
        <v>203</v>
      </c>
      <c r="I23544" t="s">
        <v>19</v>
      </c>
      <c r="J23544">
        <v>1992</v>
      </c>
      <c r="K23544" t="s">
        <v>20</v>
      </c>
      <c r="L23544" t="s">
        <v>21</v>
      </c>
      <c r="M23544" t="s">
        <v>278</v>
      </c>
      <c r="N23544" t="s">
        <v>880</v>
      </c>
      <c r="O23544" t="s">
        <v>107</v>
      </c>
    </row>
    <row r="23545" spans="1:15" hidden="1" x14ac:dyDescent="0.3">
      <c r="A23545">
        <v>34009</v>
      </c>
      <c r="B23545" t="s">
        <v>35867</v>
      </c>
      <c r="C23545" t="s">
        <v>16</v>
      </c>
      <c r="D23545">
        <v>27</v>
      </c>
      <c r="E23545">
        <v>194</v>
      </c>
      <c r="F23545">
        <v>95</v>
      </c>
      <c r="G23545" t="s">
        <v>393</v>
      </c>
      <c r="H23545" t="s">
        <v>394</v>
      </c>
      <c r="I23545" t="s">
        <v>361</v>
      </c>
      <c r="J23545">
        <v>1980</v>
      </c>
      <c r="K23545" t="s">
        <v>20</v>
      </c>
      <c r="L23545" t="s">
        <v>362</v>
      </c>
      <c r="M23545" t="s">
        <v>175</v>
      </c>
      <c r="N23545" t="s">
        <v>176</v>
      </c>
      <c r="O23545" t="s">
        <v>107</v>
      </c>
    </row>
    <row r="23546" spans="1:15" hidden="1" x14ac:dyDescent="0.3">
      <c r="A23546">
        <v>34568</v>
      </c>
      <c r="B23546" t="s">
        <v>36428</v>
      </c>
      <c r="C23546" t="s">
        <v>16</v>
      </c>
      <c r="D23546">
        <v>27</v>
      </c>
      <c r="E23546">
        <v>180</v>
      </c>
      <c r="F23546">
        <v>76</v>
      </c>
      <c r="G23546" t="s">
        <v>393</v>
      </c>
      <c r="H23546" t="s">
        <v>394</v>
      </c>
      <c r="I23546" t="s">
        <v>178</v>
      </c>
      <c r="J23546">
        <v>1968</v>
      </c>
      <c r="K23546" t="s">
        <v>20</v>
      </c>
      <c r="L23546" t="s">
        <v>179</v>
      </c>
      <c r="M23546" t="s">
        <v>175</v>
      </c>
      <c r="N23546" t="s">
        <v>176</v>
      </c>
      <c r="O23546" t="s">
        <v>107</v>
      </c>
    </row>
    <row r="23547" spans="1:15" hidden="1" x14ac:dyDescent="0.3">
      <c r="A23547">
        <v>34713</v>
      </c>
      <c r="B23547" t="s">
        <v>36578</v>
      </c>
      <c r="C23547" t="s">
        <v>16</v>
      </c>
      <c r="D23547">
        <v>27</v>
      </c>
      <c r="E23547">
        <v>175</v>
      </c>
      <c r="F23547">
        <v>71.5</v>
      </c>
      <c r="G23547" t="s">
        <v>393</v>
      </c>
      <c r="H23547" t="s">
        <v>394</v>
      </c>
      <c r="I23547" t="s">
        <v>95</v>
      </c>
      <c r="J23547">
        <v>1996</v>
      </c>
      <c r="K23547" t="s">
        <v>20</v>
      </c>
      <c r="L23547" t="s">
        <v>96</v>
      </c>
      <c r="M23547" t="s">
        <v>152</v>
      </c>
      <c r="N23547" t="s">
        <v>286</v>
      </c>
      <c r="O23547" t="s">
        <v>107</v>
      </c>
    </row>
    <row r="23548" spans="1:15" hidden="1" x14ac:dyDescent="0.3">
      <c r="A23548">
        <v>35677</v>
      </c>
      <c r="B23548" t="s">
        <v>37551</v>
      </c>
      <c r="C23548" t="s">
        <v>16</v>
      </c>
      <c r="D23548">
        <v>27</v>
      </c>
      <c r="E23548">
        <v>178</v>
      </c>
      <c r="F23548">
        <v>80</v>
      </c>
      <c r="G23548" t="s">
        <v>129</v>
      </c>
      <c r="H23548" t="s">
        <v>130</v>
      </c>
      <c r="I23548" t="s">
        <v>157</v>
      </c>
      <c r="J23548">
        <v>2004</v>
      </c>
      <c r="K23548" t="s">
        <v>20</v>
      </c>
      <c r="L23548" t="s">
        <v>158</v>
      </c>
      <c r="M23548" t="s">
        <v>321</v>
      </c>
      <c r="N23548" t="s">
        <v>2559</v>
      </c>
      <c r="O23548" t="s">
        <v>107</v>
      </c>
    </row>
    <row r="23549" spans="1:15" hidden="1" x14ac:dyDescent="0.3">
      <c r="A23549">
        <v>36158</v>
      </c>
      <c r="B23549" t="s">
        <v>38041</v>
      </c>
      <c r="C23549" t="s">
        <v>16</v>
      </c>
      <c r="D23549">
        <v>27</v>
      </c>
      <c r="E23549">
        <v>172</v>
      </c>
      <c r="F23549">
        <v>68</v>
      </c>
      <c r="G23549" t="s">
        <v>291</v>
      </c>
      <c r="H23549" t="s">
        <v>292</v>
      </c>
      <c r="I23549" t="s">
        <v>26</v>
      </c>
      <c r="J23549">
        <v>2012</v>
      </c>
      <c r="K23549" t="s">
        <v>20</v>
      </c>
      <c r="L23549" t="s">
        <v>27</v>
      </c>
      <c r="M23549" t="s">
        <v>278</v>
      </c>
      <c r="N23549" t="s">
        <v>1238</v>
      </c>
      <c r="O23549" t="s">
        <v>107</v>
      </c>
    </row>
    <row r="23550" spans="1:15" hidden="1" x14ac:dyDescent="0.3">
      <c r="A23550">
        <v>36886</v>
      </c>
      <c r="B23550" t="s">
        <v>38775</v>
      </c>
      <c r="C23550" t="s">
        <v>16</v>
      </c>
      <c r="D23550">
        <v>27</v>
      </c>
      <c r="E23550">
        <v>175</v>
      </c>
      <c r="F23550">
        <v>78</v>
      </c>
      <c r="G23550" t="s">
        <v>148</v>
      </c>
      <c r="H23550" t="s">
        <v>149</v>
      </c>
      <c r="I23550" t="s">
        <v>174</v>
      </c>
      <c r="J23550">
        <v>1984</v>
      </c>
      <c r="K23550" t="s">
        <v>20</v>
      </c>
      <c r="L23550" t="s">
        <v>70</v>
      </c>
      <c r="M23550" t="s">
        <v>28</v>
      </c>
      <c r="N23550" t="s">
        <v>298</v>
      </c>
      <c r="O23550" t="s">
        <v>107</v>
      </c>
    </row>
    <row r="23551" spans="1:15" hidden="1" x14ac:dyDescent="0.3">
      <c r="A23551">
        <v>37338</v>
      </c>
      <c r="B23551" t="s">
        <v>39227</v>
      </c>
      <c r="C23551" t="s">
        <v>16</v>
      </c>
      <c r="D23551">
        <v>27</v>
      </c>
      <c r="E23551">
        <v>185</v>
      </c>
      <c r="F23551">
        <v>69</v>
      </c>
      <c r="G23551" t="s">
        <v>1029</v>
      </c>
      <c r="H23551" t="s">
        <v>1030</v>
      </c>
      <c r="I23551" t="s">
        <v>26</v>
      </c>
      <c r="J23551">
        <v>2012</v>
      </c>
      <c r="K23551" t="s">
        <v>20</v>
      </c>
      <c r="L23551" t="s">
        <v>27</v>
      </c>
      <c r="M23551" t="s">
        <v>278</v>
      </c>
      <c r="N23551" t="s">
        <v>2545</v>
      </c>
      <c r="O23551" t="s">
        <v>107</v>
      </c>
    </row>
    <row r="23552" spans="1:15" hidden="1" x14ac:dyDescent="0.3">
      <c r="A23552">
        <v>37474</v>
      </c>
      <c r="B23552" t="s">
        <v>39364</v>
      </c>
      <c r="C23552" t="s">
        <v>16</v>
      </c>
      <c r="D23552">
        <v>27</v>
      </c>
      <c r="E23552">
        <v>168</v>
      </c>
      <c r="F23552">
        <v>60</v>
      </c>
      <c r="G23552" t="s">
        <v>471</v>
      </c>
      <c r="H23552" t="s">
        <v>472</v>
      </c>
      <c r="I23552" t="s">
        <v>367</v>
      </c>
      <c r="J23552">
        <v>1964</v>
      </c>
      <c r="K23552" t="s">
        <v>20</v>
      </c>
      <c r="L23552" t="s">
        <v>368</v>
      </c>
      <c r="M23552" t="s">
        <v>232</v>
      </c>
      <c r="N23552" t="s">
        <v>493</v>
      </c>
      <c r="O23552" t="s">
        <v>107</v>
      </c>
    </row>
    <row r="23553" spans="1:15" hidden="1" x14ac:dyDescent="0.3">
      <c r="A23553">
        <v>37560</v>
      </c>
      <c r="B23553" t="s">
        <v>39450</v>
      </c>
      <c r="C23553" t="s">
        <v>16</v>
      </c>
      <c r="D23553">
        <v>27</v>
      </c>
      <c r="E23553">
        <v>182</v>
      </c>
      <c r="F23553">
        <v>84</v>
      </c>
      <c r="G23553" t="s">
        <v>846</v>
      </c>
      <c r="H23553" t="s">
        <v>847</v>
      </c>
      <c r="I23553" t="s">
        <v>157</v>
      </c>
      <c r="J23553">
        <v>2004</v>
      </c>
      <c r="K23553" t="s">
        <v>20</v>
      </c>
      <c r="L23553" t="s">
        <v>158</v>
      </c>
      <c r="M23553" t="s">
        <v>866</v>
      </c>
      <c r="N23553" t="s">
        <v>867</v>
      </c>
      <c r="O23553" t="s">
        <v>107</v>
      </c>
    </row>
    <row r="23554" spans="1:15" hidden="1" x14ac:dyDescent="0.3">
      <c r="A23554">
        <v>37685</v>
      </c>
      <c r="B23554" t="s">
        <v>39577</v>
      </c>
      <c r="C23554" t="s">
        <v>16</v>
      </c>
      <c r="D23554">
        <v>27</v>
      </c>
      <c r="E23554">
        <v>172</v>
      </c>
      <c r="F23554">
        <v>70</v>
      </c>
      <c r="G23554" t="s">
        <v>471</v>
      </c>
      <c r="H23554" t="s">
        <v>472</v>
      </c>
      <c r="I23554" t="s">
        <v>367</v>
      </c>
      <c r="J23554">
        <v>1964</v>
      </c>
      <c r="K23554" t="s">
        <v>20</v>
      </c>
      <c r="L23554" t="s">
        <v>368</v>
      </c>
      <c r="M23554" t="s">
        <v>114</v>
      </c>
      <c r="N23554" t="s">
        <v>116</v>
      </c>
      <c r="O23554" t="s">
        <v>107</v>
      </c>
    </row>
    <row r="23555" spans="1:15" hidden="1" x14ac:dyDescent="0.3">
      <c r="A23555">
        <v>39057</v>
      </c>
      <c r="B23555" t="s">
        <v>40948</v>
      </c>
      <c r="C23555" t="s">
        <v>16</v>
      </c>
      <c r="D23555">
        <v>27</v>
      </c>
      <c r="E23555">
        <v>178</v>
      </c>
      <c r="F23555">
        <v>75</v>
      </c>
      <c r="G23555" t="s">
        <v>148</v>
      </c>
      <c r="H23555" t="s">
        <v>149</v>
      </c>
      <c r="I23555" t="s">
        <v>181</v>
      </c>
      <c r="J23555">
        <v>1972</v>
      </c>
      <c r="K23555" t="s">
        <v>20</v>
      </c>
      <c r="L23555" t="s">
        <v>182</v>
      </c>
      <c r="M23555" t="s">
        <v>145</v>
      </c>
      <c r="N23555" t="s">
        <v>329</v>
      </c>
      <c r="O23555" t="s">
        <v>107</v>
      </c>
    </row>
    <row r="23556" spans="1:15" hidden="1" x14ac:dyDescent="0.3">
      <c r="A23556">
        <v>39158</v>
      </c>
      <c r="B23556" t="s">
        <v>41050</v>
      </c>
      <c r="C23556" t="s">
        <v>16</v>
      </c>
      <c r="D23556">
        <v>27</v>
      </c>
      <c r="E23556">
        <v>177</v>
      </c>
      <c r="F23556">
        <v>82</v>
      </c>
      <c r="G23556" t="s">
        <v>333</v>
      </c>
      <c r="H23556" t="s">
        <v>334</v>
      </c>
      <c r="I23556" t="s">
        <v>361</v>
      </c>
      <c r="J23556">
        <v>1980</v>
      </c>
      <c r="K23556" t="s">
        <v>20</v>
      </c>
      <c r="L23556" t="s">
        <v>362</v>
      </c>
      <c r="M23556" t="s">
        <v>97</v>
      </c>
      <c r="N23556" t="s">
        <v>180</v>
      </c>
      <c r="O23556" t="s">
        <v>107</v>
      </c>
    </row>
    <row r="23557" spans="1:15" hidden="1" x14ac:dyDescent="0.3">
      <c r="A23557">
        <v>39506</v>
      </c>
      <c r="B23557" t="s">
        <v>41399</v>
      </c>
      <c r="C23557" t="s">
        <v>16</v>
      </c>
      <c r="D23557">
        <v>27</v>
      </c>
      <c r="E23557">
        <v>198</v>
      </c>
      <c r="F23557">
        <v>95</v>
      </c>
      <c r="G23557" t="s">
        <v>202</v>
      </c>
      <c r="H23557" t="s">
        <v>203</v>
      </c>
      <c r="I23557" t="s">
        <v>90</v>
      </c>
      <c r="J23557">
        <v>2000</v>
      </c>
      <c r="K23557" t="s">
        <v>20</v>
      </c>
      <c r="L23557" t="s">
        <v>91</v>
      </c>
      <c r="M23557" t="s">
        <v>269</v>
      </c>
      <c r="N23557" t="s">
        <v>2832</v>
      </c>
      <c r="O23557" t="s">
        <v>107</v>
      </c>
    </row>
    <row r="23558" spans="1:15" hidden="1" x14ac:dyDescent="0.3">
      <c r="A23558">
        <v>39843</v>
      </c>
      <c r="B23558" t="s">
        <v>41732</v>
      </c>
      <c r="C23558" t="s">
        <v>16</v>
      </c>
      <c r="D23558">
        <v>27</v>
      </c>
      <c r="E23558">
        <v>191</v>
      </c>
      <c r="F23558">
        <v>84</v>
      </c>
      <c r="G23558" t="s">
        <v>487</v>
      </c>
      <c r="H23558" t="s">
        <v>488</v>
      </c>
      <c r="I23558" t="s">
        <v>19</v>
      </c>
      <c r="J23558">
        <v>1992</v>
      </c>
      <c r="K23558" t="s">
        <v>20</v>
      </c>
      <c r="L23558" t="s">
        <v>21</v>
      </c>
      <c r="M23558" t="s">
        <v>84</v>
      </c>
      <c r="N23558" t="s">
        <v>211</v>
      </c>
      <c r="O23558" t="s">
        <v>107</v>
      </c>
    </row>
    <row r="23559" spans="1:15" hidden="1" x14ac:dyDescent="0.3">
      <c r="A23559">
        <v>40198</v>
      </c>
      <c r="B23559" t="s">
        <v>42086</v>
      </c>
      <c r="C23559" t="s">
        <v>16</v>
      </c>
      <c r="D23559">
        <v>27</v>
      </c>
      <c r="E23559">
        <v>195</v>
      </c>
      <c r="F23559">
        <v>86</v>
      </c>
      <c r="G23559" t="s">
        <v>1815</v>
      </c>
      <c r="H23559" t="s">
        <v>1816</v>
      </c>
      <c r="I23559" t="s">
        <v>90</v>
      </c>
      <c r="J23559">
        <v>2000</v>
      </c>
      <c r="K23559" t="s">
        <v>20</v>
      </c>
      <c r="L23559" t="s">
        <v>91</v>
      </c>
      <c r="M23559" t="s">
        <v>22</v>
      </c>
      <c r="N23559" t="s">
        <v>23</v>
      </c>
      <c r="O23559" t="s">
        <v>107</v>
      </c>
    </row>
    <row r="23560" spans="1:15" hidden="1" x14ac:dyDescent="0.3">
      <c r="A23560">
        <v>43079</v>
      </c>
      <c r="B23560" t="s">
        <v>44984</v>
      </c>
      <c r="C23560" t="s">
        <v>16</v>
      </c>
      <c r="D23560">
        <v>27</v>
      </c>
      <c r="E23560">
        <v>189</v>
      </c>
      <c r="F23560">
        <v>89</v>
      </c>
      <c r="G23560" t="s">
        <v>1477</v>
      </c>
      <c r="H23560" t="s">
        <v>1478</v>
      </c>
      <c r="I23560" t="s">
        <v>178</v>
      </c>
      <c r="J23560">
        <v>1968</v>
      </c>
      <c r="K23560" t="s">
        <v>20</v>
      </c>
      <c r="L23560" t="s">
        <v>179</v>
      </c>
      <c r="M23560" t="s">
        <v>522</v>
      </c>
      <c r="N23560" t="s">
        <v>523</v>
      </c>
      <c r="O23560" t="s">
        <v>107</v>
      </c>
    </row>
    <row r="23561" spans="1:15" hidden="1" x14ac:dyDescent="0.3">
      <c r="A23561">
        <v>43095</v>
      </c>
      <c r="B23561" t="s">
        <v>45001</v>
      </c>
      <c r="C23561" t="s">
        <v>16</v>
      </c>
      <c r="D23561">
        <v>27</v>
      </c>
      <c r="E23561">
        <v>190</v>
      </c>
      <c r="F23561">
        <v>100</v>
      </c>
      <c r="G23561" t="s">
        <v>46</v>
      </c>
      <c r="H23561" t="s">
        <v>47</v>
      </c>
      <c r="I23561" t="s">
        <v>26</v>
      </c>
      <c r="J23561">
        <v>2012</v>
      </c>
      <c r="K23561" t="s">
        <v>20</v>
      </c>
      <c r="L23561" t="s">
        <v>27</v>
      </c>
      <c r="M23561" t="s">
        <v>28</v>
      </c>
      <c r="N23561" t="s">
        <v>1572</v>
      </c>
      <c r="O23561" t="s">
        <v>107</v>
      </c>
    </row>
    <row r="23562" spans="1:15" hidden="1" x14ac:dyDescent="0.3">
      <c r="A23562">
        <v>43702</v>
      </c>
      <c r="B23562" t="s">
        <v>45610</v>
      </c>
      <c r="C23562" t="s">
        <v>16</v>
      </c>
      <c r="D23562">
        <v>27</v>
      </c>
      <c r="E23562">
        <v>182</v>
      </c>
      <c r="F23562">
        <v>78</v>
      </c>
      <c r="G23562" t="s">
        <v>261</v>
      </c>
      <c r="H23562" t="s">
        <v>262</v>
      </c>
      <c r="I23562" t="s">
        <v>95</v>
      </c>
      <c r="J23562">
        <v>1996</v>
      </c>
      <c r="K23562" t="s">
        <v>20</v>
      </c>
      <c r="L23562" t="s">
        <v>96</v>
      </c>
      <c r="M23562" t="s">
        <v>145</v>
      </c>
      <c r="N23562" t="s">
        <v>329</v>
      </c>
      <c r="O23562" t="s">
        <v>107</v>
      </c>
    </row>
    <row r="23563" spans="1:15" hidden="1" x14ac:dyDescent="0.3">
      <c r="A23563">
        <v>44064</v>
      </c>
      <c r="B23563" t="s">
        <v>45972</v>
      </c>
      <c r="C23563" t="s">
        <v>16</v>
      </c>
      <c r="D23563">
        <v>27</v>
      </c>
      <c r="E23563">
        <v>162</v>
      </c>
      <c r="F23563">
        <v>58</v>
      </c>
      <c r="G23563" t="s">
        <v>846</v>
      </c>
      <c r="H23563" t="s">
        <v>847</v>
      </c>
      <c r="I23563" t="s">
        <v>174</v>
      </c>
      <c r="J23563">
        <v>1984</v>
      </c>
      <c r="K23563" t="s">
        <v>20</v>
      </c>
      <c r="L23563" t="s">
        <v>70</v>
      </c>
      <c r="M23563" t="s">
        <v>114</v>
      </c>
      <c r="N23563" t="s">
        <v>116</v>
      </c>
      <c r="O23563" t="s">
        <v>107</v>
      </c>
    </row>
    <row r="23564" spans="1:15" hidden="1" x14ac:dyDescent="0.3">
      <c r="A23564">
        <v>44064</v>
      </c>
      <c r="B23564" t="s">
        <v>45972</v>
      </c>
      <c r="C23564" t="s">
        <v>16</v>
      </c>
      <c r="D23564">
        <v>27</v>
      </c>
      <c r="E23564">
        <v>162</v>
      </c>
      <c r="F23564">
        <v>58</v>
      </c>
      <c r="G23564" t="s">
        <v>846</v>
      </c>
      <c r="H23564" t="s">
        <v>847</v>
      </c>
      <c r="I23564" t="s">
        <v>174</v>
      </c>
      <c r="J23564">
        <v>1984</v>
      </c>
      <c r="K23564" t="s">
        <v>20</v>
      </c>
      <c r="L23564" t="s">
        <v>70</v>
      </c>
      <c r="M23564" t="s">
        <v>114</v>
      </c>
      <c r="N23564" t="s">
        <v>120</v>
      </c>
      <c r="O23564" t="s">
        <v>107</v>
      </c>
    </row>
    <row r="23565" spans="1:15" hidden="1" x14ac:dyDescent="0.3">
      <c r="A23565">
        <v>44667</v>
      </c>
      <c r="B23565" t="s">
        <v>46575</v>
      </c>
      <c r="C23565" t="s">
        <v>16</v>
      </c>
      <c r="D23565">
        <v>27</v>
      </c>
      <c r="E23565">
        <v>192</v>
      </c>
      <c r="F23565">
        <v>95</v>
      </c>
      <c r="G23565" t="s">
        <v>471</v>
      </c>
      <c r="H23565" t="s">
        <v>472</v>
      </c>
      <c r="I23565" t="s">
        <v>150</v>
      </c>
      <c r="J23565">
        <v>2016</v>
      </c>
      <c r="K23565" t="s">
        <v>20</v>
      </c>
      <c r="L23565" t="s">
        <v>151</v>
      </c>
      <c r="M23565" t="s">
        <v>145</v>
      </c>
      <c r="N23565" t="s">
        <v>329</v>
      </c>
      <c r="O23565" t="s">
        <v>107</v>
      </c>
    </row>
    <row r="23566" spans="1:15" hidden="1" x14ac:dyDescent="0.3">
      <c r="A23566">
        <v>45043</v>
      </c>
      <c r="B23566" t="s">
        <v>46954</v>
      </c>
      <c r="C23566" t="s">
        <v>16</v>
      </c>
      <c r="D23566">
        <v>27</v>
      </c>
      <c r="E23566">
        <v>193</v>
      </c>
      <c r="F23566">
        <v>71</v>
      </c>
      <c r="G23566" t="s">
        <v>1029</v>
      </c>
      <c r="H23566" t="s">
        <v>1030</v>
      </c>
      <c r="I23566" t="s">
        <v>264</v>
      </c>
      <c r="J23566">
        <v>1976</v>
      </c>
      <c r="K23566" t="s">
        <v>20</v>
      </c>
      <c r="L23566" t="s">
        <v>265</v>
      </c>
      <c r="M23566" t="s">
        <v>278</v>
      </c>
      <c r="N23566" t="s">
        <v>1397</v>
      </c>
      <c r="O23566" t="s">
        <v>107</v>
      </c>
    </row>
    <row r="23567" spans="1:15" hidden="1" x14ac:dyDescent="0.3">
      <c r="A23567">
        <v>45048</v>
      </c>
      <c r="B23567" t="s">
        <v>46959</v>
      </c>
      <c r="C23567" t="s">
        <v>16</v>
      </c>
      <c r="D23567">
        <v>27</v>
      </c>
      <c r="E23567">
        <v>188</v>
      </c>
      <c r="F23567">
        <v>84</v>
      </c>
      <c r="G23567" t="s">
        <v>1029</v>
      </c>
      <c r="H23567" t="s">
        <v>1030</v>
      </c>
      <c r="I23567" t="s">
        <v>19</v>
      </c>
      <c r="J23567">
        <v>1992</v>
      </c>
      <c r="K23567" t="s">
        <v>20</v>
      </c>
      <c r="L23567" t="s">
        <v>21</v>
      </c>
      <c r="M23567" t="s">
        <v>517</v>
      </c>
      <c r="N23567" t="s">
        <v>1162</v>
      </c>
      <c r="O23567" t="s">
        <v>107</v>
      </c>
    </row>
    <row r="23568" spans="1:15" hidden="1" x14ac:dyDescent="0.3">
      <c r="A23568">
        <v>45362</v>
      </c>
      <c r="B23568" t="s">
        <v>47274</v>
      </c>
      <c r="C23568" t="s">
        <v>16</v>
      </c>
      <c r="D23568">
        <v>27</v>
      </c>
      <c r="E23568">
        <v>176</v>
      </c>
      <c r="F23568">
        <v>75</v>
      </c>
      <c r="G23568" t="s">
        <v>496</v>
      </c>
      <c r="H23568" t="s">
        <v>497</v>
      </c>
      <c r="I23568" t="s">
        <v>143</v>
      </c>
      <c r="J23568">
        <v>2008</v>
      </c>
      <c r="K23568" t="s">
        <v>20</v>
      </c>
      <c r="L23568" t="s">
        <v>144</v>
      </c>
      <c r="M23568" t="s">
        <v>186</v>
      </c>
      <c r="N23568" t="s">
        <v>453</v>
      </c>
      <c r="O23568" t="s">
        <v>107</v>
      </c>
    </row>
    <row r="23569" spans="1:15" hidden="1" x14ac:dyDescent="0.3">
      <c r="A23569">
        <v>45567</v>
      </c>
      <c r="B23569" t="s">
        <v>47479</v>
      </c>
      <c r="C23569" t="s">
        <v>16</v>
      </c>
      <c r="D23569">
        <v>27</v>
      </c>
      <c r="E23569">
        <v>184</v>
      </c>
      <c r="F23569">
        <v>83</v>
      </c>
      <c r="G23569" t="s">
        <v>471</v>
      </c>
      <c r="H23569" t="s">
        <v>472</v>
      </c>
      <c r="I23569" t="s">
        <v>150</v>
      </c>
      <c r="J23569">
        <v>2016</v>
      </c>
      <c r="K23569" t="s">
        <v>20</v>
      </c>
      <c r="L23569" t="s">
        <v>151</v>
      </c>
      <c r="M23569" t="s">
        <v>186</v>
      </c>
      <c r="N23569" t="s">
        <v>453</v>
      </c>
      <c r="O23569" t="s">
        <v>107</v>
      </c>
    </row>
    <row r="23570" spans="1:15" hidden="1" x14ac:dyDescent="0.3">
      <c r="A23570">
        <v>45824</v>
      </c>
      <c r="B23570" t="s">
        <v>47737</v>
      </c>
      <c r="C23570" t="s">
        <v>16</v>
      </c>
      <c r="D23570">
        <v>27</v>
      </c>
      <c r="E23570">
        <v>199</v>
      </c>
      <c r="F23570">
        <v>100</v>
      </c>
      <c r="G23570" t="s">
        <v>496</v>
      </c>
      <c r="H23570" t="s">
        <v>497</v>
      </c>
      <c r="I23570" t="s">
        <v>90</v>
      </c>
      <c r="J23570">
        <v>2000</v>
      </c>
      <c r="K23570" t="s">
        <v>20</v>
      </c>
      <c r="L23570" t="s">
        <v>91</v>
      </c>
      <c r="M23570" t="s">
        <v>189</v>
      </c>
      <c r="N23570" t="s">
        <v>614</v>
      </c>
      <c r="O23570" t="s">
        <v>107</v>
      </c>
    </row>
    <row r="23571" spans="1:15" hidden="1" x14ac:dyDescent="0.3">
      <c r="A23571">
        <v>46099</v>
      </c>
      <c r="B23571" t="s">
        <v>48015</v>
      </c>
      <c r="C23571" t="s">
        <v>16</v>
      </c>
      <c r="D23571">
        <v>27</v>
      </c>
      <c r="E23571">
        <v>182</v>
      </c>
      <c r="F23571">
        <v>95</v>
      </c>
      <c r="G23571" t="s">
        <v>487</v>
      </c>
      <c r="H23571" t="s">
        <v>488</v>
      </c>
      <c r="I23571" t="s">
        <v>19</v>
      </c>
      <c r="J23571">
        <v>1992</v>
      </c>
      <c r="K23571" t="s">
        <v>20</v>
      </c>
      <c r="L23571" t="s">
        <v>21</v>
      </c>
      <c r="M23571" t="s">
        <v>278</v>
      </c>
      <c r="N23571" t="s">
        <v>839</v>
      </c>
      <c r="O23571" t="s">
        <v>107</v>
      </c>
    </row>
    <row r="23572" spans="1:15" hidden="1" x14ac:dyDescent="0.3">
      <c r="A23572">
        <v>46666</v>
      </c>
      <c r="B23572" t="s">
        <v>48584</v>
      </c>
      <c r="C23572" t="s">
        <v>16</v>
      </c>
      <c r="D23572">
        <v>27</v>
      </c>
      <c r="E23572">
        <v>180</v>
      </c>
      <c r="F23572">
        <v>77</v>
      </c>
      <c r="G23572" t="s">
        <v>471</v>
      </c>
      <c r="H23572" t="s">
        <v>472</v>
      </c>
      <c r="I23572" t="s">
        <v>150</v>
      </c>
      <c r="J23572">
        <v>2016</v>
      </c>
      <c r="K23572" t="s">
        <v>20</v>
      </c>
      <c r="L23572" t="s">
        <v>151</v>
      </c>
      <c r="M23572" t="s">
        <v>318</v>
      </c>
      <c r="N23572" t="s">
        <v>1276</v>
      </c>
      <c r="O23572" t="s">
        <v>107</v>
      </c>
    </row>
    <row r="23573" spans="1:15" hidden="1" x14ac:dyDescent="0.3">
      <c r="A23573">
        <v>46945</v>
      </c>
      <c r="B23573" t="s">
        <v>48863</v>
      </c>
      <c r="C23573" t="s">
        <v>16</v>
      </c>
      <c r="D23573">
        <v>27</v>
      </c>
      <c r="E23573">
        <v>160</v>
      </c>
      <c r="F23573">
        <v>60</v>
      </c>
      <c r="G23573" t="s">
        <v>17</v>
      </c>
      <c r="H23573" t="s">
        <v>18</v>
      </c>
      <c r="I23573" t="s">
        <v>19</v>
      </c>
      <c r="J23573">
        <v>1992</v>
      </c>
      <c r="K23573" t="s">
        <v>20</v>
      </c>
      <c r="L23573" t="s">
        <v>21</v>
      </c>
      <c r="M23573" t="s">
        <v>152</v>
      </c>
      <c r="N23573" t="s">
        <v>438</v>
      </c>
      <c r="O23573" t="s">
        <v>107</v>
      </c>
    </row>
    <row r="23574" spans="1:15" hidden="1" x14ac:dyDescent="0.3">
      <c r="A23574">
        <v>46997</v>
      </c>
      <c r="B23574" t="s">
        <v>48915</v>
      </c>
      <c r="C23574" t="s">
        <v>16</v>
      </c>
      <c r="D23574">
        <v>27</v>
      </c>
      <c r="E23574">
        <v>182</v>
      </c>
      <c r="F23574">
        <v>81</v>
      </c>
      <c r="G23574" t="s">
        <v>1029</v>
      </c>
      <c r="H23574" t="s">
        <v>1030</v>
      </c>
      <c r="I23574" t="s">
        <v>26</v>
      </c>
      <c r="J23574">
        <v>2012</v>
      </c>
      <c r="K23574" t="s">
        <v>20</v>
      </c>
      <c r="L23574" t="s">
        <v>27</v>
      </c>
      <c r="M23574" t="s">
        <v>321</v>
      </c>
      <c r="N23574" t="s">
        <v>3527</v>
      </c>
      <c r="O23574" t="s">
        <v>107</v>
      </c>
    </row>
    <row r="23575" spans="1:15" hidden="1" x14ac:dyDescent="0.3">
      <c r="A23575">
        <v>48325</v>
      </c>
      <c r="B23575" t="s">
        <v>50262</v>
      </c>
      <c r="C23575" t="s">
        <v>16</v>
      </c>
      <c r="D23575">
        <v>27</v>
      </c>
      <c r="E23575">
        <v>194</v>
      </c>
      <c r="F23575">
        <v>93</v>
      </c>
      <c r="G23575" t="s">
        <v>1386</v>
      </c>
      <c r="H23575" t="s">
        <v>887</v>
      </c>
      <c r="I23575" t="s">
        <v>157</v>
      </c>
      <c r="J23575">
        <v>2004</v>
      </c>
      <c r="K23575" t="s">
        <v>20</v>
      </c>
      <c r="L23575" t="s">
        <v>158</v>
      </c>
      <c r="M23575" t="s">
        <v>1212</v>
      </c>
      <c r="N23575" t="s">
        <v>1213</v>
      </c>
      <c r="O23575" t="s">
        <v>107</v>
      </c>
    </row>
    <row r="23576" spans="1:15" hidden="1" x14ac:dyDescent="0.3">
      <c r="A23576">
        <v>49025</v>
      </c>
      <c r="B23576" t="s">
        <v>50969</v>
      </c>
      <c r="C23576" t="s">
        <v>16</v>
      </c>
      <c r="D23576">
        <v>27</v>
      </c>
      <c r="E23576">
        <v>170</v>
      </c>
      <c r="F23576">
        <v>65</v>
      </c>
      <c r="G23576" t="s">
        <v>496</v>
      </c>
      <c r="H23576" t="s">
        <v>497</v>
      </c>
      <c r="I23576" t="s">
        <v>367</v>
      </c>
      <c r="J23576">
        <v>1964</v>
      </c>
      <c r="K23576" t="s">
        <v>20</v>
      </c>
      <c r="L23576" t="s">
        <v>368</v>
      </c>
      <c r="M23576" t="s">
        <v>186</v>
      </c>
      <c r="N23576" t="s">
        <v>453</v>
      </c>
      <c r="O23576" t="s">
        <v>107</v>
      </c>
    </row>
    <row r="23577" spans="1:15" hidden="1" x14ac:dyDescent="0.3">
      <c r="A23577">
        <v>49555</v>
      </c>
      <c r="B23577" t="s">
        <v>51499</v>
      </c>
      <c r="C23577" t="s">
        <v>16</v>
      </c>
      <c r="D23577">
        <v>27</v>
      </c>
      <c r="E23577">
        <v>184</v>
      </c>
      <c r="F23577">
        <v>88</v>
      </c>
      <c r="G23577" t="s">
        <v>3380</v>
      </c>
      <c r="H23577" t="s">
        <v>3381</v>
      </c>
      <c r="I23577" t="s">
        <v>184</v>
      </c>
      <c r="J23577">
        <v>1988</v>
      </c>
      <c r="K23577" t="s">
        <v>20</v>
      </c>
      <c r="L23577" t="s">
        <v>185</v>
      </c>
      <c r="M23577" t="s">
        <v>145</v>
      </c>
      <c r="N23577" t="s">
        <v>329</v>
      </c>
      <c r="O23577" t="s">
        <v>107</v>
      </c>
    </row>
    <row r="23578" spans="1:15" hidden="1" x14ac:dyDescent="0.3">
      <c r="A23578">
        <v>50074</v>
      </c>
      <c r="B23578" t="s">
        <v>52022</v>
      </c>
      <c r="C23578" t="s">
        <v>16</v>
      </c>
      <c r="D23578">
        <v>27</v>
      </c>
      <c r="E23578">
        <v>179</v>
      </c>
      <c r="F23578">
        <v>86</v>
      </c>
      <c r="G23578" t="s">
        <v>1173</v>
      </c>
      <c r="H23578" t="s">
        <v>1174</v>
      </c>
      <c r="I23578" t="s">
        <v>26</v>
      </c>
      <c r="J23578">
        <v>2012</v>
      </c>
      <c r="K23578" t="s">
        <v>20</v>
      </c>
      <c r="L23578" t="s">
        <v>27</v>
      </c>
      <c r="M23578" t="s">
        <v>145</v>
      </c>
      <c r="N23578" t="s">
        <v>329</v>
      </c>
      <c r="O23578" t="s">
        <v>107</v>
      </c>
    </row>
    <row r="23579" spans="1:15" hidden="1" x14ac:dyDescent="0.3">
      <c r="A23579">
        <v>51942</v>
      </c>
      <c r="B23579" t="s">
        <v>53888</v>
      </c>
      <c r="C23579" t="s">
        <v>16</v>
      </c>
      <c r="D23579">
        <v>27</v>
      </c>
      <c r="E23579">
        <v>184</v>
      </c>
      <c r="F23579">
        <v>100</v>
      </c>
      <c r="G23579" t="s">
        <v>2324</v>
      </c>
      <c r="H23579" t="s">
        <v>2325</v>
      </c>
      <c r="I23579" t="s">
        <v>26</v>
      </c>
      <c r="J23579">
        <v>2012</v>
      </c>
      <c r="K23579" t="s">
        <v>20</v>
      </c>
      <c r="L23579" t="s">
        <v>27</v>
      </c>
      <c r="M23579" t="s">
        <v>517</v>
      </c>
      <c r="N23579" t="s">
        <v>1162</v>
      </c>
      <c r="O23579" t="s">
        <v>107</v>
      </c>
    </row>
    <row r="23580" spans="1:15" hidden="1" x14ac:dyDescent="0.3">
      <c r="A23580">
        <v>51980</v>
      </c>
      <c r="B23580" t="s">
        <v>53925</v>
      </c>
      <c r="C23580" t="s">
        <v>16</v>
      </c>
      <c r="D23580">
        <v>27</v>
      </c>
      <c r="E23580">
        <v>187</v>
      </c>
      <c r="F23580">
        <v>95</v>
      </c>
      <c r="G23580" t="s">
        <v>2324</v>
      </c>
      <c r="H23580" t="s">
        <v>2325</v>
      </c>
      <c r="I23580" t="s">
        <v>90</v>
      </c>
      <c r="J23580">
        <v>2000</v>
      </c>
      <c r="K23580" t="s">
        <v>20</v>
      </c>
      <c r="L23580" t="s">
        <v>91</v>
      </c>
      <c r="M23580" t="s">
        <v>866</v>
      </c>
      <c r="N23580" t="s">
        <v>867</v>
      </c>
      <c r="O23580" t="s">
        <v>107</v>
      </c>
    </row>
    <row r="23581" spans="1:15" hidden="1" x14ac:dyDescent="0.3">
      <c r="A23581">
        <v>52051</v>
      </c>
      <c r="B23581" t="s">
        <v>53996</v>
      </c>
      <c r="C23581" t="s">
        <v>16</v>
      </c>
      <c r="D23581">
        <v>27</v>
      </c>
      <c r="E23581">
        <v>170</v>
      </c>
      <c r="F23581">
        <v>57</v>
      </c>
      <c r="G23581" t="s">
        <v>300</v>
      </c>
      <c r="H23581" t="s">
        <v>301</v>
      </c>
      <c r="I23581" t="s">
        <v>143</v>
      </c>
      <c r="J23581">
        <v>2008</v>
      </c>
      <c r="K23581" t="s">
        <v>20</v>
      </c>
      <c r="L23581" t="s">
        <v>144</v>
      </c>
      <c r="M23581" t="s">
        <v>254</v>
      </c>
      <c r="N23581" t="s">
        <v>347</v>
      </c>
      <c r="O23581" t="s">
        <v>107</v>
      </c>
    </row>
    <row r="23582" spans="1:15" hidden="1" x14ac:dyDescent="0.3">
      <c r="A23582">
        <v>52197</v>
      </c>
      <c r="B23582" t="s">
        <v>54142</v>
      </c>
      <c r="C23582" t="s">
        <v>16</v>
      </c>
      <c r="D23582">
        <v>27</v>
      </c>
      <c r="E23582">
        <v>172</v>
      </c>
      <c r="F23582">
        <v>60</v>
      </c>
      <c r="G23582" t="s">
        <v>846</v>
      </c>
      <c r="H23582" t="s">
        <v>847</v>
      </c>
      <c r="I23582" t="s">
        <v>157</v>
      </c>
      <c r="J23582">
        <v>2004</v>
      </c>
      <c r="K23582" t="s">
        <v>20</v>
      </c>
      <c r="L23582" t="s">
        <v>158</v>
      </c>
      <c r="M23582" t="s">
        <v>155</v>
      </c>
      <c r="N23582" t="s">
        <v>855</v>
      </c>
      <c r="O23582" t="s">
        <v>107</v>
      </c>
    </row>
    <row r="23583" spans="1:15" hidden="1" x14ac:dyDescent="0.3">
      <c r="A23583">
        <v>52296</v>
      </c>
      <c r="B23583" t="s">
        <v>54240</v>
      </c>
      <c r="C23583" t="s">
        <v>16</v>
      </c>
      <c r="D23583">
        <v>27</v>
      </c>
      <c r="E23583">
        <v>170</v>
      </c>
      <c r="F23583">
        <v>84</v>
      </c>
      <c r="G23583" t="s">
        <v>148</v>
      </c>
      <c r="H23583" t="s">
        <v>149</v>
      </c>
      <c r="I23583" t="s">
        <v>181</v>
      </c>
      <c r="J23583">
        <v>1972</v>
      </c>
      <c r="K23583" t="s">
        <v>20</v>
      </c>
      <c r="L23583" t="s">
        <v>182</v>
      </c>
      <c r="M23583" t="s">
        <v>155</v>
      </c>
      <c r="N23583" t="s">
        <v>670</v>
      </c>
      <c r="O23583" t="s">
        <v>107</v>
      </c>
    </row>
    <row r="23584" spans="1:15" hidden="1" x14ac:dyDescent="0.3">
      <c r="A23584">
        <v>52363</v>
      </c>
      <c r="B23584" t="s">
        <v>54306</v>
      </c>
      <c r="C23584" t="s">
        <v>16</v>
      </c>
      <c r="D23584">
        <v>27</v>
      </c>
      <c r="E23584">
        <v>187</v>
      </c>
      <c r="F23584">
        <v>82</v>
      </c>
      <c r="G23584" t="s">
        <v>148</v>
      </c>
      <c r="H23584" t="s">
        <v>149</v>
      </c>
      <c r="I23584" t="s">
        <v>264</v>
      </c>
      <c r="J23584">
        <v>1976</v>
      </c>
      <c r="K23584" t="s">
        <v>20</v>
      </c>
      <c r="L23584" t="s">
        <v>265</v>
      </c>
      <c r="M23584" t="s">
        <v>216</v>
      </c>
      <c r="N23584" t="s">
        <v>391</v>
      </c>
      <c r="O23584" t="s">
        <v>107</v>
      </c>
    </row>
    <row r="23585" spans="1:15" hidden="1" x14ac:dyDescent="0.3">
      <c r="A23585">
        <v>53738</v>
      </c>
      <c r="B23585" t="s">
        <v>55670</v>
      </c>
      <c r="C23585" t="s">
        <v>16</v>
      </c>
      <c r="D23585">
        <v>27</v>
      </c>
      <c r="E23585">
        <v>182</v>
      </c>
      <c r="F23585">
        <v>83</v>
      </c>
      <c r="G23585" t="s">
        <v>1477</v>
      </c>
      <c r="H23585" t="s">
        <v>1478</v>
      </c>
      <c r="I23585" t="s">
        <v>367</v>
      </c>
      <c r="J23585">
        <v>1964</v>
      </c>
      <c r="K23585" t="s">
        <v>20</v>
      </c>
      <c r="L23585" t="s">
        <v>368</v>
      </c>
      <c r="M23585" t="s">
        <v>189</v>
      </c>
      <c r="N23585" t="s">
        <v>372</v>
      </c>
      <c r="O23585" t="s">
        <v>107</v>
      </c>
    </row>
    <row r="23586" spans="1:15" hidden="1" x14ac:dyDescent="0.3">
      <c r="A23586">
        <v>53945</v>
      </c>
      <c r="B23586" t="s">
        <v>55878</v>
      </c>
      <c r="C23586" t="s">
        <v>16</v>
      </c>
      <c r="D23586">
        <v>27</v>
      </c>
      <c r="E23586">
        <v>180</v>
      </c>
      <c r="F23586">
        <v>70</v>
      </c>
      <c r="G23586" t="s">
        <v>954</v>
      </c>
      <c r="H23586" t="s">
        <v>955</v>
      </c>
      <c r="I23586" t="s">
        <v>184</v>
      </c>
      <c r="J23586">
        <v>1988</v>
      </c>
      <c r="K23586" t="s">
        <v>20</v>
      </c>
      <c r="L23586" t="s">
        <v>185</v>
      </c>
      <c r="M23586" t="s">
        <v>353</v>
      </c>
      <c r="N23586" t="s">
        <v>354</v>
      </c>
      <c r="O23586" t="s">
        <v>107</v>
      </c>
    </row>
    <row r="23587" spans="1:15" hidden="1" x14ac:dyDescent="0.3">
      <c r="A23587">
        <v>54455</v>
      </c>
      <c r="B23587" t="s">
        <v>56387</v>
      </c>
      <c r="C23587" t="s">
        <v>16</v>
      </c>
      <c r="D23587">
        <v>27</v>
      </c>
      <c r="E23587">
        <v>178</v>
      </c>
      <c r="F23587">
        <v>76</v>
      </c>
      <c r="G23587" t="s">
        <v>31</v>
      </c>
      <c r="H23587" t="s">
        <v>32</v>
      </c>
      <c r="I23587" t="s">
        <v>113</v>
      </c>
      <c r="J23587">
        <v>1948</v>
      </c>
      <c r="K23587" t="s">
        <v>20</v>
      </c>
      <c r="L23587" t="s">
        <v>27</v>
      </c>
      <c r="M23587" t="s">
        <v>35</v>
      </c>
      <c r="N23587" t="s">
        <v>36</v>
      </c>
      <c r="O23587" t="s">
        <v>107</v>
      </c>
    </row>
    <row r="23588" spans="1:15" hidden="1" x14ac:dyDescent="0.3">
      <c r="A23588">
        <v>54583</v>
      </c>
      <c r="B23588" t="s">
        <v>56515</v>
      </c>
      <c r="C23588" t="s">
        <v>16</v>
      </c>
      <c r="D23588">
        <v>27</v>
      </c>
      <c r="E23588">
        <v>190</v>
      </c>
      <c r="F23588">
        <v>88</v>
      </c>
      <c r="G23588" t="s">
        <v>2324</v>
      </c>
      <c r="H23588" t="s">
        <v>2325</v>
      </c>
      <c r="I23588" t="s">
        <v>26</v>
      </c>
      <c r="J23588">
        <v>2012</v>
      </c>
      <c r="K23588" t="s">
        <v>20</v>
      </c>
      <c r="L23588" t="s">
        <v>27</v>
      </c>
      <c r="M23588" t="s">
        <v>35</v>
      </c>
      <c r="N23588" t="s">
        <v>36</v>
      </c>
      <c r="O23588" t="s">
        <v>107</v>
      </c>
    </row>
    <row r="23589" spans="1:15" hidden="1" x14ac:dyDescent="0.3">
      <c r="A23589">
        <v>54890</v>
      </c>
      <c r="B23589" t="s">
        <v>56820</v>
      </c>
      <c r="C23589" t="s">
        <v>16</v>
      </c>
      <c r="D23589">
        <v>27</v>
      </c>
      <c r="E23589">
        <v>186</v>
      </c>
      <c r="F23589">
        <v>83</v>
      </c>
      <c r="G23589" t="s">
        <v>2324</v>
      </c>
      <c r="H23589" t="s">
        <v>2325</v>
      </c>
      <c r="I23589" t="s">
        <v>90</v>
      </c>
      <c r="J23589">
        <v>2000</v>
      </c>
      <c r="K23589" t="s">
        <v>20</v>
      </c>
      <c r="L23589" t="s">
        <v>91</v>
      </c>
      <c r="M23589" t="s">
        <v>866</v>
      </c>
      <c r="N23589" t="s">
        <v>867</v>
      </c>
      <c r="O23589" t="s">
        <v>107</v>
      </c>
    </row>
    <row r="23590" spans="1:15" hidden="1" x14ac:dyDescent="0.3">
      <c r="A23590">
        <v>55008</v>
      </c>
      <c r="B23590" t="s">
        <v>56935</v>
      </c>
      <c r="C23590" t="s">
        <v>16</v>
      </c>
      <c r="D23590">
        <v>27</v>
      </c>
      <c r="E23590">
        <v>180</v>
      </c>
      <c r="F23590">
        <v>116</v>
      </c>
      <c r="G23590" t="s">
        <v>2324</v>
      </c>
      <c r="H23590" t="s">
        <v>2325</v>
      </c>
      <c r="I23590" t="s">
        <v>184</v>
      </c>
      <c r="J23590">
        <v>1988</v>
      </c>
      <c r="K23590" t="s">
        <v>20</v>
      </c>
      <c r="L23590" t="s">
        <v>185</v>
      </c>
      <c r="M23590" t="s">
        <v>28</v>
      </c>
      <c r="N23590" t="s">
        <v>835</v>
      </c>
      <c r="O23590" t="s">
        <v>107</v>
      </c>
    </row>
    <row r="23591" spans="1:15" hidden="1" x14ac:dyDescent="0.3">
      <c r="A23591">
        <v>55116</v>
      </c>
      <c r="B23591" t="s">
        <v>57043</v>
      </c>
      <c r="C23591" t="s">
        <v>16</v>
      </c>
      <c r="D23591">
        <v>27</v>
      </c>
      <c r="E23591">
        <v>191</v>
      </c>
      <c r="F23591">
        <v>86</v>
      </c>
      <c r="G23591" t="s">
        <v>129</v>
      </c>
      <c r="H23591" t="s">
        <v>130</v>
      </c>
      <c r="I23591" t="s">
        <v>181</v>
      </c>
      <c r="J23591">
        <v>1972</v>
      </c>
      <c r="K23591" t="s">
        <v>20</v>
      </c>
      <c r="L23591" t="s">
        <v>182</v>
      </c>
      <c r="M23591" t="s">
        <v>321</v>
      </c>
      <c r="N23591" t="s">
        <v>327</v>
      </c>
      <c r="O23591" t="s">
        <v>107</v>
      </c>
    </row>
    <row r="23592" spans="1:15" hidden="1" x14ac:dyDescent="0.3">
      <c r="A23592">
        <v>56133</v>
      </c>
      <c r="B23592" t="s">
        <v>58062</v>
      </c>
      <c r="C23592" t="s">
        <v>16</v>
      </c>
      <c r="D23592">
        <v>27</v>
      </c>
      <c r="E23592">
        <v>183</v>
      </c>
      <c r="F23592">
        <v>73</v>
      </c>
      <c r="G23592" t="s">
        <v>31</v>
      </c>
      <c r="H23592" t="s">
        <v>32</v>
      </c>
      <c r="I23592" t="s">
        <v>26</v>
      </c>
      <c r="J23592">
        <v>2012</v>
      </c>
      <c r="K23592" t="s">
        <v>20</v>
      </c>
      <c r="L23592" t="s">
        <v>27</v>
      </c>
      <c r="M23592" t="s">
        <v>189</v>
      </c>
      <c r="N23592" t="s">
        <v>2100</v>
      </c>
      <c r="O23592" t="s">
        <v>107</v>
      </c>
    </row>
    <row r="23593" spans="1:15" hidden="1" x14ac:dyDescent="0.3">
      <c r="A23593">
        <v>57250</v>
      </c>
      <c r="B23593" t="s">
        <v>59181</v>
      </c>
      <c r="C23593" t="s">
        <v>16</v>
      </c>
      <c r="D23593">
        <v>27</v>
      </c>
      <c r="E23593">
        <v>180</v>
      </c>
      <c r="F23593">
        <v>78</v>
      </c>
      <c r="G23593" t="s">
        <v>393</v>
      </c>
      <c r="H23593" t="s">
        <v>394</v>
      </c>
      <c r="I23593" t="s">
        <v>244</v>
      </c>
      <c r="J23593">
        <v>1960</v>
      </c>
      <c r="K23593" t="s">
        <v>20</v>
      </c>
      <c r="L23593" t="s">
        <v>245</v>
      </c>
      <c r="M23593" t="s">
        <v>175</v>
      </c>
      <c r="N23593" t="s">
        <v>176</v>
      </c>
      <c r="O23593" t="s">
        <v>107</v>
      </c>
    </row>
    <row r="23594" spans="1:15" hidden="1" x14ac:dyDescent="0.3">
      <c r="A23594">
        <v>57380</v>
      </c>
      <c r="B23594" t="s">
        <v>59311</v>
      </c>
      <c r="C23594" t="s">
        <v>16</v>
      </c>
      <c r="D23594">
        <v>27</v>
      </c>
      <c r="E23594">
        <v>176</v>
      </c>
      <c r="F23594">
        <v>73</v>
      </c>
      <c r="G23594" t="s">
        <v>1116</v>
      </c>
      <c r="H23594" t="s">
        <v>1117</v>
      </c>
      <c r="I23594" t="s">
        <v>244</v>
      </c>
      <c r="J23594">
        <v>1960</v>
      </c>
      <c r="K23594" t="s">
        <v>20</v>
      </c>
      <c r="L23594" t="s">
        <v>245</v>
      </c>
      <c r="M23594" t="s">
        <v>321</v>
      </c>
      <c r="N23594" t="s">
        <v>2559</v>
      </c>
      <c r="O23594" t="s">
        <v>107</v>
      </c>
    </row>
    <row r="23595" spans="1:15" hidden="1" x14ac:dyDescent="0.3">
      <c r="A23595">
        <v>58082</v>
      </c>
      <c r="B23595" t="s">
        <v>60012</v>
      </c>
      <c r="C23595" t="s">
        <v>16</v>
      </c>
      <c r="D23595">
        <v>27</v>
      </c>
      <c r="E23595">
        <v>211</v>
      </c>
      <c r="F23595">
        <v>113</v>
      </c>
      <c r="G23595" t="s">
        <v>308</v>
      </c>
      <c r="H23595" t="s">
        <v>309</v>
      </c>
      <c r="I23595" t="s">
        <v>26</v>
      </c>
      <c r="J23595">
        <v>2012</v>
      </c>
      <c r="K23595" t="s">
        <v>20</v>
      </c>
      <c r="L23595" t="s">
        <v>27</v>
      </c>
      <c r="M23595" t="s">
        <v>22</v>
      </c>
      <c r="N23595" t="s">
        <v>23</v>
      </c>
      <c r="O23595" t="s">
        <v>107</v>
      </c>
    </row>
    <row r="23596" spans="1:15" hidden="1" x14ac:dyDescent="0.3">
      <c r="A23596">
        <v>58121</v>
      </c>
      <c r="B23596" t="s">
        <v>60051</v>
      </c>
      <c r="C23596" t="s">
        <v>16</v>
      </c>
      <c r="D23596">
        <v>27</v>
      </c>
      <c r="E23596">
        <v>182</v>
      </c>
      <c r="F23596">
        <v>75</v>
      </c>
      <c r="G23596" t="s">
        <v>496</v>
      </c>
      <c r="H23596" t="s">
        <v>497</v>
      </c>
      <c r="I23596" t="s">
        <v>26</v>
      </c>
      <c r="J23596">
        <v>2012</v>
      </c>
      <c r="K23596" t="s">
        <v>20</v>
      </c>
      <c r="L23596" t="s">
        <v>27</v>
      </c>
      <c r="M23596" t="s">
        <v>186</v>
      </c>
      <c r="N23596" t="s">
        <v>453</v>
      </c>
      <c r="O23596" t="s">
        <v>107</v>
      </c>
    </row>
    <row r="23597" spans="1:15" hidden="1" x14ac:dyDescent="0.3">
      <c r="A23597">
        <v>58235</v>
      </c>
      <c r="B23597" t="s">
        <v>60164</v>
      </c>
      <c r="C23597" t="s">
        <v>16</v>
      </c>
      <c r="D23597">
        <v>27</v>
      </c>
      <c r="E23597">
        <v>186</v>
      </c>
      <c r="F23597">
        <v>97</v>
      </c>
      <c r="G23597" t="s">
        <v>341</v>
      </c>
      <c r="H23597" t="s">
        <v>342</v>
      </c>
      <c r="I23597" t="s">
        <v>19</v>
      </c>
      <c r="J23597">
        <v>1992</v>
      </c>
      <c r="K23597" t="s">
        <v>20</v>
      </c>
      <c r="L23597" t="s">
        <v>21</v>
      </c>
      <c r="M23597" t="s">
        <v>155</v>
      </c>
      <c r="N23597" t="s">
        <v>259</v>
      </c>
      <c r="O23597" t="s">
        <v>107</v>
      </c>
    </row>
    <row r="23598" spans="1:15" hidden="1" x14ac:dyDescent="0.3">
      <c r="A23598">
        <v>58956</v>
      </c>
      <c r="B23598" t="s">
        <v>60883</v>
      </c>
      <c r="C23598" t="s">
        <v>16</v>
      </c>
      <c r="D23598">
        <v>27</v>
      </c>
      <c r="E23598">
        <v>178</v>
      </c>
      <c r="F23598">
        <v>69</v>
      </c>
      <c r="G23598" t="s">
        <v>75</v>
      </c>
      <c r="H23598" t="s">
        <v>76</v>
      </c>
      <c r="I23598" t="s">
        <v>181</v>
      </c>
      <c r="J23598">
        <v>1972</v>
      </c>
      <c r="K23598" t="s">
        <v>20</v>
      </c>
      <c r="L23598" t="s">
        <v>182</v>
      </c>
      <c r="M23598" t="s">
        <v>404</v>
      </c>
      <c r="N23598" t="s">
        <v>689</v>
      </c>
      <c r="O23598" t="s">
        <v>107</v>
      </c>
    </row>
    <row r="23599" spans="1:15" hidden="1" x14ac:dyDescent="0.3">
      <c r="A23599">
        <v>59173</v>
      </c>
      <c r="B23599" t="s">
        <v>61098</v>
      </c>
      <c r="C23599" t="s">
        <v>16</v>
      </c>
      <c r="D23599">
        <v>27</v>
      </c>
      <c r="E23599">
        <v>170</v>
      </c>
      <c r="F23599">
        <v>60</v>
      </c>
      <c r="G23599" t="s">
        <v>426</v>
      </c>
      <c r="H23599" t="s">
        <v>427</v>
      </c>
      <c r="I23599" t="s">
        <v>19</v>
      </c>
      <c r="J23599">
        <v>1992</v>
      </c>
      <c r="K23599" t="s">
        <v>20</v>
      </c>
      <c r="L23599" t="s">
        <v>21</v>
      </c>
      <c r="M23599" t="s">
        <v>186</v>
      </c>
      <c r="N23599" t="s">
        <v>453</v>
      </c>
      <c r="O23599" t="s">
        <v>107</v>
      </c>
    </row>
    <row r="23600" spans="1:15" hidden="1" x14ac:dyDescent="0.3">
      <c r="A23600">
        <v>59359</v>
      </c>
      <c r="B23600" t="s">
        <v>61284</v>
      </c>
      <c r="C23600" t="s">
        <v>16</v>
      </c>
      <c r="D23600">
        <v>27</v>
      </c>
      <c r="E23600">
        <v>162</v>
      </c>
      <c r="F23600">
        <v>57</v>
      </c>
      <c r="G23600" t="s">
        <v>333</v>
      </c>
      <c r="H23600" t="s">
        <v>334</v>
      </c>
      <c r="I23600" t="s">
        <v>174</v>
      </c>
      <c r="J23600">
        <v>1984</v>
      </c>
      <c r="K23600" t="s">
        <v>20</v>
      </c>
      <c r="L23600" t="s">
        <v>70</v>
      </c>
      <c r="M23600" t="s">
        <v>155</v>
      </c>
      <c r="N23600" t="s">
        <v>1070</v>
      </c>
      <c r="O23600" t="s">
        <v>107</v>
      </c>
    </row>
    <row r="23601" spans="1:15" hidden="1" x14ac:dyDescent="0.3">
      <c r="A23601">
        <v>59984</v>
      </c>
      <c r="B23601" t="s">
        <v>61894</v>
      </c>
      <c r="C23601" t="s">
        <v>16</v>
      </c>
      <c r="D23601">
        <v>27</v>
      </c>
      <c r="E23601">
        <v>173</v>
      </c>
      <c r="F23601">
        <v>80</v>
      </c>
      <c r="G23601" t="s">
        <v>2324</v>
      </c>
      <c r="H23601" t="s">
        <v>2325</v>
      </c>
      <c r="I23601" t="s">
        <v>150</v>
      </c>
      <c r="J23601">
        <v>2016</v>
      </c>
      <c r="K23601" t="s">
        <v>20</v>
      </c>
      <c r="L23601" t="s">
        <v>151</v>
      </c>
      <c r="M23601" t="s">
        <v>155</v>
      </c>
      <c r="N23601" t="s">
        <v>657</v>
      </c>
      <c r="O23601" t="s">
        <v>107</v>
      </c>
    </row>
    <row r="23602" spans="1:15" hidden="1" x14ac:dyDescent="0.3">
      <c r="A23602">
        <v>60089</v>
      </c>
      <c r="B23602" t="s">
        <v>61990</v>
      </c>
      <c r="C23602" t="s">
        <v>16</v>
      </c>
      <c r="D23602">
        <v>27</v>
      </c>
      <c r="E23602">
        <v>166</v>
      </c>
      <c r="F23602">
        <v>67</v>
      </c>
      <c r="G23602" t="s">
        <v>4708</v>
      </c>
      <c r="H23602" t="s">
        <v>4709</v>
      </c>
      <c r="I23602" t="s">
        <v>157</v>
      </c>
      <c r="J23602">
        <v>2004</v>
      </c>
      <c r="K23602" t="s">
        <v>20</v>
      </c>
      <c r="L23602" t="s">
        <v>158</v>
      </c>
      <c r="M23602" t="s">
        <v>237</v>
      </c>
      <c r="N23602" t="s">
        <v>609</v>
      </c>
      <c r="O23602" t="s">
        <v>107</v>
      </c>
    </row>
    <row r="23603" spans="1:15" hidden="1" x14ac:dyDescent="0.3">
      <c r="A23603">
        <v>60586</v>
      </c>
      <c r="B23603" t="s">
        <v>62445</v>
      </c>
      <c r="C23603" t="s">
        <v>16</v>
      </c>
      <c r="D23603">
        <v>27</v>
      </c>
      <c r="E23603">
        <v>157</v>
      </c>
      <c r="F23603">
        <v>55</v>
      </c>
      <c r="G23603" t="s">
        <v>333</v>
      </c>
      <c r="H23603" t="s">
        <v>334</v>
      </c>
      <c r="I23603" t="s">
        <v>157</v>
      </c>
      <c r="J23603">
        <v>2004</v>
      </c>
      <c r="K23603" t="s">
        <v>20</v>
      </c>
      <c r="L23603" t="s">
        <v>158</v>
      </c>
      <c r="M23603" t="s">
        <v>155</v>
      </c>
      <c r="N23603" t="s">
        <v>1322</v>
      </c>
      <c r="O23603" t="s">
        <v>107</v>
      </c>
    </row>
    <row r="23604" spans="1:15" hidden="1" x14ac:dyDescent="0.3">
      <c r="A23604">
        <v>61019</v>
      </c>
      <c r="B23604" t="s">
        <v>62875</v>
      </c>
      <c r="C23604" t="s">
        <v>16</v>
      </c>
      <c r="D23604">
        <v>27</v>
      </c>
      <c r="E23604">
        <v>181</v>
      </c>
      <c r="F23604">
        <v>76</v>
      </c>
      <c r="G23604" t="s">
        <v>46</v>
      </c>
      <c r="H23604" t="s">
        <v>47</v>
      </c>
      <c r="I23604" t="s">
        <v>184</v>
      </c>
      <c r="J23604">
        <v>1988</v>
      </c>
      <c r="K23604" t="s">
        <v>20</v>
      </c>
      <c r="L23604" t="s">
        <v>185</v>
      </c>
      <c r="M23604" t="s">
        <v>186</v>
      </c>
      <c r="N23604" t="s">
        <v>453</v>
      </c>
      <c r="O23604" t="s">
        <v>107</v>
      </c>
    </row>
    <row r="23605" spans="1:15" hidden="1" x14ac:dyDescent="0.3">
      <c r="A23605">
        <v>61338</v>
      </c>
      <c r="B23605" t="s">
        <v>63193</v>
      </c>
      <c r="C23605" t="s">
        <v>16</v>
      </c>
      <c r="D23605">
        <v>27</v>
      </c>
      <c r="E23605">
        <v>180</v>
      </c>
      <c r="F23605">
        <v>80</v>
      </c>
      <c r="G23605" t="s">
        <v>1767</v>
      </c>
      <c r="H23605" t="s">
        <v>1768</v>
      </c>
      <c r="I23605" t="s">
        <v>242</v>
      </c>
      <c r="J23605">
        <v>1956</v>
      </c>
      <c r="K23605" t="s">
        <v>20</v>
      </c>
      <c r="L23605" t="s">
        <v>243</v>
      </c>
      <c r="M23605" t="s">
        <v>189</v>
      </c>
      <c r="N23605" t="s">
        <v>293</v>
      </c>
      <c r="O23605" t="s">
        <v>107</v>
      </c>
    </row>
    <row r="23606" spans="1:15" hidden="1" x14ac:dyDescent="0.3">
      <c r="A23606">
        <v>61463</v>
      </c>
      <c r="B23606" t="s">
        <v>63318</v>
      </c>
      <c r="C23606" t="s">
        <v>16</v>
      </c>
      <c r="D23606">
        <v>27</v>
      </c>
      <c r="E23606">
        <v>205</v>
      </c>
      <c r="F23606">
        <v>96</v>
      </c>
      <c r="G23606" t="s">
        <v>3380</v>
      </c>
      <c r="H23606" t="s">
        <v>3381</v>
      </c>
      <c r="I23606" t="s">
        <v>174</v>
      </c>
      <c r="J23606">
        <v>1984</v>
      </c>
      <c r="K23606" t="s">
        <v>20</v>
      </c>
      <c r="L23606" t="s">
        <v>70</v>
      </c>
      <c r="M23606" t="s">
        <v>22</v>
      </c>
      <c r="N23606" t="s">
        <v>23</v>
      </c>
      <c r="O23606" t="s">
        <v>107</v>
      </c>
    </row>
    <row r="23607" spans="1:15" hidden="1" x14ac:dyDescent="0.3">
      <c r="A23607">
        <v>61577</v>
      </c>
      <c r="B23607" t="s">
        <v>63432</v>
      </c>
      <c r="C23607" t="s">
        <v>16</v>
      </c>
      <c r="D23607">
        <v>27</v>
      </c>
      <c r="E23607">
        <v>183</v>
      </c>
      <c r="F23607">
        <v>74</v>
      </c>
      <c r="G23607" t="s">
        <v>496</v>
      </c>
      <c r="H23607" t="s">
        <v>497</v>
      </c>
      <c r="I23607" t="s">
        <v>26</v>
      </c>
      <c r="J23607">
        <v>2012</v>
      </c>
      <c r="K23607" t="s">
        <v>20</v>
      </c>
      <c r="L23607" t="s">
        <v>27</v>
      </c>
      <c r="M23607" t="s">
        <v>186</v>
      </c>
      <c r="N23607" t="s">
        <v>453</v>
      </c>
      <c r="O23607" t="s">
        <v>107</v>
      </c>
    </row>
    <row r="23608" spans="1:15" hidden="1" x14ac:dyDescent="0.3">
      <c r="A23608">
        <v>62191</v>
      </c>
      <c r="B23608" t="s">
        <v>64043</v>
      </c>
      <c r="C23608" t="s">
        <v>16</v>
      </c>
      <c r="D23608">
        <v>27</v>
      </c>
      <c r="E23608">
        <v>169</v>
      </c>
      <c r="F23608">
        <v>74</v>
      </c>
      <c r="G23608" t="s">
        <v>282</v>
      </c>
      <c r="H23608" t="s">
        <v>283</v>
      </c>
      <c r="I23608" t="s">
        <v>361</v>
      </c>
      <c r="J23608">
        <v>1980</v>
      </c>
      <c r="K23608" t="s">
        <v>20</v>
      </c>
      <c r="L23608" t="s">
        <v>362</v>
      </c>
      <c r="M23608" t="s">
        <v>152</v>
      </c>
      <c r="N23608" t="s">
        <v>287</v>
      </c>
      <c r="O23608" t="s">
        <v>107</v>
      </c>
    </row>
    <row r="23609" spans="1:15" hidden="1" x14ac:dyDescent="0.3">
      <c r="A23609">
        <v>62253</v>
      </c>
      <c r="B23609" t="s">
        <v>64103</v>
      </c>
      <c r="C23609" t="s">
        <v>16</v>
      </c>
      <c r="D23609">
        <v>27</v>
      </c>
      <c r="E23609">
        <v>174</v>
      </c>
      <c r="F23609">
        <v>64</v>
      </c>
      <c r="G23609" t="s">
        <v>308</v>
      </c>
      <c r="H23609" t="s">
        <v>309</v>
      </c>
      <c r="I23609" t="s">
        <v>143</v>
      </c>
      <c r="J23609">
        <v>2008</v>
      </c>
      <c r="K23609" t="s">
        <v>20</v>
      </c>
      <c r="L23609" t="s">
        <v>144</v>
      </c>
      <c r="M23609" t="s">
        <v>278</v>
      </c>
      <c r="N23609" t="s">
        <v>279</v>
      </c>
      <c r="O23609" t="s">
        <v>107</v>
      </c>
    </row>
    <row r="23610" spans="1:15" hidden="1" x14ac:dyDescent="0.3">
      <c r="A23610">
        <v>62539</v>
      </c>
      <c r="B23610" t="s">
        <v>64391</v>
      </c>
      <c r="C23610" t="s">
        <v>16</v>
      </c>
      <c r="D23610">
        <v>27</v>
      </c>
      <c r="E23610">
        <v>183</v>
      </c>
      <c r="F23610">
        <v>83</v>
      </c>
      <c r="G23610" t="s">
        <v>393</v>
      </c>
      <c r="H23610" t="s">
        <v>394</v>
      </c>
      <c r="I23610" t="s">
        <v>178</v>
      </c>
      <c r="J23610">
        <v>1968</v>
      </c>
      <c r="K23610" t="s">
        <v>20</v>
      </c>
      <c r="L23610" t="s">
        <v>179</v>
      </c>
      <c r="M23610" t="s">
        <v>175</v>
      </c>
      <c r="N23610" t="s">
        <v>176</v>
      </c>
      <c r="O23610" t="s">
        <v>107</v>
      </c>
    </row>
    <row r="23611" spans="1:15" hidden="1" x14ac:dyDescent="0.3">
      <c r="A23611">
        <v>62812</v>
      </c>
      <c r="B23611" t="s">
        <v>64665</v>
      </c>
      <c r="C23611" t="s">
        <v>16</v>
      </c>
      <c r="D23611">
        <v>27</v>
      </c>
      <c r="E23611">
        <v>179</v>
      </c>
      <c r="F23611">
        <v>78</v>
      </c>
      <c r="G23611" t="s">
        <v>954</v>
      </c>
      <c r="H23611" t="s">
        <v>955</v>
      </c>
      <c r="I23611" t="s">
        <v>19</v>
      </c>
      <c r="J23611">
        <v>1992</v>
      </c>
      <c r="K23611" t="s">
        <v>20</v>
      </c>
      <c r="L23611" t="s">
        <v>21</v>
      </c>
      <c r="M23611" t="s">
        <v>155</v>
      </c>
      <c r="N23611" t="s">
        <v>656</v>
      </c>
      <c r="O23611" t="s">
        <v>107</v>
      </c>
    </row>
    <row r="23612" spans="1:15" hidden="1" x14ac:dyDescent="0.3">
      <c r="A23612">
        <v>62825</v>
      </c>
      <c r="B23612" t="s">
        <v>64678</v>
      </c>
      <c r="C23612" t="s">
        <v>16</v>
      </c>
      <c r="D23612">
        <v>27</v>
      </c>
      <c r="E23612">
        <v>200</v>
      </c>
      <c r="F23612">
        <v>96</v>
      </c>
      <c r="G23612" t="s">
        <v>308</v>
      </c>
      <c r="H23612" t="s">
        <v>309</v>
      </c>
      <c r="I23612" t="s">
        <v>143</v>
      </c>
      <c r="J23612">
        <v>2008</v>
      </c>
      <c r="K23612" t="s">
        <v>20</v>
      </c>
      <c r="L23612" t="s">
        <v>144</v>
      </c>
      <c r="M23612" t="s">
        <v>522</v>
      </c>
      <c r="N23612" t="s">
        <v>523</v>
      </c>
      <c r="O23612" t="s">
        <v>107</v>
      </c>
    </row>
    <row r="23613" spans="1:15" hidden="1" x14ac:dyDescent="0.3">
      <c r="A23613">
        <v>63223</v>
      </c>
      <c r="B23613" t="s">
        <v>65076</v>
      </c>
      <c r="C23613" t="s">
        <v>16</v>
      </c>
      <c r="D23613">
        <v>27</v>
      </c>
      <c r="E23613">
        <v>187</v>
      </c>
      <c r="F23613">
        <v>85</v>
      </c>
      <c r="G23613" t="s">
        <v>1116</v>
      </c>
      <c r="H23613" t="s">
        <v>1117</v>
      </c>
      <c r="I23613" t="s">
        <v>90</v>
      </c>
      <c r="J23613">
        <v>2000</v>
      </c>
      <c r="K23613" t="s">
        <v>20</v>
      </c>
      <c r="L23613" t="s">
        <v>91</v>
      </c>
      <c r="M23613" t="s">
        <v>321</v>
      </c>
      <c r="N23613" t="s">
        <v>327</v>
      </c>
      <c r="O23613" t="s">
        <v>107</v>
      </c>
    </row>
    <row r="23614" spans="1:15" hidden="1" x14ac:dyDescent="0.3">
      <c r="A23614">
        <v>65736</v>
      </c>
      <c r="B23614" t="s">
        <v>67566</v>
      </c>
      <c r="C23614" t="s">
        <v>16</v>
      </c>
      <c r="D23614">
        <v>27</v>
      </c>
      <c r="E23614">
        <v>190</v>
      </c>
      <c r="F23614">
        <v>91</v>
      </c>
      <c r="G23614" t="s">
        <v>1477</v>
      </c>
      <c r="H23614" t="s">
        <v>1478</v>
      </c>
      <c r="I23614" t="s">
        <v>264</v>
      </c>
      <c r="J23614">
        <v>1976</v>
      </c>
      <c r="K23614" t="s">
        <v>20</v>
      </c>
      <c r="L23614" t="s">
        <v>265</v>
      </c>
      <c r="M23614" t="s">
        <v>189</v>
      </c>
      <c r="N23614" t="s">
        <v>412</v>
      </c>
      <c r="O23614" t="s">
        <v>107</v>
      </c>
    </row>
    <row r="23615" spans="1:15" hidden="1" x14ac:dyDescent="0.3">
      <c r="A23615">
        <v>67152</v>
      </c>
      <c r="B23615" t="s">
        <v>68978</v>
      </c>
      <c r="C23615" t="s">
        <v>16</v>
      </c>
      <c r="D23615">
        <v>27</v>
      </c>
      <c r="E23615">
        <v>180</v>
      </c>
      <c r="F23615">
        <v>72</v>
      </c>
      <c r="G23615" t="s">
        <v>129</v>
      </c>
      <c r="H23615" t="s">
        <v>130</v>
      </c>
      <c r="I23615" t="s">
        <v>174</v>
      </c>
      <c r="J23615">
        <v>1984</v>
      </c>
      <c r="K23615" t="s">
        <v>20</v>
      </c>
      <c r="L23615" t="s">
        <v>70</v>
      </c>
      <c r="M23615" t="s">
        <v>278</v>
      </c>
      <c r="N23615" t="s">
        <v>279</v>
      </c>
      <c r="O23615" t="s">
        <v>107</v>
      </c>
    </row>
    <row r="23616" spans="1:15" hidden="1" x14ac:dyDescent="0.3">
      <c r="A23616">
        <v>67498</v>
      </c>
      <c r="B23616" t="s">
        <v>69329</v>
      </c>
      <c r="C23616" t="s">
        <v>16</v>
      </c>
      <c r="D23616">
        <v>27</v>
      </c>
      <c r="E23616">
        <v>186</v>
      </c>
      <c r="F23616">
        <v>72</v>
      </c>
      <c r="G23616" t="s">
        <v>202</v>
      </c>
      <c r="H23616" t="s">
        <v>203</v>
      </c>
      <c r="I23616" t="s">
        <v>150</v>
      </c>
      <c r="J23616">
        <v>2016</v>
      </c>
      <c r="K23616" t="s">
        <v>20</v>
      </c>
      <c r="L23616" t="s">
        <v>151</v>
      </c>
      <c r="M23616" t="s">
        <v>97</v>
      </c>
      <c r="N23616" t="s">
        <v>1694</v>
      </c>
      <c r="O23616" t="s">
        <v>107</v>
      </c>
    </row>
    <row r="23617" spans="1:15" hidden="1" x14ac:dyDescent="0.3">
      <c r="A23617">
        <v>68029</v>
      </c>
      <c r="B23617" t="s">
        <v>69846</v>
      </c>
      <c r="C23617" t="s">
        <v>16</v>
      </c>
      <c r="D23617">
        <v>27</v>
      </c>
      <c r="E23617">
        <v>163</v>
      </c>
      <c r="F23617">
        <v>61</v>
      </c>
      <c r="G23617" t="s">
        <v>2324</v>
      </c>
      <c r="H23617" t="s">
        <v>2325</v>
      </c>
      <c r="I23617" t="s">
        <v>90</v>
      </c>
      <c r="J23617">
        <v>2000</v>
      </c>
      <c r="K23617" t="s">
        <v>20</v>
      </c>
      <c r="L23617" t="s">
        <v>91</v>
      </c>
      <c r="M23617" t="s">
        <v>114</v>
      </c>
      <c r="N23617" t="s">
        <v>120</v>
      </c>
      <c r="O23617" t="s">
        <v>107</v>
      </c>
    </row>
    <row r="23618" spans="1:15" hidden="1" x14ac:dyDescent="0.3">
      <c r="A23618">
        <v>69248</v>
      </c>
      <c r="B23618" t="s">
        <v>71059</v>
      </c>
      <c r="C23618" t="s">
        <v>16</v>
      </c>
      <c r="D23618">
        <v>27</v>
      </c>
      <c r="E23618">
        <v>185</v>
      </c>
      <c r="F23618">
        <v>73</v>
      </c>
      <c r="G23618" t="s">
        <v>487</v>
      </c>
      <c r="H23618" t="s">
        <v>488</v>
      </c>
      <c r="I23618" t="s">
        <v>143</v>
      </c>
      <c r="J23618">
        <v>2008</v>
      </c>
      <c r="K23618" t="s">
        <v>20</v>
      </c>
      <c r="L23618" t="s">
        <v>144</v>
      </c>
      <c r="M23618" t="s">
        <v>189</v>
      </c>
      <c r="N23618" t="s">
        <v>2100</v>
      </c>
      <c r="O23618" t="s">
        <v>107</v>
      </c>
    </row>
    <row r="23619" spans="1:15" hidden="1" x14ac:dyDescent="0.3">
      <c r="A23619">
        <v>70595</v>
      </c>
      <c r="B23619" t="s">
        <v>72366</v>
      </c>
      <c r="C23619" t="s">
        <v>16</v>
      </c>
      <c r="D23619">
        <v>27</v>
      </c>
      <c r="E23619">
        <v>179</v>
      </c>
      <c r="F23619">
        <v>68</v>
      </c>
      <c r="G23619" t="s">
        <v>18920</v>
      </c>
      <c r="H23619" t="s">
        <v>18</v>
      </c>
      <c r="I23619" t="s">
        <v>95</v>
      </c>
      <c r="J23619">
        <v>1996</v>
      </c>
      <c r="K23619" t="s">
        <v>20</v>
      </c>
      <c r="L23619" t="s">
        <v>96</v>
      </c>
      <c r="M23619" t="s">
        <v>92</v>
      </c>
      <c r="N23619" t="s">
        <v>1637</v>
      </c>
      <c r="O23619" t="s">
        <v>107</v>
      </c>
    </row>
    <row r="23620" spans="1:15" hidden="1" x14ac:dyDescent="0.3">
      <c r="A23620">
        <v>70904</v>
      </c>
      <c r="B23620" t="s">
        <v>72665</v>
      </c>
      <c r="C23620" t="s">
        <v>16</v>
      </c>
      <c r="D23620">
        <v>27</v>
      </c>
      <c r="E23620">
        <v>190</v>
      </c>
      <c r="F23620">
        <v>100</v>
      </c>
      <c r="G23620" t="s">
        <v>1029</v>
      </c>
      <c r="H23620" t="s">
        <v>1030</v>
      </c>
      <c r="I23620" t="s">
        <v>174</v>
      </c>
      <c r="J23620">
        <v>1984</v>
      </c>
      <c r="K23620" t="s">
        <v>20</v>
      </c>
      <c r="L23620" t="s">
        <v>70</v>
      </c>
      <c r="M23620" t="s">
        <v>155</v>
      </c>
      <c r="N23620" t="s">
        <v>685</v>
      </c>
      <c r="O23620" t="s">
        <v>107</v>
      </c>
    </row>
    <row r="23621" spans="1:15" hidden="1" x14ac:dyDescent="0.3">
      <c r="A23621">
        <v>70919</v>
      </c>
      <c r="B23621" t="s">
        <v>72680</v>
      </c>
      <c r="C23621" t="s">
        <v>16</v>
      </c>
      <c r="D23621">
        <v>27</v>
      </c>
      <c r="E23621">
        <v>195</v>
      </c>
      <c r="F23621">
        <v>100</v>
      </c>
      <c r="G23621" t="s">
        <v>202</v>
      </c>
      <c r="H23621" t="s">
        <v>203</v>
      </c>
      <c r="I23621" t="s">
        <v>26</v>
      </c>
      <c r="J23621">
        <v>2012</v>
      </c>
      <c r="K23621" t="s">
        <v>20</v>
      </c>
      <c r="L23621" t="s">
        <v>27</v>
      </c>
      <c r="M23621" t="s">
        <v>97</v>
      </c>
      <c r="N23621" t="s">
        <v>2417</v>
      </c>
      <c r="O23621" t="s">
        <v>107</v>
      </c>
    </row>
    <row r="23622" spans="1:15" hidden="1" x14ac:dyDescent="0.3">
      <c r="A23622">
        <v>70997</v>
      </c>
      <c r="B23622" t="s">
        <v>72758</v>
      </c>
      <c r="C23622" t="s">
        <v>16</v>
      </c>
      <c r="D23622">
        <v>27</v>
      </c>
      <c r="E23622">
        <v>197</v>
      </c>
      <c r="F23622">
        <v>91</v>
      </c>
      <c r="G23622" t="s">
        <v>904</v>
      </c>
      <c r="H23622" t="s">
        <v>905</v>
      </c>
      <c r="I23622" t="s">
        <v>174</v>
      </c>
      <c r="J23622">
        <v>1984</v>
      </c>
      <c r="K23622" t="s">
        <v>20</v>
      </c>
      <c r="L23622" t="s">
        <v>70</v>
      </c>
      <c r="M23622" t="s">
        <v>175</v>
      </c>
      <c r="N23622" t="s">
        <v>176</v>
      </c>
      <c r="O23622" t="s">
        <v>107</v>
      </c>
    </row>
    <row r="23623" spans="1:15" hidden="1" x14ac:dyDescent="0.3">
      <c r="A23623">
        <v>71431</v>
      </c>
      <c r="B23623" t="s">
        <v>73191</v>
      </c>
      <c r="C23623" t="s">
        <v>16</v>
      </c>
      <c r="D23623">
        <v>27</v>
      </c>
      <c r="E23623">
        <v>189</v>
      </c>
      <c r="F23623">
        <v>91</v>
      </c>
      <c r="G23623" t="s">
        <v>316</v>
      </c>
      <c r="H23623" t="s">
        <v>317</v>
      </c>
      <c r="I23623" t="s">
        <v>157</v>
      </c>
      <c r="J23623">
        <v>2004</v>
      </c>
      <c r="K23623" t="s">
        <v>20</v>
      </c>
      <c r="L23623" t="s">
        <v>158</v>
      </c>
      <c r="M23623" t="s">
        <v>254</v>
      </c>
      <c r="N23623" t="s">
        <v>618</v>
      </c>
      <c r="O23623" t="s">
        <v>107</v>
      </c>
    </row>
    <row r="23624" spans="1:15" hidden="1" x14ac:dyDescent="0.3">
      <c r="A23624">
        <v>72553</v>
      </c>
      <c r="B23624" t="s">
        <v>74313</v>
      </c>
      <c r="C23624" t="s">
        <v>16</v>
      </c>
      <c r="D23624">
        <v>27</v>
      </c>
      <c r="E23624">
        <v>203</v>
      </c>
      <c r="F23624">
        <v>86</v>
      </c>
      <c r="G23624" t="s">
        <v>46</v>
      </c>
      <c r="H23624" t="s">
        <v>47</v>
      </c>
      <c r="I23624" t="s">
        <v>181</v>
      </c>
      <c r="J23624">
        <v>1972</v>
      </c>
      <c r="K23624" t="s">
        <v>20</v>
      </c>
      <c r="L23624" t="s">
        <v>182</v>
      </c>
      <c r="M23624" t="s">
        <v>189</v>
      </c>
      <c r="N23624" t="s">
        <v>293</v>
      </c>
      <c r="O23624" t="s">
        <v>107</v>
      </c>
    </row>
    <row r="23625" spans="1:15" hidden="1" x14ac:dyDescent="0.3">
      <c r="A23625">
        <v>72888</v>
      </c>
      <c r="B23625" t="s">
        <v>74649</v>
      </c>
      <c r="C23625" t="s">
        <v>16</v>
      </c>
      <c r="D23625">
        <v>27</v>
      </c>
      <c r="E23625">
        <v>175</v>
      </c>
      <c r="F23625">
        <v>84</v>
      </c>
      <c r="G23625" t="s">
        <v>487</v>
      </c>
      <c r="H23625" t="s">
        <v>488</v>
      </c>
      <c r="I23625" t="s">
        <v>19</v>
      </c>
      <c r="J23625">
        <v>1992</v>
      </c>
      <c r="K23625" t="s">
        <v>20</v>
      </c>
      <c r="L23625" t="s">
        <v>21</v>
      </c>
      <c r="M23625" t="s">
        <v>97</v>
      </c>
      <c r="N23625" t="s">
        <v>1649</v>
      </c>
      <c r="O23625" t="s">
        <v>107</v>
      </c>
    </row>
    <row r="23626" spans="1:15" hidden="1" x14ac:dyDescent="0.3">
      <c r="A23626">
        <v>74307</v>
      </c>
      <c r="B23626" t="s">
        <v>76074</v>
      </c>
      <c r="C23626" t="s">
        <v>16</v>
      </c>
      <c r="D23626">
        <v>27</v>
      </c>
      <c r="E23626">
        <v>175</v>
      </c>
      <c r="F23626">
        <v>77</v>
      </c>
      <c r="G23626" t="s">
        <v>291</v>
      </c>
      <c r="H23626" t="s">
        <v>292</v>
      </c>
      <c r="I23626" t="s">
        <v>367</v>
      </c>
      <c r="J23626">
        <v>1964</v>
      </c>
      <c r="K23626" t="s">
        <v>20</v>
      </c>
      <c r="L23626" t="s">
        <v>368</v>
      </c>
      <c r="M23626" t="s">
        <v>232</v>
      </c>
      <c r="N23626" t="s">
        <v>2156</v>
      </c>
      <c r="O23626" t="s">
        <v>107</v>
      </c>
    </row>
    <row r="23627" spans="1:15" hidden="1" x14ac:dyDescent="0.3">
      <c r="A23627">
        <v>74700</v>
      </c>
      <c r="B23627" t="s">
        <v>76467</v>
      </c>
      <c r="C23627" t="s">
        <v>16</v>
      </c>
      <c r="D23627">
        <v>27</v>
      </c>
      <c r="E23627">
        <v>180</v>
      </c>
      <c r="F23627">
        <v>75</v>
      </c>
      <c r="G23627" t="s">
        <v>393</v>
      </c>
      <c r="H23627" t="s">
        <v>394</v>
      </c>
      <c r="I23627" t="s">
        <v>264</v>
      </c>
      <c r="J23627">
        <v>1976</v>
      </c>
      <c r="K23627" t="s">
        <v>20</v>
      </c>
      <c r="L23627" t="s">
        <v>265</v>
      </c>
      <c r="M23627" t="s">
        <v>404</v>
      </c>
      <c r="N23627" t="s">
        <v>689</v>
      </c>
      <c r="O23627" t="s">
        <v>107</v>
      </c>
    </row>
    <row r="23628" spans="1:15" hidden="1" x14ac:dyDescent="0.3">
      <c r="A23628">
        <v>75266</v>
      </c>
      <c r="B23628" t="s">
        <v>77031</v>
      </c>
      <c r="C23628" t="s">
        <v>16</v>
      </c>
      <c r="D23628">
        <v>27</v>
      </c>
      <c r="E23628">
        <v>181</v>
      </c>
      <c r="F23628">
        <v>75</v>
      </c>
      <c r="G23628" t="s">
        <v>393</v>
      </c>
      <c r="H23628" t="s">
        <v>394</v>
      </c>
      <c r="I23628" t="s">
        <v>26</v>
      </c>
      <c r="J23628">
        <v>2012</v>
      </c>
      <c r="K23628" t="s">
        <v>20</v>
      </c>
      <c r="L23628" t="s">
        <v>27</v>
      </c>
      <c r="M23628" t="s">
        <v>404</v>
      </c>
      <c r="N23628" t="s">
        <v>405</v>
      </c>
      <c r="O23628" t="s">
        <v>107</v>
      </c>
    </row>
    <row r="23629" spans="1:15" hidden="1" x14ac:dyDescent="0.3">
      <c r="A23629">
        <v>75274</v>
      </c>
      <c r="B23629" t="s">
        <v>77039</v>
      </c>
      <c r="C23629" t="s">
        <v>16</v>
      </c>
      <c r="D23629">
        <v>27</v>
      </c>
      <c r="E23629">
        <v>183</v>
      </c>
      <c r="F23629">
        <v>84</v>
      </c>
      <c r="G23629" t="s">
        <v>393</v>
      </c>
      <c r="H23629" t="s">
        <v>394</v>
      </c>
      <c r="I23629" t="s">
        <v>181</v>
      </c>
      <c r="J23629">
        <v>1972</v>
      </c>
      <c r="K23629" t="s">
        <v>20</v>
      </c>
      <c r="L23629" t="s">
        <v>182</v>
      </c>
      <c r="M23629" t="s">
        <v>216</v>
      </c>
      <c r="N23629" t="s">
        <v>391</v>
      </c>
      <c r="O23629" t="s">
        <v>107</v>
      </c>
    </row>
    <row r="23630" spans="1:15" hidden="1" x14ac:dyDescent="0.3">
      <c r="A23630">
        <v>75309</v>
      </c>
      <c r="B23630" t="s">
        <v>77074</v>
      </c>
      <c r="C23630" t="s">
        <v>16</v>
      </c>
      <c r="D23630">
        <v>27</v>
      </c>
      <c r="E23630">
        <v>185</v>
      </c>
      <c r="F23630">
        <v>80</v>
      </c>
      <c r="G23630" t="s">
        <v>889</v>
      </c>
      <c r="H23630" t="s">
        <v>890</v>
      </c>
      <c r="I23630" t="s">
        <v>367</v>
      </c>
      <c r="J23630">
        <v>1964</v>
      </c>
      <c r="K23630" t="s">
        <v>20</v>
      </c>
      <c r="L23630" t="s">
        <v>368</v>
      </c>
      <c r="M23630" t="s">
        <v>22</v>
      </c>
      <c r="N23630" t="s">
        <v>23</v>
      </c>
      <c r="O23630" t="s">
        <v>107</v>
      </c>
    </row>
    <row r="23631" spans="1:15" hidden="1" x14ac:dyDescent="0.3">
      <c r="A23631">
        <v>78228</v>
      </c>
      <c r="B23631" t="s">
        <v>79997</v>
      </c>
      <c r="C23631" t="s">
        <v>16</v>
      </c>
      <c r="D23631">
        <v>27</v>
      </c>
      <c r="E23631">
        <v>176</v>
      </c>
      <c r="F23631">
        <v>70</v>
      </c>
      <c r="G23631" t="s">
        <v>904</v>
      </c>
      <c r="H23631" t="s">
        <v>905</v>
      </c>
      <c r="I23631" t="s">
        <v>178</v>
      </c>
      <c r="J23631">
        <v>1968</v>
      </c>
      <c r="K23631" t="s">
        <v>20</v>
      </c>
      <c r="L23631" t="s">
        <v>179</v>
      </c>
      <c r="M23631" t="s">
        <v>254</v>
      </c>
      <c r="N23631" t="s">
        <v>797</v>
      </c>
      <c r="O23631" t="s">
        <v>107</v>
      </c>
    </row>
    <row r="23632" spans="1:15" hidden="1" x14ac:dyDescent="0.3">
      <c r="A23632">
        <v>78261</v>
      </c>
      <c r="B23632" t="s">
        <v>80030</v>
      </c>
      <c r="C23632" t="s">
        <v>16</v>
      </c>
      <c r="D23632">
        <v>27</v>
      </c>
      <c r="E23632">
        <v>194</v>
      </c>
      <c r="F23632">
        <v>95</v>
      </c>
      <c r="G23632" t="s">
        <v>46</v>
      </c>
      <c r="H23632" t="s">
        <v>47</v>
      </c>
      <c r="I23632" t="s">
        <v>19</v>
      </c>
      <c r="J23632">
        <v>1992</v>
      </c>
      <c r="K23632" t="s">
        <v>20</v>
      </c>
      <c r="L23632" t="s">
        <v>21</v>
      </c>
      <c r="M23632" t="s">
        <v>28</v>
      </c>
      <c r="N23632" t="s">
        <v>1572</v>
      </c>
      <c r="O23632" t="s">
        <v>107</v>
      </c>
    </row>
    <row r="23633" spans="1:15" hidden="1" x14ac:dyDescent="0.3">
      <c r="A23633">
        <v>78388</v>
      </c>
      <c r="B23633" t="s">
        <v>80156</v>
      </c>
      <c r="C23633" t="s">
        <v>16</v>
      </c>
      <c r="D23633">
        <v>27</v>
      </c>
      <c r="E23633">
        <v>196</v>
      </c>
      <c r="F23633">
        <v>85</v>
      </c>
      <c r="G23633" t="s">
        <v>1116</v>
      </c>
      <c r="H23633" t="s">
        <v>1117</v>
      </c>
      <c r="I23633" t="s">
        <v>264</v>
      </c>
      <c r="J23633">
        <v>1976</v>
      </c>
      <c r="K23633" t="s">
        <v>20</v>
      </c>
      <c r="L23633" t="s">
        <v>265</v>
      </c>
      <c r="M23633" t="s">
        <v>145</v>
      </c>
      <c r="N23633" t="s">
        <v>329</v>
      </c>
      <c r="O23633" t="s">
        <v>107</v>
      </c>
    </row>
    <row r="23634" spans="1:15" hidden="1" x14ac:dyDescent="0.3">
      <c r="A23634">
        <v>78796</v>
      </c>
      <c r="B23634" t="s">
        <v>80565</v>
      </c>
      <c r="C23634" t="s">
        <v>16</v>
      </c>
      <c r="D23634">
        <v>27</v>
      </c>
      <c r="E23634">
        <v>197</v>
      </c>
      <c r="F23634">
        <v>86</v>
      </c>
      <c r="G23634" t="s">
        <v>291</v>
      </c>
      <c r="H23634" t="s">
        <v>292</v>
      </c>
      <c r="I23634" t="s">
        <v>90</v>
      </c>
      <c r="J23634">
        <v>2000</v>
      </c>
      <c r="K23634" t="s">
        <v>20</v>
      </c>
      <c r="L23634" t="s">
        <v>91</v>
      </c>
      <c r="M23634" t="s">
        <v>522</v>
      </c>
      <c r="N23634" t="s">
        <v>523</v>
      </c>
      <c r="O23634" t="s">
        <v>107</v>
      </c>
    </row>
    <row r="23635" spans="1:15" hidden="1" x14ac:dyDescent="0.3">
      <c r="A23635">
        <v>79091</v>
      </c>
      <c r="B23635" t="s">
        <v>80861</v>
      </c>
      <c r="C23635" t="s">
        <v>16</v>
      </c>
      <c r="D23635">
        <v>27</v>
      </c>
      <c r="E23635">
        <v>181</v>
      </c>
      <c r="F23635">
        <v>78</v>
      </c>
      <c r="G23635" t="s">
        <v>393</v>
      </c>
      <c r="H23635" t="s">
        <v>394</v>
      </c>
      <c r="I23635" t="s">
        <v>178</v>
      </c>
      <c r="J23635">
        <v>1968</v>
      </c>
      <c r="K23635" t="s">
        <v>20</v>
      </c>
      <c r="L23635" t="s">
        <v>179</v>
      </c>
      <c r="M23635" t="s">
        <v>216</v>
      </c>
      <c r="N23635" t="s">
        <v>391</v>
      </c>
      <c r="O23635" t="s">
        <v>107</v>
      </c>
    </row>
    <row r="23636" spans="1:15" hidden="1" x14ac:dyDescent="0.3">
      <c r="A23636">
        <v>79863</v>
      </c>
      <c r="B23636" t="s">
        <v>81638</v>
      </c>
      <c r="C23636" t="s">
        <v>16</v>
      </c>
      <c r="D23636">
        <v>27</v>
      </c>
      <c r="E23636">
        <v>187</v>
      </c>
      <c r="F23636">
        <v>92</v>
      </c>
      <c r="G23636" t="s">
        <v>487</v>
      </c>
      <c r="H23636" t="s">
        <v>488</v>
      </c>
      <c r="I23636" t="s">
        <v>184</v>
      </c>
      <c r="J23636">
        <v>1988</v>
      </c>
      <c r="K23636" t="s">
        <v>20</v>
      </c>
      <c r="L23636" t="s">
        <v>185</v>
      </c>
      <c r="M23636" t="s">
        <v>97</v>
      </c>
      <c r="N23636" t="s">
        <v>360</v>
      </c>
      <c r="O23636" t="s">
        <v>107</v>
      </c>
    </row>
    <row r="23637" spans="1:15" hidden="1" x14ac:dyDescent="0.3">
      <c r="A23637">
        <v>80586</v>
      </c>
      <c r="B23637" t="s">
        <v>82365</v>
      </c>
      <c r="C23637" t="s">
        <v>16</v>
      </c>
      <c r="D23637">
        <v>27</v>
      </c>
      <c r="E23637">
        <v>172</v>
      </c>
      <c r="F23637">
        <v>67</v>
      </c>
      <c r="G23637" t="s">
        <v>846</v>
      </c>
      <c r="H23637" t="s">
        <v>847</v>
      </c>
      <c r="I23637" t="s">
        <v>178</v>
      </c>
      <c r="J23637">
        <v>1968</v>
      </c>
      <c r="K23637" t="s">
        <v>20</v>
      </c>
      <c r="L23637" t="s">
        <v>179</v>
      </c>
      <c r="M23637" t="s">
        <v>35</v>
      </c>
      <c r="N23637" t="s">
        <v>36</v>
      </c>
      <c r="O23637" t="s">
        <v>107</v>
      </c>
    </row>
    <row r="23638" spans="1:15" hidden="1" x14ac:dyDescent="0.3">
      <c r="A23638">
        <v>80655</v>
      </c>
      <c r="B23638" t="s">
        <v>82434</v>
      </c>
      <c r="C23638" t="s">
        <v>16</v>
      </c>
      <c r="D23638">
        <v>27</v>
      </c>
      <c r="E23638">
        <v>172</v>
      </c>
      <c r="F23638">
        <v>63</v>
      </c>
      <c r="G23638" t="s">
        <v>846</v>
      </c>
      <c r="H23638" t="s">
        <v>847</v>
      </c>
      <c r="I23638" t="s">
        <v>150</v>
      </c>
      <c r="J23638">
        <v>2016</v>
      </c>
      <c r="K23638" t="s">
        <v>20</v>
      </c>
      <c r="L23638" t="s">
        <v>151</v>
      </c>
      <c r="M23638" t="s">
        <v>706</v>
      </c>
      <c r="N23638" t="s">
        <v>1331</v>
      </c>
      <c r="O23638" t="s">
        <v>107</v>
      </c>
    </row>
    <row r="23639" spans="1:15" hidden="1" x14ac:dyDescent="0.3">
      <c r="A23639">
        <v>82151</v>
      </c>
      <c r="B23639" t="s">
        <v>83927</v>
      </c>
      <c r="C23639" t="s">
        <v>16</v>
      </c>
      <c r="D23639">
        <v>27</v>
      </c>
      <c r="E23639">
        <v>170</v>
      </c>
      <c r="F23639">
        <v>66</v>
      </c>
      <c r="G23639" t="s">
        <v>846</v>
      </c>
      <c r="H23639" t="s">
        <v>847</v>
      </c>
      <c r="I23639" t="s">
        <v>174</v>
      </c>
      <c r="J23639">
        <v>1984</v>
      </c>
      <c r="K23639" t="s">
        <v>20</v>
      </c>
      <c r="L23639" t="s">
        <v>70</v>
      </c>
      <c r="M23639" t="s">
        <v>114</v>
      </c>
      <c r="N23639" t="s">
        <v>116</v>
      </c>
      <c r="O23639" t="s">
        <v>107</v>
      </c>
    </row>
    <row r="23640" spans="1:15" hidden="1" x14ac:dyDescent="0.3">
      <c r="A23640">
        <v>84659</v>
      </c>
      <c r="B23640" t="s">
        <v>86412</v>
      </c>
      <c r="C23640" t="s">
        <v>16</v>
      </c>
      <c r="D23640">
        <v>27</v>
      </c>
      <c r="E23640">
        <v>177</v>
      </c>
      <c r="F23640">
        <v>75</v>
      </c>
      <c r="G23640" t="s">
        <v>148</v>
      </c>
      <c r="H23640" t="s">
        <v>149</v>
      </c>
      <c r="I23640" t="s">
        <v>264</v>
      </c>
      <c r="J23640">
        <v>1976</v>
      </c>
      <c r="K23640" t="s">
        <v>20</v>
      </c>
      <c r="L23640" t="s">
        <v>265</v>
      </c>
      <c r="M23640" t="s">
        <v>254</v>
      </c>
      <c r="N23640" t="s">
        <v>339</v>
      </c>
      <c r="O23640" t="s">
        <v>107</v>
      </c>
    </row>
    <row r="23641" spans="1:15" hidden="1" x14ac:dyDescent="0.3">
      <c r="A23641">
        <v>84802</v>
      </c>
      <c r="B23641" t="s">
        <v>86557</v>
      </c>
      <c r="C23641" t="s">
        <v>16</v>
      </c>
      <c r="D23641">
        <v>27</v>
      </c>
      <c r="E23641">
        <v>165</v>
      </c>
      <c r="F23641">
        <v>65</v>
      </c>
      <c r="G23641" t="s">
        <v>804</v>
      </c>
      <c r="H23641" t="s">
        <v>805</v>
      </c>
      <c r="I23641" t="s">
        <v>150</v>
      </c>
      <c r="J23641">
        <v>2016</v>
      </c>
      <c r="K23641" t="s">
        <v>20</v>
      </c>
      <c r="L23641" t="s">
        <v>151</v>
      </c>
      <c r="M23641" t="s">
        <v>155</v>
      </c>
      <c r="N23641" t="s">
        <v>1063</v>
      </c>
      <c r="O23641" t="s">
        <v>107</v>
      </c>
    </row>
    <row r="23642" spans="1:15" hidden="1" x14ac:dyDescent="0.3">
      <c r="A23642">
        <v>84980</v>
      </c>
      <c r="B23642" t="s">
        <v>86734</v>
      </c>
      <c r="C23642" t="s">
        <v>16</v>
      </c>
      <c r="D23642">
        <v>27</v>
      </c>
      <c r="E23642">
        <v>175</v>
      </c>
      <c r="F23642">
        <v>73</v>
      </c>
      <c r="G23642" t="s">
        <v>393</v>
      </c>
      <c r="H23642" t="s">
        <v>394</v>
      </c>
      <c r="I23642" t="s">
        <v>361</v>
      </c>
      <c r="J23642">
        <v>1980</v>
      </c>
      <c r="K23642" t="s">
        <v>20</v>
      </c>
      <c r="L23642" t="s">
        <v>362</v>
      </c>
      <c r="M23642" t="s">
        <v>216</v>
      </c>
      <c r="N23642" t="s">
        <v>391</v>
      </c>
      <c r="O23642" t="s">
        <v>107</v>
      </c>
    </row>
    <row r="23643" spans="1:15" hidden="1" x14ac:dyDescent="0.3">
      <c r="A23643">
        <v>85957</v>
      </c>
      <c r="B23643" t="s">
        <v>87706</v>
      </c>
      <c r="C23643" t="s">
        <v>16</v>
      </c>
      <c r="D23643">
        <v>27</v>
      </c>
      <c r="E23643">
        <v>191</v>
      </c>
      <c r="F23643">
        <v>110</v>
      </c>
      <c r="G23643" t="s">
        <v>31</v>
      </c>
      <c r="H23643" t="s">
        <v>32</v>
      </c>
      <c r="I23643" t="s">
        <v>19</v>
      </c>
      <c r="J23643">
        <v>1992</v>
      </c>
      <c r="K23643" t="s">
        <v>20</v>
      </c>
      <c r="L23643" t="s">
        <v>21</v>
      </c>
      <c r="M23643" t="s">
        <v>254</v>
      </c>
      <c r="N23643" t="s">
        <v>618</v>
      </c>
      <c r="O23643" t="s">
        <v>107</v>
      </c>
    </row>
    <row r="23644" spans="1:15" hidden="1" x14ac:dyDescent="0.3">
      <c r="A23644">
        <v>86292</v>
      </c>
      <c r="B23644" t="s">
        <v>88039</v>
      </c>
      <c r="C23644" t="s">
        <v>16</v>
      </c>
      <c r="D23644">
        <v>27</v>
      </c>
      <c r="E23644">
        <v>182</v>
      </c>
      <c r="F23644">
        <v>84</v>
      </c>
      <c r="G23644" t="s">
        <v>282</v>
      </c>
      <c r="H23644" t="s">
        <v>283</v>
      </c>
      <c r="I23644" t="s">
        <v>361</v>
      </c>
      <c r="J23644">
        <v>1980</v>
      </c>
      <c r="K23644" t="s">
        <v>20</v>
      </c>
      <c r="L23644" t="s">
        <v>362</v>
      </c>
      <c r="M23644" t="s">
        <v>189</v>
      </c>
      <c r="N23644" t="s">
        <v>412</v>
      </c>
      <c r="O23644" t="s">
        <v>107</v>
      </c>
    </row>
    <row r="23645" spans="1:15" hidden="1" x14ac:dyDescent="0.3">
      <c r="A23645">
        <v>86523</v>
      </c>
      <c r="B23645" t="s">
        <v>88269</v>
      </c>
      <c r="C23645" t="s">
        <v>16</v>
      </c>
      <c r="D23645">
        <v>27</v>
      </c>
      <c r="E23645">
        <v>178</v>
      </c>
      <c r="F23645">
        <v>90</v>
      </c>
      <c r="G23645" t="s">
        <v>846</v>
      </c>
      <c r="H23645" t="s">
        <v>847</v>
      </c>
      <c r="I23645" t="s">
        <v>26</v>
      </c>
      <c r="J23645">
        <v>2012</v>
      </c>
      <c r="K23645" t="s">
        <v>20</v>
      </c>
      <c r="L23645" t="s">
        <v>27</v>
      </c>
      <c r="M23645" t="s">
        <v>28</v>
      </c>
      <c r="N23645" t="s">
        <v>1508</v>
      </c>
      <c r="O23645" t="s">
        <v>107</v>
      </c>
    </row>
    <row r="23646" spans="1:15" hidden="1" x14ac:dyDescent="0.3">
      <c r="A23646">
        <v>86721</v>
      </c>
      <c r="B23646" t="s">
        <v>88466</v>
      </c>
      <c r="C23646" t="s">
        <v>16</v>
      </c>
      <c r="D23646">
        <v>27</v>
      </c>
      <c r="E23646">
        <v>185</v>
      </c>
      <c r="F23646">
        <v>77</v>
      </c>
      <c r="G23646" t="s">
        <v>202</v>
      </c>
      <c r="H23646" t="s">
        <v>203</v>
      </c>
      <c r="I23646" t="s">
        <v>181</v>
      </c>
      <c r="J23646">
        <v>1972</v>
      </c>
      <c r="K23646" t="s">
        <v>20</v>
      </c>
      <c r="L23646" t="s">
        <v>182</v>
      </c>
      <c r="M23646" t="s">
        <v>216</v>
      </c>
      <c r="N23646" t="s">
        <v>217</v>
      </c>
      <c r="O23646" t="s">
        <v>107</v>
      </c>
    </row>
    <row r="23647" spans="1:15" hidden="1" x14ac:dyDescent="0.3">
      <c r="A23647">
        <v>86721</v>
      </c>
      <c r="B23647" t="s">
        <v>88466</v>
      </c>
      <c r="C23647" t="s">
        <v>16</v>
      </c>
      <c r="D23647">
        <v>27</v>
      </c>
      <c r="E23647">
        <v>185</v>
      </c>
      <c r="F23647">
        <v>77</v>
      </c>
      <c r="G23647" t="s">
        <v>202</v>
      </c>
      <c r="H23647" t="s">
        <v>203</v>
      </c>
      <c r="I23647" t="s">
        <v>181</v>
      </c>
      <c r="J23647">
        <v>1972</v>
      </c>
      <c r="K23647" t="s">
        <v>20</v>
      </c>
      <c r="L23647" t="s">
        <v>182</v>
      </c>
      <c r="M23647" t="s">
        <v>216</v>
      </c>
      <c r="N23647" t="s">
        <v>390</v>
      </c>
      <c r="O23647" t="s">
        <v>107</v>
      </c>
    </row>
    <row r="23648" spans="1:15" hidden="1" x14ac:dyDescent="0.3">
      <c r="A23648">
        <v>87195</v>
      </c>
      <c r="B23648" t="s">
        <v>88937</v>
      </c>
      <c r="C23648" t="s">
        <v>16</v>
      </c>
      <c r="D23648">
        <v>27</v>
      </c>
      <c r="E23648">
        <v>184</v>
      </c>
      <c r="F23648">
        <v>86</v>
      </c>
      <c r="G23648" t="s">
        <v>1477</v>
      </c>
      <c r="H23648" t="s">
        <v>1478</v>
      </c>
      <c r="I23648" t="s">
        <v>367</v>
      </c>
      <c r="J23648">
        <v>1964</v>
      </c>
      <c r="K23648" t="s">
        <v>20</v>
      </c>
      <c r="L23648" t="s">
        <v>368</v>
      </c>
      <c r="M23648" t="s">
        <v>189</v>
      </c>
      <c r="N23648" t="s">
        <v>372</v>
      </c>
      <c r="O23648" t="s">
        <v>107</v>
      </c>
    </row>
    <row r="23649" spans="1:15" hidden="1" x14ac:dyDescent="0.3">
      <c r="A23649">
        <v>87209</v>
      </c>
      <c r="B23649" t="s">
        <v>88951</v>
      </c>
      <c r="C23649" t="s">
        <v>16</v>
      </c>
      <c r="D23649">
        <v>27</v>
      </c>
      <c r="E23649">
        <v>160</v>
      </c>
      <c r="F23649">
        <v>60</v>
      </c>
      <c r="G23649" t="s">
        <v>1116</v>
      </c>
      <c r="H23649" t="s">
        <v>1117</v>
      </c>
      <c r="I23649" t="s">
        <v>367</v>
      </c>
      <c r="J23649">
        <v>1964</v>
      </c>
      <c r="K23649" t="s">
        <v>20</v>
      </c>
      <c r="L23649" t="s">
        <v>368</v>
      </c>
      <c r="M23649" t="s">
        <v>152</v>
      </c>
      <c r="N23649" t="s">
        <v>438</v>
      </c>
      <c r="O23649" t="s">
        <v>107</v>
      </c>
    </row>
    <row r="23650" spans="1:15" hidden="1" x14ac:dyDescent="0.3">
      <c r="A23650">
        <v>87339</v>
      </c>
      <c r="B23650" t="s">
        <v>89081</v>
      </c>
      <c r="C23650" t="s">
        <v>16</v>
      </c>
      <c r="D23650">
        <v>27</v>
      </c>
      <c r="E23650">
        <v>190</v>
      </c>
      <c r="F23650">
        <v>89</v>
      </c>
      <c r="G23650" t="s">
        <v>261</v>
      </c>
      <c r="H23650" t="s">
        <v>262</v>
      </c>
      <c r="I23650" t="s">
        <v>95</v>
      </c>
      <c r="J23650">
        <v>1996</v>
      </c>
      <c r="K23650" t="s">
        <v>20</v>
      </c>
      <c r="L23650" t="s">
        <v>96</v>
      </c>
      <c r="M23650" t="s">
        <v>145</v>
      </c>
      <c r="N23650" t="s">
        <v>329</v>
      </c>
      <c r="O23650" t="s">
        <v>107</v>
      </c>
    </row>
    <row r="23651" spans="1:15" hidden="1" x14ac:dyDescent="0.3">
      <c r="A23651">
        <v>87909</v>
      </c>
      <c r="B23651" t="s">
        <v>89653</v>
      </c>
      <c r="C23651" t="s">
        <v>16</v>
      </c>
      <c r="D23651">
        <v>27</v>
      </c>
      <c r="E23651">
        <v>180</v>
      </c>
      <c r="F23651">
        <v>76</v>
      </c>
      <c r="G23651" t="s">
        <v>291</v>
      </c>
      <c r="H23651" t="s">
        <v>292</v>
      </c>
      <c r="I23651" t="s">
        <v>143</v>
      </c>
      <c r="J23651">
        <v>2008</v>
      </c>
      <c r="K23651" t="s">
        <v>20</v>
      </c>
      <c r="L23651" t="s">
        <v>144</v>
      </c>
      <c r="M23651" t="s">
        <v>216</v>
      </c>
      <c r="N23651" t="s">
        <v>391</v>
      </c>
      <c r="O23651" t="s">
        <v>107</v>
      </c>
    </row>
    <row r="23652" spans="1:15" hidden="1" x14ac:dyDescent="0.3">
      <c r="A23652">
        <v>89303</v>
      </c>
      <c r="B23652" t="s">
        <v>91045</v>
      </c>
      <c r="C23652" t="s">
        <v>16</v>
      </c>
      <c r="D23652">
        <v>27</v>
      </c>
      <c r="E23652">
        <v>183</v>
      </c>
      <c r="F23652">
        <v>83</v>
      </c>
      <c r="G23652" t="s">
        <v>148</v>
      </c>
      <c r="H23652" t="s">
        <v>149</v>
      </c>
      <c r="I23652" t="s">
        <v>174</v>
      </c>
      <c r="J23652">
        <v>1984</v>
      </c>
      <c r="K23652" t="s">
        <v>20</v>
      </c>
      <c r="L23652" t="s">
        <v>70</v>
      </c>
      <c r="M23652" t="s">
        <v>145</v>
      </c>
      <c r="N23652" t="s">
        <v>329</v>
      </c>
      <c r="O23652" t="s">
        <v>107</v>
      </c>
    </row>
    <row r="23653" spans="1:15" hidden="1" x14ac:dyDescent="0.3">
      <c r="A23653">
        <v>89683</v>
      </c>
      <c r="B23653" t="s">
        <v>91424</v>
      </c>
      <c r="C23653" t="s">
        <v>16</v>
      </c>
      <c r="D23653">
        <v>27</v>
      </c>
      <c r="E23653">
        <v>170</v>
      </c>
      <c r="F23653">
        <v>80</v>
      </c>
      <c r="G23653" t="s">
        <v>846</v>
      </c>
      <c r="H23653" t="s">
        <v>847</v>
      </c>
      <c r="I23653" t="s">
        <v>184</v>
      </c>
      <c r="J23653">
        <v>1988</v>
      </c>
      <c r="K23653" t="s">
        <v>20</v>
      </c>
      <c r="L23653" t="s">
        <v>185</v>
      </c>
      <c r="M23653" t="s">
        <v>28</v>
      </c>
      <c r="N23653" t="s">
        <v>1508</v>
      </c>
      <c r="O23653" t="s">
        <v>107</v>
      </c>
    </row>
    <row r="23654" spans="1:15" hidden="1" x14ac:dyDescent="0.3">
      <c r="A23654">
        <v>90071</v>
      </c>
      <c r="B23654" t="s">
        <v>91812</v>
      </c>
      <c r="C23654" t="s">
        <v>16</v>
      </c>
      <c r="D23654">
        <v>27</v>
      </c>
      <c r="E23654">
        <v>180</v>
      </c>
      <c r="F23654">
        <v>69</v>
      </c>
      <c r="G23654" t="s">
        <v>46</v>
      </c>
      <c r="H23654" t="s">
        <v>47</v>
      </c>
      <c r="I23654" t="s">
        <v>367</v>
      </c>
      <c r="J23654">
        <v>1964</v>
      </c>
      <c r="K23654" t="s">
        <v>20</v>
      </c>
      <c r="L23654" t="s">
        <v>368</v>
      </c>
      <c r="M23654" t="s">
        <v>278</v>
      </c>
      <c r="N23654" t="s">
        <v>1397</v>
      </c>
      <c r="O23654" t="s">
        <v>107</v>
      </c>
    </row>
    <row r="23655" spans="1:15" hidden="1" x14ac:dyDescent="0.3">
      <c r="A23655">
        <v>90202</v>
      </c>
      <c r="B23655" t="s">
        <v>91943</v>
      </c>
      <c r="C23655" t="s">
        <v>16</v>
      </c>
      <c r="D23655">
        <v>27</v>
      </c>
      <c r="E23655">
        <v>186</v>
      </c>
      <c r="F23655">
        <v>78</v>
      </c>
      <c r="G23655" t="s">
        <v>471</v>
      </c>
      <c r="H23655" t="s">
        <v>472</v>
      </c>
      <c r="I23655" t="s">
        <v>150</v>
      </c>
      <c r="J23655">
        <v>2016</v>
      </c>
      <c r="K23655" t="s">
        <v>20</v>
      </c>
      <c r="L23655" t="s">
        <v>151</v>
      </c>
      <c r="M23655" t="s">
        <v>706</v>
      </c>
      <c r="N23655" t="s">
        <v>1014</v>
      </c>
      <c r="O23655" t="s">
        <v>107</v>
      </c>
    </row>
    <row r="23656" spans="1:15" hidden="1" x14ac:dyDescent="0.3">
      <c r="A23656">
        <v>91268</v>
      </c>
      <c r="B23656" t="s">
        <v>93010</v>
      </c>
      <c r="C23656" t="s">
        <v>16</v>
      </c>
      <c r="D23656">
        <v>27</v>
      </c>
      <c r="E23656">
        <v>190</v>
      </c>
      <c r="F23656">
        <v>84</v>
      </c>
      <c r="G23656" t="s">
        <v>291</v>
      </c>
      <c r="H23656" t="s">
        <v>292</v>
      </c>
      <c r="I23656" t="s">
        <v>90</v>
      </c>
      <c r="J23656">
        <v>2000</v>
      </c>
      <c r="K23656" t="s">
        <v>20</v>
      </c>
      <c r="L23656" t="s">
        <v>91</v>
      </c>
      <c r="M23656" t="s">
        <v>522</v>
      </c>
      <c r="N23656" t="s">
        <v>523</v>
      </c>
      <c r="O23656" t="s">
        <v>107</v>
      </c>
    </row>
    <row r="23657" spans="1:15" hidden="1" x14ac:dyDescent="0.3">
      <c r="A23657">
        <v>91477</v>
      </c>
      <c r="B23657" t="s">
        <v>93217</v>
      </c>
      <c r="C23657" t="s">
        <v>16</v>
      </c>
      <c r="D23657">
        <v>27</v>
      </c>
      <c r="E23657">
        <v>163</v>
      </c>
      <c r="F23657">
        <v>55</v>
      </c>
      <c r="G23657" t="s">
        <v>2324</v>
      </c>
      <c r="H23657" t="s">
        <v>2325</v>
      </c>
      <c r="I23657" t="s">
        <v>143</v>
      </c>
      <c r="J23657">
        <v>2008</v>
      </c>
      <c r="K23657" t="s">
        <v>20</v>
      </c>
      <c r="L23657" t="s">
        <v>144</v>
      </c>
      <c r="M23657" t="s">
        <v>155</v>
      </c>
      <c r="N23657" t="s">
        <v>1322</v>
      </c>
      <c r="O23657" t="s">
        <v>107</v>
      </c>
    </row>
    <row r="23658" spans="1:15" hidden="1" x14ac:dyDescent="0.3">
      <c r="A23658">
        <v>91522</v>
      </c>
      <c r="B23658" t="s">
        <v>93261</v>
      </c>
      <c r="C23658" t="s">
        <v>16</v>
      </c>
      <c r="D23658">
        <v>27</v>
      </c>
      <c r="E23658">
        <v>176</v>
      </c>
      <c r="F23658">
        <v>82</v>
      </c>
      <c r="G23658" t="s">
        <v>2324</v>
      </c>
      <c r="H23658" t="s">
        <v>2325</v>
      </c>
      <c r="I23658" t="s">
        <v>90</v>
      </c>
      <c r="J23658">
        <v>2000</v>
      </c>
      <c r="K23658" t="s">
        <v>20</v>
      </c>
      <c r="L23658" t="s">
        <v>91</v>
      </c>
      <c r="M23658" t="s">
        <v>866</v>
      </c>
      <c r="N23658" t="s">
        <v>867</v>
      </c>
      <c r="O23658" t="s">
        <v>107</v>
      </c>
    </row>
    <row r="23659" spans="1:15" hidden="1" x14ac:dyDescent="0.3">
      <c r="A23659">
        <v>91553</v>
      </c>
      <c r="B23659" t="s">
        <v>93289</v>
      </c>
      <c r="C23659" t="s">
        <v>16</v>
      </c>
      <c r="D23659">
        <v>27</v>
      </c>
      <c r="E23659">
        <v>176</v>
      </c>
      <c r="F23659">
        <v>75</v>
      </c>
      <c r="G23659" t="s">
        <v>2324</v>
      </c>
      <c r="H23659" t="s">
        <v>2325</v>
      </c>
      <c r="I23659" t="s">
        <v>90</v>
      </c>
      <c r="J23659">
        <v>2000</v>
      </c>
      <c r="K23659" t="s">
        <v>20</v>
      </c>
      <c r="L23659" t="s">
        <v>91</v>
      </c>
      <c r="M23659" t="s">
        <v>866</v>
      </c>
      <c r="N23659" t="s">
        <v>867</v>
      </c>
      <c r="O23659" t="s">
        <v>107</v>
      </c>
    </row>
    <row r="23660" spans="1:15" hidden="1" x14ac:dyDescent="0.3">
      <c r="A23660">
        <v>91560</v>
      </c>
      <c r="B23660" t="s">
        <v>93296</v>
      </c>
      <c r="C23660" t="s">
        <v>16</v>
      </c>
      <c r="D23660">
        <v>27</v>
      </c>
      <c r="E23660">
        <v>183</v>
      </c>
      <c r="F23660">
        <v>70</v>
      </c>
      <c r="G23660" t="s">
        <v>2324</v>
      </c>
      <c r="H23660" t="s">
        <v>2325</v>
      </c>
      <c r="I23660" t="s">
        <v>26</v>
      </c>
      <c r="J23660">
        <v>2012</v>
      </c>
      <c r="K23660" t="s">
        <v>20</v>
      </c>
      <c r="L23660" t="s">
        <v>27</v>
      </c>
      <c r="M23660" t="s">
        <v>35</v>
      </c>
      <c r="N23660" t="s">
        <v>36</v>
      </c>
      <c r="O23660" t="s">
        <v>107</v>
      </c>
    </row>
    <row r="23661" spans="1:15" hidden="1" x14ac:dyDescent="0.3">
      <c r="A23661">
        <v>91786</v>
      </c>
      <c r="B23661" t="s">
        <v>93519</v>
      </c>
      <c r="C23661" t="s">
        <v>16</v>
      </c>
      <c r="D23661">
        <v>27</v>
      </c>
      <c r="E23661">
        <v>194</v>
      </c>
      <c r="F23661">
        <v>90</v>
      </c>
      <c r="G23661" t="s">
        <v>1029</v>
      </c>
      <c r="H23661" t="s">
        <v>1030</v>
      </c>
      <c r="I23661" t="s">
        <v>157</v>
      </c>
      <c r="J23661">
        <v>2004</v>
      </c>
      <c r="K23661" t="s">
        <v>20</v>
      </c>
      <c r="L23661" t="s">
        <v>158</v>
      </c>
      <c r="M23661" t="s">
        <v>84</v>
      </c>
      <c r="N23661" t="s">
        <v>210</v>
      </c>
      <c r="O23661" t="s">
        <v>107</v>
      </c>
    </row>
    <row r="23662" spans="1:15" hidden="1" x14ac:dyDescent="0.3">
      <c r="A23662">
        <v>92322</v>
      </c>
      <c r="B23662" t="s">
        <v>94052</v>
      </c>
      <c r="C23662" t="s">
        <v>16</v>
      </c>
      <c r="D23662">
        <v>27</v>
      </c>
      <c r="E23662">
        <v>182</v>
      </c>
      <c r="F23662">
        <v>82</v>
      </c>
      <c r="G23662" t="s">
        <v>282</v>
      </c>
      <c r="H23662" t="s">
        <v>283</v>
      </c>
      <c r="I23662" t="s">
        <v>361</v>
      </c>
      <c r="J23662">
        <v>1980</v>
      </c>
      <c r="K23662" t="s">
        <v>20</v>
      </c>
      <c r="L23662" t="s">
        <v>362</v>
      </c>
      <c r="M23662" t="s">
        <v>155</v>
      </c>
      <c r="N23662" t="s">
        <v>657</v>
      </c>
      <c r="O23662" t="s">
        <v>107</v>
      </c>
    </row>
    <row r="23663" spans="1:15" hidden="1" x14ac:dyDescent="0.3">
      <c r="A23663">
        <v>92502</v>
      </c>
      <c r="B23663" t="s">
        <v>94232</v>
      </c>
      <c r="C23663" t="s">
        <v>16</v>
      </c>
      <c r="D23663">
        <v>27</v>
      </c>
      <c r="E23663">
        <v>183</v>
      </c>
      <c r="F23663">
        <v>77</v>
      </c>
      <c r="G23663" t="s">
        <v>496</v>
      </c>
      <c r="H23663" t="s">
        <v>497</v>
      </c>
      <c r="I23663" t="s">
        <v>367</v>
      </c>
      <c r="J23663">
        <v>1964</v>
      </c>
      <c r="K23663" t="s">
        <v>20</v>
      </c>
      <c r="L23663" t="s">
        <v>368</v>
      </c>
      <c r="M23663" t="s">
        <v>186</v>
      </c>
      <c r="N23663" t="s">
        <v>453</v>
      </c>
      <c r="O23663" t="s">
        <v>107</v>
      </c>
    </row>
    <row r="23664" spans="1:15" hidden="1" x14ac:dyDescent="0.3">
      <c r="A23664">
        <v>92581</v>
      </c>
      <c r="B23664" t="s">
        <v>94310</v>
      </c>
      <c r="C23664" t="s">
        <v>16</v>
      </c>
      <c r="D23664">
        <v>27</v>
      </c>
      <c r="E23664">
        <v>184</v>
      </c>
      <c r="F23664">
        <v>74</v>
      </c>
      <c r="G23664" t="s">
        <v>471</v>
      </c>
      <c r="H23664" t="s">
        <v>472</v>
      </c>
      <c r="I23664" t="s">
        <v>143</v>
      </c>
      <c r="J23664">
        <v>2008</v>
      </c>
      <c r="K23664" t="s">
        <v>20</v>
      </c>
      <c r="L23664" t="s">
        <v>144</v>
      </c>
      <c r="M23664" t="s">
        <v>97</v>
      </c>
      <c r="N23664" t="s">
        <v>4860</v>
      </c>
      <c r="O23664" t="s">
        <v>107</v>
      </c>
    </row>
    <row r="23665" spans="1:15" hidden="1" x14ac:dyDescent="0.3">
      <c r="A23665">
        <v>93746</v>
      </c>
      <c r="B23665" t="s">
        <v>95471</v>
      </c>
      <c r="C23665" t="s">
        <v>16</v>
      </c>
      <c r="D23665">
        <v>27</v>
      </c>
      <c r="E23665">
        <v>177</v>
      </c>
      <c r="F23665">
        <v>67</v>
      </c>
      <c r="G23665" t="s">
        <v>889</v>
      </c>
      <c r="H23665" t="s">
        <v>890</v>
      </c>
      <c r="I23665" t="s">
        <v>90</v>
      </c>
      <c r="J23665">
        <v>2000</v>
      </c>
      <c r="K23665" t="s">
        <v>20</v>
      </c>
      <c r="L23665" t="s">
        <v>91</v>
      </c>
      <c r="M23665" t="s">
        <v>232</v>
      </c>
      <c r="N23665" t="s">
        <v>2156</v>
      </c>
      <c r="O23665" t="s">
        <v>107</v>
      </c>
    </row>
    <row r="23666" spans="1:15" hidden="1" x14ac:dyDescent="0.3">
      <c r="A23666">
        <v>94189</v>
      </c>
      <c r="B23666" t="s">
        <v>95912</v>
      </c>
      <c r="C23666" t="s">
        <v>16</v>
      </c>
      <c r="D23666">
        <v>27</v>
      </c>
      <c r="E23666">
        <v>191</v>
      </c>
      <c r="F23666">
        <v>91</v>
      </c>
      <c r="G23666" t="s">
        <v>325</v>
      </c>
      <c r="H23666" t="s">
        <v>326</v>
      </c>
      <c r="I23666" t="s">
        <v>143</v>
      </c>
      <c r="J23666">
        <v>2008</v>
      </c>
      <c r="K23666" t="s">
        <v>20</v>
      </c>
      <c r="L23666" t="s">
        <v>144</v>
      </c>
      <c r="M23666" t="s">
        <v>321</v>
      </c>
      <c r="N23666" t="s">
        <v>990</v>
      </c>
      <c r="O23666" t="s">
        <v>107</v>
      </c>
    </row>
    <row r="23667" spans="1:15" hidden="1" x14ac:dyDescent="0.3">
      <c r="A23667">
        <v>94230</v>
      </c>
      <c r="B23667" t="s">
        <v>95953</v>
      </c>
      <c r="C23667" t="s">
        <v>16</v>
      </c>
      <c r="D23667">
        <v>27</v>
      </c>
      <c r="E23667">
        <v>189</v>
      </c>
      <c r="F23667">
        <v>75</v>
      </c>
      <c r="G23667" t="s">
        <v>954</v>
      </c>
      <c r="H23667" t="s">
        <v>955</v>
      </c>
      <c r="I23667" t="s">
        <v>178</v>
      </c>
      <c r="J23667">
        <v>1968</v>
      </c>
      <c r="K23667" t="s">
        <v>20</v>
      </c>
      <c r="L23667" t="s">
        <v>179</v>
      </c>
      <c r="M23667" t="s">
        <v>278</v>
      </c>
      <c r="N23667" t="s">
        <v>279</v>
      </c>
      <c r="O23667" t="s">
        <v>107</v>
      </c>
    </row>
    <row r="23668" spans="1:15" hidden="1" x14ac:dyDescent="0.3">
      <c r="A23668">
        <v>94409</v>
      </c>
      <c r="B23668" t="s">
        <v>96132</v>
      </c>
      <c r="C23668" t="s">
        <v>16</v>
      </c>
      <c r="D23668">
        <v>27</v>
      </c>
      <c r="E23668">
        <v>185</v>
      </c>
      <c r="F23668">
        <v>75</v>
      </c>
      <c r="G23668" t="s">
        <v>1029</v>
      </c>
      <c r="H23668" t="s">
        <v>1030</v>
      </c>
      <c r="I23668" t="s">
        <v>184</v>
      </c>
      <c r="J23668">
        <v>1988</v>
      </c>
      <c r="K23668" t="s">
        <v>20</v>
      </c>
      <c r="L23668" t="s">
        <v>185</v>
      </c>
      <c r="M23668" t="s">
        <v>404</v>
      </c>
      <c r="N23668" t="s">
        <v>689</v>
      </c>
      <c r="O23668" t="s">
        <v>107</v>
      </c>
    </row>
    <row r="23669" spans="1:15" hidden="1" x14ac:dyDescent="0.3">
      <c r="A23669">
        <v>94824</v>
      </c>
      <c r="B23669" t="s">
        <v>96550</v>
      </c>
      <c r="C23669" t="s">
        <v>16</v>
      </c>
      <c r="D23669">
        <v>27</v>
      </c>
      <c r="E23669">
        <v>197</v>
      </c>
      <c r="F23669">
        <v>97</v>
      </c>
      <c r="G23669" t="s">
        <v>3532</v>
      </c>
      <c r="H23669" t="s">
        <v>3533</v>
      </c>
      <c r="I23669" t="s">
        <v>26</v>
      </c>
      <c r="J23669">
        <v>2012</v>
      </c>
      <c r="K23669" t="s">
        <v>20</v>
      </c>
      <c r="L23669" t="s">
        <v>27</v>
      </c>
      <c r="M23669" t="s">
        <v>175</v>
      </c>
      <c r="N23669" t="s">
        <v>176</v>
      </c>
      <c r="O23669" t="s">
        <v>107</v>
      </c>
    </row>
    <row r="23670" spans="1:15" hidden="1" x14ac:dyDescent="0.3">
      <c r="A23670">
        <v>95145</v>
      </c>
      <c r="B23670" t="s">
        <v>96877</v>
      </c>
      <c r="C23670" t="s">
        <v>16</v>
      </c>
      <c r="D23670">
        <v>27</v>
      </c>
      <c r="E23670">
        <v>160</v>
      </c>
      <c r="F23670">
        <v>66</v>
      </c>
      <c r="G23670" t="s">
        <v>341</v>
      </c>
      <c r="H23670" t="s">
        <v>342</v>
      </c>
      <c r="I23670" t="s">
        <v>95</v>
      </c>
      <c r="J23670">
        <v>1996</v>
      </c>
      <c r="K23670" t="s">
        <v>20</v>
      </c>
      <c r="L23670" t="s">
        <v>96</v>
      </c>
      <c r="M23670" t="s">
        <v>155</v>
      </c>
      <c r="N23670" t="s">
        <v>1322</v>
      </c>
      <c r="O23670" t="s">
        <v>107</v>
      </c>
    </row>
    <row r="23671" spans="1:15" hidden="1" x14ac:dyDescent="0.3">
      <c r="A23671">
        <v>95416</v>
      </c>
      <c r="B23671" t="s">
        <v>97148</v>
      </c>
      <c r="C23671" t="s">
        <v>16</v>
      </c>
      <c r="D23671">
        <v>27</v>
      </c>
      <c r="E23671">
        <v>190</v>
      </c>
      <c r="F23671">
        <v>87</v>
      </c>
      <c r="G23671" t="s">
        <v>6601</v>
      </c>
      <c r="H23671" t="s">
        <v>1047</v>
      </c>
      <c r="I23671" t="s">
        <v>26</v>
      </c>
      <c r="J23671">
        <v>2012</v>
      </c>
      <c r="K23671" t="s">
        <v>20</v>
      </c>
      <c r="L23671" t="s">
        <v>27</v>
      </c>
      <c r="M23671" t="s">
        <v>1212</v>
      </c>
      <c r="N23671" t="s">
        <v>1213</v>
      </c>
      <c r="O23671" t="s">
        <v>107</v>
      </c>
    </row>
    <row r="23672" spans="1:15" hidden="1" x14ac:dyDescent="0.3">
      <c r="A23672">
        <v>95748</v>
      </c>
      <c r="B23672" t="s">
        <v>97478</v>
      </c>
      <c r="C23672" t="s">
        <v>16</v>
      </c>
      <c r="D23672">
        <v>27</v>
      </c>
      <c r="E23672">
        <v>184</v>
      </c>
      <c r="F23672">
        <v>84</v>
      </c>
      <c r="G23672" t="s">
        <v>1477</v>
      </c>
      <c r="H23672" t="s">
        <v>1478</v>
      </c>
      <c r="I23672" t="s">
        <v>367</v>
      </c>
      <c r="J23672">
        <v>1964</v>
      </c>
      <c r="K23672" t="s">
        <v>20</v>
      </c>
      <c r="L23672" t="s">
        <v>368</v>
      </c>
      <c r="M23672" t="s">
        <v>189</v>
      </c>
      <c r="N23672" t="s">
        <v>372</v>
      </c>
      <c r="O23672" t="s">
        <v>107</v>
      </c>
    </row>
    <row r="23673" spans="1:15" hidden="1" x14ac:dyDescent="0.3">
      <c r="A23673">
        <v>95791</v>
      </c>
      <c r="B23673" t="s">
        <v>97520</v>
      </c>
      <c r="C23673" t="s">
        <v>16</v>
      </c>
      <c r="D23673">
        <v>27</v>
      </c>
      <c r="E23673">
        <v>191</v>
      </c>
      <c r="F23673">
        <v>120</v>
      </c>
      <c r="G23673" t="s">
        <v>341</v>
      </c>
      <c r="H23673" t="s">
        <v>342</v>
      </c>
      <c r="I23673" t="s">
        <v>157</v>
      </c>
      <c r="J23673">
        <v>2004</v>
      </c>
      <c r="K23673" t="s">
        <v>20</v>
      </c>
      <c r="L23673" t="s">
        <v>158</v>
      </c>
      <c r="M23673" t="s">
        <v>155</v>
      </c>
      <c r="N23673" t="s">
        <v>2582</v>
      </c>
      <c r="O23673" t="s">
        <v>107</v>
      </c>
    </row>
    <row r="23674" spans="1:15" hidden="1" x14ac:dyDescent="0.3">
      <c r="A23674">
        <v>95929</v>
      </c>
      <c r="B23674" t="s">
        <v>97658</v>
      </c>
      <c r="C23674" t="s">
        <v>16</v>
      </c>
      <c r="D23674">
        <v>27</v>
      </c>
      <c r="E23674">
        <v>205</v>
      </c>
      <c r="F23674">
        <v>89</v>
      </c>
      <c r="G23674" t="s">
        <v>308</v>
      </c>
      <c r="H23674" t="s">
        <v>309</v>
      </c>
      <c r="I23674" t="s">
        <v>143</v>
      </c>
      <c r="J23674">
        <v>2008</v>
      </c>
      <c r="K23674" t="s">
        <v>20</v>
      </c>
      <c r="L23674" t="s">
        <v>144</v>
      </c>
      <c r="M23674" t="s">
        <v>522</v>
      </c>
      <c r="N23674" t="s">
        <v>523</v>
      </c>
      <c r="O23674" t="s">
        <v>107</v>
      </c>
    </row>
    <row r="23675" spans="1:15" hidden="1" x14ac:dyDescent="0.3">
      <c r="A23675">
        <v>96074</v>
      </c>
      <c r="B23675" t="s">
        <v>97803</v>
      </c>
      <c r="C23675" t="s">
        <v>16</v>
      </c>
      <c r="D23675">
        <v>27</v>
      </c>
      <c r="E23675">
        <v>180</v>
      </c>
      <c r="F23675">
        <v>84</v>
      </c>
      <c r="G23675" t="s">
        <v>487</v>
      </c>
      <c r="H23675" t="s">
        <v>488</v>
      </c>
      <c r="I23675" t="s">
        <v>19</v>
      </c>
      <c r="J23675">
        <v>1992</v>
      </c>
      <c r="K23675" t="s">
        <v>20</v>
      </c>
      <c r="L23675" t="s">
        <v>21</v>
      </c>
      <c r="M23675" t="s">
        <v>84</v>
      </c>
      <c r="N23675" t="s">
        <v>211</v>
      </c>
      <c r="O23675" t="s">
        <v>107</v>
      </c>
    </row>
    <row r="23676" spans="1:15" hidden="1" x14ac:dyDescent="0.3">
      <c r="A23676">
        <v>96122</v>
      </c>
      <c r="B23676" t="s">
        <v>97850</v>
      </c>
      <c r="C23676" t="s">
        <v>16</v>
      </c>
      <c r="D23676">
        <v>27</v>
      </c>
      <c r="E23676">
        <v>187</v>
      </c>
      <c r="F23676">
        <v>86</v>
      </c>
      <c r="G23676" t="s">
        <v>496</v>
      </c>
      <c r="H23676" t="s">
        <v>497</v>
      </c>
      <c r="I23676" t="s">
        <v>174</v>
      </c>
      <c r="J23676">
        <v>1984</v>
      </c>
      <c r="K23676" t="s">
        <v>20</v>
      </c>
      <c r="L23676" t="s">
        <v>70</v>
      </c>
      <c r="M23676" t="s">
        <v>189</v>
      </c>
      <c r="N23676" t="s">
        <v>372</v>
      </c>
      <c r="O23676" t="s">
        <v>107</v>
      </c>
    </row>
    <row r="23677" spans="1:15" hidden="1" x14ac:dyDescent="0.3">
      <c r="A23677">
        <v>96810</v>
      </c>
      <c r="B23677" t="s">
        <v>98536</v>
      </c>
      <c r="C23677" t="s">
        <v>16</v>
      </c>
      <c r="D23677">
        <v>27</v>
      </c>
      <c r="E23677">
        <v>176</v>
      </c>
      <c r="F23677">
        <v>70</v>
      </c>
      <c r="G23677" t="s">
        <v>1029</v>
      </c>
      <c r="H23677" t="s">
        <v>1030</v>
      </c>
      <c r="I23677" t="s">
        <v>174</v>
      </c>
      <c r="J23677">
        <v>1984</v>
      </c>
      <c r="K23677" t="s">
        <v>20</v>
      </c>
      <c r="L23677" t="s">
        <v>70</v>
      </c>
      <c r="M23677" t="s">
        <v>186</v>
      </c>
      <c r="N23677" t="s">
        <v>453</v>
      </c>
      <c r="O23677" t="s">
        <v>107</v>
      </c>
    </row>
    <row r="23678" spans="1:15" hidden="1" x14ac:dyDescent="0.3">
      <c r="A23678">
        <v>97508</v>
      </c>
      <c r="B23678" t="s">
        <v>99231</v>
      </c>
      <c r="C23678" t="s">
        <v>16</v>
      </c>
      <c r="D23678">
        <v>27</v>
      </c>
      <c r="E23678">
        <v>186</v>
      </c>
      <c r="F23678">
        <v>80</v>
      </c>
      <c r="G23678" t="s">
        <v>496</v>
      </c>
      <c r="H23678" t="s">
        <v>497</v>
      </c>
      <c r="I23678" t="s">
        <v>90</v>
      </c>
      <c r="J23678">
        <v>2000</v>
      </c>
      <c r="K23678" t="s">
        <v>20</v>
      </c>
      <c r="L23678" t="s">
        <v>91</v>
      </c>
      <c r="M23678" t="s">
        <v>318</v>
      </c>
      <c r="N23678" t="s">
        <v>3754</v>
      </c>
      <c r="O23678" t="s">
        <v>107</v>
      </c>
    </row>
    <row r="23679" spans="1:15" hidden="1" x14ac:dyDescent="0.3">
      <c r="A23679">
        <v>98195</v>
      </c>
      <c r="B23679" t="s">
        <v>99920</v>
      </c>
      <c r="C23679" t="s">
        <v>16</v>
      </c>
      <c r="D23679">
        <v>27</v>
      </c>
      <c r="E23679">
        <v>208</v>
      </c>
      <c r="F23679">
        <v>107</v>
      </c>
      <c r="G23679" t="s">
        <v>3380</v>
      </c>
      <c r="H23679" t="s">
        <v>3381</v>
      </c>
      <c r="I23679" t="s">
        <v>174</v>
      </c>
      <c r="J23679">
        <v>1984</v>
      </c>
      <c r="K23679" t="s">
        <v>20</v>
      </c>
      <c r="L23679" t="s">
        <v>70</v>
      </c>
      <c r="M23679" t="s">
        <v>22</v>
      </c>
      <c r="N23679" t="s">
        <v>23</v>
      </c>
      <c r="O23679" t="s">
        <v>107</v>
      </c>
    </row>
    <row r="23680" spans="1:15" hidden="1" x14ac:dyDescent="0.3">
      <c r="A23680">
        <v>98343</v>
      </c>
      <c r="B23680" t="s">
        <v>100068</v>
      </c>
      <c r="C23680" t="s">
        <v>16</v>
      </c>
      <c r="D23680">
        <v>27</v>
      </c>
      <c r="E23680">
        <v>165</v>
      </c>
      <c r="F23680">
        <v>62</v>
      </c>
      <c r="G23680" t="s">
        <v>272</v>
      </c>
      <c r="H23680" t="s">
        <v>273</v>
      </c>
      <c r="I23680" t="s">
        <v>150</v>
      </c>
      <c r="J23680">
        <v>2016</v>
      </c>
      <c r="K23680" t="s">
        <v>20</v>
      </c>
      <c r="L23680" t="s">
        <v>151</v>
      </c>
      <c r="M23680" t="s">
        <v>155</v>
      </c>
      <c r="N23680" t="s">
        <v>358</v>
      </c>
      <c r="O23680" t="s">
        <v>107</v>
      </c>
    </row>
    <row r="23681" spans="1:15" hidden="1" x14ac:dyDescent="0.3">
      <c r="A23681">
        <v>98400</v>
      </c>
      <c r="B23681" t="s">
        <v>100125</v>
      </c>
      <c r="C23681" t="s">
        <v>16</v>
      </c>
      <c r="D23681">
        <v>27</v>
      </c>
      <c r="E23681">
        <v>175</v>
      </c>
      <c r="F23681">
        <v>72</v>
      </c>
      <c r="G23681" t="s">
        <v>148</v>
      </c>
      <c r="H23681" t="s">
        <v>149</v>
      </c>
      <c r="I23681" t="s">
        <v>90</v>
      </c>
      <c r="J23681">
        <v>2000</v>
      </c>
      <c r="K23681" t="s">
        <v>20</v>
      </c>
      <c r="L23681" t="s">
        <v>91</v>
      </c>
      <c r="M23681" t="s">
        <v>237</v>
      </c>
      <c r="N23681" t="s">
        <v>240</v>
      </c>
      <c r="O23681" t="s">
        <v>107</v>
      </c>
    </row>
    <row r="23682" spans="1:15" hidden="1" x14ac:dyDescent="0.3">
      <c r="A23682">
        <v>98724</v>
      </c>
      <c r="B23682" t="s">
        <v>100449</v>
      </c>
      <c r="C23682" t="s">
        <v>16</v>
      </c>
      <c r="D23682">
        <v>27</v>
      </c>
      <c r="E23682">
        <v>180</v>
      </c>
      <c r="F23682">
        <v>74</v>
      </c>
      <c r="G23682" t="s">
        <v>261</v>
      </c>
      <c r="H23682" t="s">
        <v>262</v>
      </c>
      <c r="I23682" t="s">
        <v>361</v>
      </c>
      <c r="J23682">
        <v>1980</v>
      </c>
      <c r="K23682" t="s">
        <v>20</v>
      </c>
      <c r="L23682" t="s">
        <v>362</v>
      </c>
      <c r="M23682" t="s">
        <v>321</v>
      </c>
      <c r="N23682" t="s">
        <v>2559</v>
      </c>
      <c r="O23682" t="s">
        <v>107</v>
      </c>
    </row>
    <row r="23683" spans="1:15" hidden="1" x14ac:dyDescent="0.3">
      <c r="A23683">
        <v>99336</v>
      </c>
      <c r="B23683" t="s">
        <v>101062</v>
      </c>
      <c r="C23683" t="s">
        <v>16</v>
      </c>
      <c r="D23683">
        <v>27</v>
      </c>
      <c r="E23683">
        <v>187</v>
      </c>
      <c r="F23683">
        <v>94</v>
      </c>
      <c r="G23683" t="s">
        <v>3532</v>
      </c>
      <c r="H23683" t="s">
        <v>3533</v>
      </c>
      <c r="I23683" t="s">
        <v>26</v>
      </c>
      <c r="J23683">
        <v>2012</v>
      </c>
      <c r="K23683" t="s">
        <v>20</v>
      </c>
      <c r="L23683" t="s">
        <v>27</v>
      </c>
      <c r="M23683" t="s">
        <v>175</v>
      </c>
      <c r="N23683" t="s">
        <v>176</v>
      </c>
      <c r="O23683" t="s">
        <v>107</v>
      </c>
    </row>
    <row r="23684" spans="1:15" hidden="1" x14ac:dyDescent="0.3">
      <c r="A23684">
        <v>100228</v>
      </c>
      <c r="B23684" t="s">
        <v>101952</v>
      </c>
      <c r="C23684" t="s">
        <v>16</v>
      </c>
      <c r="D23684">
        <v>27</v>
      </c>
      <c r="E23684">
        <v>184</v>
      </c>
      <c r="F23684">
        <v>80</v>
      </c>
      <c r="G23684" t="s">
        <v>345</v>
      </c>
      <c r="H23684" t="s">
        <v>346</v>
      </c>
      <c r="I23684" t="s">
        <v>90</v>
      </c>
      <c r="J23684">
        <v>2000</v>
      </c>
      <c r="K23684" t="s">
        <v>20</v>
      </c>
      <c r="L23684" t="s">
        <v>91</v>
      </c>
      <c r="M23684" t="s">
        <v>35</v>
      </c>
      <c r="N23684" t="s">
        <v>36</v>
      </c>
      <c r="O23684" t="s">
        <v>107</v>
      </c>
    </row>
    <row r="23685" spans="1:15" hidden="1" x14ac:dyDescent="0.3">
      <c r="A23685">
        <v>100423</v>
      </c>
      <c r="B23685" t="s">
        <v>102146</v>
      </c>
      <c r="C23685" t="s">
        <v>16</v>
      </c>
      <c r="D23685">
        <v>27</v>
      </c>
      <c r="E23685">
        <v>193</v>
      </c>
      <c r="F23685">
        <v>97</v>
      </c>
      <c r="G23685" t="s">
        <v>202</v>
      </c>
      <c r="H23685" t="s">
        <v>203</v>
      </c>
      <c r="I23685" t="s">
        <v>174</v>
      </c>
      <c r="J23685">
        <v>1984</v>
      </c>
      <c r="K23685" t="s">
        <v>20</v>
      </c>
      <c r="L23685" t="s">
        <v>70</v>
      </c>
      <c r="M23685" t="s">
        <v>216</v>
      </c>
      <c r="N23685" t="s">
        <v>218</v>
      </c>
      <c r="O23685" t="s">
        <v>107</v>
      </c>
    </row>
    <row r="23686" spans="1:15" hidden="1" x14ac:dyDescent="0.3">
      <c r="A23686">
        <v>100601</v>
      </c>
      <c r="B23686" t="s">
        <v>102323</v>
      </c>
      <c r="C23686" t="s">
        <v>16</v>
      </c>
      <c r="D23686">
        <v>27</v>
      </c>
      <c r="E23686">
        <v>190</v>
      </c>
      <c r="F23686">
        <v>85</v>
      </c>
      <c r="G23686" t="s">
        <v>471</v>
      </c>
      <c r="H23686" t="s">
        <v>472</v>
      </c>
      <c r="I23686" t="s">
        <v>19</v>
      </c>
      <c r="J23686">
        <v>1992</v>
      </c>
      <c r="K23686" t="s">
        <v>20</v>
      </c>
      <c r="L23686" t="s">
        <v>21</v>
      </c>
      <c r="M23686" t="s">
        <v>84</v>
      </c>
      <c r="N23686" t="s">
        <v>775</v>
      </c>
      <c r="O23686" t="s">
        <v>107</v>
      </c>
    </row>
    <row r="23687" spans="1:15" hidden="1" x14ac:dyDescent="0.3">
      <c r="A23687">
        <v>100603</v>
      </c>
      <c r="B23687" t="s">
        <v>102325</v>
      </c>
      <c r="C23687" t="s">
        <v>16</v>
      </c>
      <c r="D23687">
        <v>27</v>
      </c>
      <c r="E23687">
        <v>200</v>
      </c>
      <c r="F23687">
        <v>96</v>
      </c>
      <c r="G23687" t="s">
        <v>471</v>
      </c>
      <c r="H23687" t="s">
        <v>472</v>
      </c>
      <c r="I23687" t="s">
        <v>19</v>
      </c>
      <c r="J23687">
        <v>1992</v>
      </c>
      <c r="K23687" t="s">
        <v>20</v>
      </c>
      <c r="L23687" t="s">
        <v>21</v>
      </c>
      <c r="M23687" t="s">
        <v>189</v>
      </c>
      <c r="N23687" t="s">
        <v>372</v>
      </c>
      <c r="O23687" t="s">
        <v>107</v>
      </c>
    </row>
    <row r="23688" spans="1:15" hidden="1" x14ac:dyDescent="0.3">
      <c r="A23688">
        <v>101039</v>
      </c>
      <c r="B23688" t="s">
        <v>102761</v>
      </c>
      <c r="C23688" t="s">
        <v>16</v>
      </c>
      <c r="D23688">
        <v>27</v>
      </c>
      <c r="E23688">
        <v>176</v>
      </c>
      <c r="F23688">
        <v>79</v>
      </c>
      <c r="G23688" t="s">
        <v>3868</v>
      </c>
      <c r="H23688" t="s">
        <v>3869</v>
      </c>
      <c r="I23688" t="s">
        <v>157</v>
      </c>
      <c r="J23688">
        <v>2004</v>
      </c>
      <c r="K23688" t="s">
        <v>20</v>
      </c>
      <c r="L23688" t="s">
        <v>158</v>
      </c>
      <c r="M23688" t="s">
        <v>321</v>
      </c>
      <c r="N23688" t="s">
        <v>327</v>
      </c>
      <c r="O23688" t="s">
        <v>107</v>
      </c>
    </row>
    <row r="23689" spans="1:15" hidden="1" x14ac:dyDescent="0.3">
      <c r="A23689">
        <v>101889</v>
      </c>
      <c r="B23689" t="s">
        <v>103605</v>
      </c>
      <c r="C23689" t="s">
        <v>16</v>
      </c>
      <c r="D23689">
        <v>27</v>
      </c>
      <c r="E23689">
        <v>195</v>
      </c>
      <c r="F23689">
        <v>100</v>
      </c>
      <c r="G23689" t="s">
        <v>46</v>
      </c>
      <c r="H23689" t="s">
        <v>47</v>
      </c>
      <c r="I23689" t="s">
        <v>150</v>
      </c>
      <c r="J23689">
        <v>2016</v>
      </c>
      <c r="K23689" t="s">
        <v>20</v>
      </c>
      <c r="L23689" t="s">
        <v>151</v>
      </c>
      <c r="M23689" t="s">
        <v>189</v>
      </c>
      <c r="N23689" t="s">
        <v>372</v>
      </c>
      <c r="O23689" t="s">
        <v>107</v>
      </c>
    </row>
    <row r="23690" spans="1:15" hidden="1" x14ac:dyDescent="0.3">
      <c r="A23690">
        <v>101947</v>
      </c>
      <c r="B23690" t="s">
        <v>103663</v>
      </c>
      <c r="C23690" t="s">
        <v>16</v>
      </c>
      <c r="D23690">
        <v>27</v>
      </c>
      <c r="E23690">
        <v>183</v>
      </c>
      <c r="F23690">
        <v>82</v>
      </c>
      <c r="G23690" t="s">
        <v>28653</v>
      </c>
      <c r="H23690" t="s">
        <v>60</v>
      </c>
      <c r="I23690" t="s">
        <v>367</v>
      </c>
      <c r="J23690">
        <v>1964</v>
      </c>
      <c r="K23690" t="s">
        <v>20</v>
      </c>
      <c r="L23690" t="s">
        <v>368</v>
      </c>
      <c r="M23690" t="s">
        <v>97</v>
      </c>
      <c r="N23690" t="s">
        <v>180</v>
      </c>
      <c r="O23690" t="s">
        <v>107</v>
      </c>
    </row>
    <row r="23691" spans="1:15" hidden="1" x14ac:dyDescent="0.3">
      <c r="A23691">
        <v>102022</v>
      </c>
      <c r="B23691" t="s">
        <v>103738</v>
      </c>
      <c r="C23691" t="s">
        <v>16</v>
      </c>
      <c r="D23691">
        <v>27</v>
      </c>
      <c r="E23691">
        <v>193</v>
      </c>
      <c r="F23691">
        <v>90</v>
      </c>
      <c r="G23691" t="s">
        <v>904</v>
      </c>
      <c r="H23691" t="s">
        <v>905</v>
      </c>
      <c r="I23691" t="s">
        <v>174</v>
      </c>
      <c r="J23691">
        <v>1984</v>
      </c>
      <c r="K23691" t="s">
        <v>20</v>
      </c>
      <c r="L23691" t="s">
        <v>70</v>
      </c>
      <c r="M23691" t="s">
        <v>175</v>
      </c>
      <c r="N23691" t="s">
        <v>176</v>
      </c>
      <c r="O23691" t="s">
        <v>107</v>
      </c>
    </row>
    <row r="23692" spans="1:15" hidden="1" x14ac:dyDescent="0.3">
      <c r="A23692">
        <v>102324</v>
      </c>
      <c r="B23692" t="s">
        <v>104039</v>
      </c>
      <c r="C23692" t="s">
        <v>16</v>
      </c>
      <c r="D23692">
        <v>27</v>
      </c>
      <c r="E23692">
        <v>165</v>
      </c>
      <c r="F23692">
        <v>48</v>
      </c>
      <c r="G23692" t="s">
        <v>316</v>
      </c>
      <c r="H23692" t="s">
        <v>317</v>
      </c>
      <c r="I23692" t="s">
        <v>90</v>
      </c>
      <c r="J23692">
        <v>2000</v>
      </c>
      <c r="K23692" t="s">
        <v>20</v>
      </c>
      <c r="L23692" t="s">
        <v>91</v>
      </c>
      <c r="M23692" t="s">
        <v>254</v>
      </c>
      <c r="N23692" t="s">
        <v>616</v>
      </c>
      <c r="O23692" t="s">
        <v>107</v>
      </c>
    </row>
    <row r="23693" spans="1:15" hidden="1" x14ac:dyDescent="0.3">
      <c r="A23693">
        <v>102653</v>
      </c>
      <c r="B23693" t="s">
        <v>104372</v>
      </c>
      <c r="C23693" t="s">
        <v>16</v>
      </c>
      <c r="D23693">
        <v>27</v>
      </c>
      <c r="E23693">
        <v>182</v>
      </c>
      <c r="F23693">
        <v>72</v>
      </c>
      <c r="G23693" t="s">
        <v>471</v>
      </c>
      <c r="H23693" t="s">
        <v>472</v>
      </c>
      <c r="I23693" t="s">
        <v>95</v>
      </c>
      <c r="J23693">
        <v>1996</v>
      </c>
      <c r="K23693" t="s">
        <v>20</v>
      </c>
      <c r="L23693" t="s">
        <v>96</v>
      </c>
      <c r="M23693" t="s">
        <v>706</v>
      </c>
      <c r="N23693" t="s">
        <v>1331</v>
      </c>
      <c r="O23693" t="s">
        <v>107</v>
      </c>
    </row>
    <row r="23694" spans="1:15" hidden="1" x14ac:dyDescent="0.3">
      <c r="A23694">
        <v>102946</v>
      </c>
      <c r="B23694" t="s">
        <v>104666</v>
      </c>
      <c r="C23694" t="s">
        <v>16</v>
      </c>
      <c r="D23694">
        <v>27</v>
      </c>
      <c r="E23694">
        <v>186</v>
      </c>
      <c r="F23694">
        <v>83</v>
      </c>
      <c r="G23694" t="s">
        <v>1185</v>
      </c>
      <c r="H23694" t="s">
        <v>1186</v>
      </c>
      <c r="I23694" t="s">
        <v>143</v>
      </c>
      <c r="J23694">
        <v>2008</v>
      </c>
      <c r="K23694" t="s">
        <v>20</v>
      </c>
      <c r="L23694" t="s">
        <v>144</v>
      </c>
      <c r="M23694" t="s">
        <v>278</v>
      </c>
      <c r="N23694" t="s">
        <v>1397</v>
      </c>
      <c r="O23694" t="s">
        <v>107</v>
      </c>
    </row>
    <row r="23695" spans="1:15" hidden="1" x14ac:dyDescent="0.3">
      <c r="A23695">
        <v>103114</v>
      </c>
      <c r="B23695" t="s">
        <v>104831</v>
      </c>
      <c r="C23695" t="s">
        <v>16</v>
      </c>
      <c r="D23695">
        <v>27</v>
      </c>
      <c r="E23695">
        <v>180</v>
      </c>
      <c r="F23695">
        <v>77</v>
      </c>
      <c r="G23695" t="s">
        <v>1116</v>
      </c>
      <c r="H23695" t="s">
        <v>1117</v>
      </c>
      <c r="I23695" t="s">
        <v>264</v>
      </c>
      <c r="J23695">
        <v>1976</v>
      </c>
      <c r="K23695" t="s">
        <v>20</v>
      </c>
      <c r="L23695" t="s">
        <v>265</v>
      </c>
      <c r="M23695" t="s">
        <v>145</v>
      </c>
      <c r="N23695" t="s">
        <v>329</v>
      </c>
      <c r="O23695" t="s">
        <v>107</v>
      </c>
    </row>
    <row r="23696" spans="1:15" hidden="1" x14ac:dyDescent="0.3">
      <c r="A23696">
        <v>103830</v>
      </c>
      <c r="B23696" t="s">
        <v>105547</v>
      </c>
      <c r="C23696" t="s">
        <v>16</v>
      </c>
      <c r="D23696">
        <v>27</v>
      </c>
      <c r="E23696">
        <v>179</v>
      </c>
      <c r="F23696">
        <v>70</v>
      </c>
      <c r="G23696" t="s">
        <v>1116</v>
      </c>
      <c r="H23696" t="s">
        <v>1117</v>
      </c>
      <c r="I23696" t="s">
        <v>361</v>
      </c>
      <c r="J23696">
        <v>1980</v>
      </c>
      <c r="K23696" t="s">
        <v>20</v>
      </c>
      <c r="L23696" t="s">
        <v>362</v>
      </c>
      <c r="M23696" t="s">
        <v>254</v>
      </c>
      <c r="N23696" t="s">
        <v>339</v>
      </c>
      <c r="O23696" t="s">
        <v>107</v>
      </c>
    </row>
    <row r="23697" spans="1:15" hidden="1" x14ac:dyDescent="0.3">
      <c r="A23697">
        <v>104030</v>
      </c>
      <c r="B23697" t="s">
        <v>105746</v>
      </c>
      <c r="C23697" t="s">
        <v>16</v>
      </c>
      <c r="D23697">
        <v>27</v>
      </c>
      <c r="E23697">
        <v>190</v>
      </c>
      <c r="F23697">
        <v>97</v>
      </c>
      <c r="G23697" t="s">
        <v>471</v>
      </c>
      <c r="H23697" t="s">
        <v>472</v>
      </c>
      <c r="I23697" t="s">
        <v>95</v>
      </c>
      <c r="J23697">
        <v>1996</v>
      </c>
      <c r="K23697" t="s">
        <v>20</v>
      </c>
      <c r="L23697" t="s">
        <v>96</v>
      </c>
      <c r="M23697" t="s">
        <v>155</v>
      </c>
      <c r="N23697" t="s">
        <v>259</v>
      </c>
      <c r="O23697" t="s">
        <v>107</v>
      </c>
    </row>
    <row r="23698" spans="1:15" hidden="1" x14ac:dyDescent="0.3">
      <c r="A23698">
        <v>104059</v>
      </c>
      <c r="B23698" t="s">
        <v>105775</v>
      </c>
      <c r="C23698" t="s">
        <v>16</v>
      </c>
      <c r="D23698">
        <v>27</v>
      </c>
      <c r="E23698">
        <v>223</v>
      </c>
      <c r="F23698">
        <v>122</v>
      </c>
      <c r="G23698" t="s">
        <v>1815</v>
      </c>
      <c r="H23698" t="s">
        <v>1816</v>
      </c>
      <c r="I23698" t="s">
        <v>19</v>
      </c>
      <c r="J23698">
        <v>1992</v>
      </c>
      <c r="K23698" t="s">
        <v>20</v>
      </c>
      <c r="L23698" t="s">
        <v>21</v>
      </c>
      <c r="M23698" t="s">
        <v>22</v>
      </c>
      <c r="N23698" t="s">
        <v>23</v>
      </c>
      <c r="O23698" t="s">
        <v>107</v>
      </c>
    </row>
    <row r="23699" spans="1:15" hidden="1" x14ac:dyDescent="0.3">
      <c r="A23699">
        <v>104811</v>
      </c>
      <c r="B23699" t="s">
        <v>106527</v>
      </c>
      <c r="C23699" t="s">
        <v>16</v>
      </c>
      <c r="D23699">
        <v>27</v>
      </c>
      <c r="E23699">
        <v>183</v>
      </c>
      <c r="F23699">
        <v>69.5</v>
      </c>
      <c r="G23699" t="s">
        <v>75</v>
      </c>
      <c r="H23699" t="s">
        <v>76</v>
      </c>
      <c r="I23699" t="s">
        <v>181</v>
      </c>
      <c r="J23699">
        <v>1972</v>
      </c>
      <c r="K23699" t="s">
        <v>20</v>
      </c>
      <c r="L23699" t="s">
        <v>182</v>
      </c>
      <c r="M23699" t="s">
        <v>404</v>
      </c>
      <c r="N23699" t="s">
        <v>689</v>
      </c>
      <c r="O23699" t="s">
        <v>107</v>
      </c>
    </row>
    <row r="23700" spans="1:15" hidden="1" x14ac:dyDescent="0.3">
      <c r="A23700">
        <v>105118</v>
      </c>
      <c r="B23700" t="s">
        <v>106834</v>
      </c>
      <c r="C23700" t="s">
        <v>16</v>
      </c>
      <c r="D23700">
        <v>27</v>
      </c>
      <c r="E23700">
        <v>175</v>
      </c>
      <c r="F23700">
        <v>78</v>
      </c>
      <c r="G23700" t="s">
        <v>272</v>
      </c>
      <c r="H23700" t="s">
        <v>273</v>
      </c>
      <c r="I23700" t="s">
        <v>367</v>
      </c>
      <c r="J23700">
        <v>1964</v>
      </c>
      <c r="K23700" t="s">
        <v>20</v>
      </c>
      <c r="L23700" t="s">
        <v>368</v>
      </c>
      <c r="M23700" t="s">
        <v>155</v>
      </c>
      <c r="N23700" t="s">
        <v>1063</v>
      </c>
      <c r="O23700" t="s">
        <v>107</v>
      </c>
    </row>
    <row r="23701" spans="1:15" hidden="1" x14ac:dyDescent="0.3">
      <c r="A23701">
        <v>105416</v>
      </c>
      <c r="B23701" t="s">
        <v>107132</v>
      </c>
      <c r="C23701" t="s">
        <v>16</v>
      </c>
      <c r="D23701">
        <v>27</v>
      </c>
      <c r="E23701">
        <v>214</v>
      </c>
      <c r="F23701">
        <v>135</v>
      </c>
      <c r="G23701" t="s">
        <v>1116</v>
      </c>
      <c r="H23701" t="s">
        <v>1117</v>
      </c>
      <c r="I23701" t="s">
        <v>361</v>
      </c>
      <c r="J23701">
        <v>1980</v>
      </c>
      <c r="K23701" t="s">
        <v>20</v>
      </c>
      <c r="L23701" t="s">
        <v>362</v>
      </c>
      <c r="M23701" t="s">
        <v>155</v>
      </c>
      <c r="N23701" t="s">
        <v>2582</v>
      </c>
      <c r="O23701" t="s">
        <v>107</v>
      </c>
    </row>
    <row r="23702" spans="1:15" hidden="1" x14ac:dyDescent="0.3">
      <c r="A23702">
        <v>105722</v>
      </c>
      <c r="B23702" t="s">
        <v>107435</v>
      </c>
      <c r="C23702" t="s">
        <v>16</v>
      </c>
      <c r="D23702">
        <v>27</v>
      </c>
      <c r="E23702">
        <v>187</v>
      </c>
      <c r="F23702">
        <v>97</v>
      </c>
      <c r="G23702" t="s">
        <v>3380</v>
      </c>
      <c r="H23702" t="s">
        <v>3381</v>
      </c>
      <c r="I23702" t="s">
        <v>184</v>
      </c>
      <c r="J23702">
        <v>1988</v>
      </c>
      <c r="K23702" t="s">
        <v>20</v>
      </c>
      <c r="L23702" t="s">
        <v>185</v>
      </c>
      <c r="M23702" t="s">
        <v>145</v>
      </c>
      <c r="N23702" t="s">
        <v>329</v>
      </c>
      <c r="O23702" t="s">
        <v>107</v>
      </c>
    </row>
    <row r="23703" spans="1:15" hidden="1" x14ac:dyDescent="0.3">
      <c r="A23703">
        <v>105874</v>
      </c>
      <c r="B23703" t="s">
        <v>107587</v>
      </c>
      <c r="C23703" t="s">
        <v>16</v>
      </c>
      <c r="D23703">
        <v>27</v>
      </c>
      <c r="E23703">
        <v>200</v>
      </c>
      <c r="F23703">
        <v>100</v>
      </c>
      <c r="G23703" t="s">
        <v>291</v>
      </c>
      <c r="H23703" t="s">
        <v>292</v>
      </c>
      <c r="I23703" t="s">
        <v>157</v>
      </c>
      <c r="J23703">
        <v>2004</v>
      </c>
      <c r="K23703" t="s">
        <v>20</v>
      </c>
      <c r="L23703" t="s">
        <v>158</v>
      </c>
      <c r="M23703" t="s">
        <v>189</v>
      </c>
      <c r="N23703" t="s">
        <v>413</v>
      </c>
      <c r="O23703" t="s">
        <v>107</v>
      </c>
    </row>
    <row r="23704" spans="1:15" hidden="1" x14ac:dyDescent="0.3">
      <c r="A23704">
        <v>106737</v>
      </c>
      <c r="B23704" t="s">
        <v>108441</v>
      </c>
      <c r="C23704" t="s">
        <v>16</v>
      </c>
      <c r="D23704">
        <v>27</v>
      </c>
      <c r="E23704">
        <v>198</v>
      </c>
      <c r="F23704">
        <v>88</v>
      </c>
      <c r="G23704" t="s">
        <v>1477</v>
      </c>
      <c r="H23704" t="s">
        <v>1478</v>
      </c>
      <c r="I23704" t="s">
        <v>178</v>
      </c>
      <c r="J23704">
        <v>1968</v>
      </c>
      <c r="K23704" t="s">
        <v>20</v>
      </c>
      <c r="L23704" t="s">
        <v>179</v>
      </c>
      <c r="M23704" t="s">
        <v>522</v>
      </c>
      <c r="N23704" t="s">
        <v>523</v>
      </c>
      <c r="O23704" t="s">
        <v>107</v>
      </c>
    </row>
    <row r="23705" spans="1:15" hidden="1" x14ac:dyDescent="0.3">
      <c r="A23705">
        <v>107368</v>
      </c>
      <c r="B23705" t="s">
        <v>109065</v>
      </c>
      <c r="C23705" t="s">
        <v>16</v>
      </c>
      <c r="D23705">
        <v>27</v>
      </c>
      <c r="E23705">
        <v>182</v>
      </c>
      <c r="F23705">
        <v>80</v>
      </c>
      <c r="G23705" t="s">
        <v>1029</v>
      </c>
      <c r="H23705" t="s">
        <v>1030</v>
      </c>
      <c r="I23705" t="s">
        <v>26</v>
      </c>
      <c r="J23705">
        <v>2012</v>
      </c>
      <c r="K23705" t="s">
        <v>20</v>
      </c>
      <c r="L23705" t="s">
        <v>27</v>
      </c>
      <c r="M23705" t="s">
        <v>321</v>
      </c>
      <c r="N23705" t="s">
        <v>3527</v>
      </c>
      <c r="O23705" t="s">
        <v>107</v>
      </c>
    </row>
    <row r="23706" spans="1:15" hidden="1" x14ac:dyDescent="0.3">
      <c r="A23706">
        <v>107693</v>
      </c>
      <c r="B23706" t="s">
        <v>109390</v>
      </c>
      <c r="C23706" t="s">
        <v>16</v>
      </c>
      <c r="D23706">
        <v>27</v>
      </c>
      <c r="E23706">
        <v>194</v>
      </c>
      <c r="F23706">
        <v>90</v>
      </c>
      <c r="G23706" t="s">
        <v>904</v>
      </c>
      <c r="H23706" t="s">
        <v>905</v>
      </c>
      <c r="I23706" t="s">
        <v>184</v>
      </c>
      <c r="J23706">
        <v>1988</v>
      </c>
      <c r="K23706" t="s">
        <v>20</v>
      </c>
      <c r="L23706" t="s">
        <v>185</v>
      </c>
      <c r="M23706" t="s">
        <v>35</v>
      </c>
      <c r="N23706" t="s">
        <v>36</v>
      </c>
      <c r="O23706" t="s">
        <v>107</v>
      </c>
    </row>
    <row r="23707" spans="1:15" hidden="1" x14ac:dyDescent="0.3">
      <c r="A23707">
        <v>108086</v>
      </c>
      <c r="B23707" t="s">
        <v>109780</v>
      </c>
      <c r="C23707" t="s">
        <v>16</v>
      </c>
      <c r="D23707">
        <v>27</v>
      </c>
      <c r="E23707">
        <v>198</v>
      </c>
      <c r="F23707">
        <v>99</v>
      </c>
      <c r="G23707" t="s">
        <v>1029</v>
      </c>
      <c r="H23707" t="s">
        <v>1030</v>
      </c>
      <c r="I23707" t="s">
        <v>95</v>
      </c>
      <c r="J23707">
        <v>1996</v>
      </c>
      <c r="K23707" t="s">
        <v>20</v>
      </c>
      <c r="L23707" t="s">
        <v>96</v>
      </c>
      <c r="M23707" t="s">
        <v>189</v>
      </c>
      <c r="N23707" t="s">
        <v>614</v>
      </c>
      <c r="O23707" t="s">
        <v>107</v>
      </c>
    </row>
    <row r="23708" spans="1:15" hidden="1" x14ac:dyDescent="0.3">
      <c r="A23708">
        <v>108242</v>
      </c>
      <c r="B23708" t="s">
        <v>109936</v>
      </c>
      <c r="C23708" t="s">
        <v>16</v>
      </c>
      <c r="D23708">
        <v>27</v>
      </c>
      <c r="E23708">
        <v>172</v>
      </c>
      <c r="F23708">
        <v>75</v>
      </c>
      <c r="G23708" t="s">
        <v>904</v>
      </c>
      <c r="H23708" t="s">
        <v>905</v>
      </c>
      <c r="I23708" t="s">
        <v>181</v>
      </c>
      <c r="J23708">
        <v>1972</v>
      </c>
      <c r="K23708" t="s">
        <v>20</v>
      </c>
      <c r="L23708" t="s">
        <v>182</v>
      </c>
      <c r="M23708" t="s">
        <v>155</v>
      </c>
      <c r="N23708" t="s">
        <v>1063</v>
      </c>
      <c r="O23708" t="s">
        <v>107</v>
      </c>
    </row>
    <row r="23709" spans="1:15" hidden="1" x14ac:dyDescent="0.3">
      <c r="A23709">
        <v>109479</v>
      </c>
      <c r="B23709" t="s">
        <v>111171</v>
      </c>
      <c r="C23709" t="s">
        <v>16</v>
      </c>
      <c r="D23709">
        <v>27</v>
      </c>
      <c r="E23709">
        <v>172</v>
      </c>
      <c r="F23709">
        <v>74</v>
      </c>
      <c r="G23709" t="s">
        <v>426</v>
      </c>
      <c r="H23709" t="s">
        <v>427</v>
      </c>
      <c r="I23709" t="s">
        <v>264</v>
      </c>
      <c r="J23709">
        <v>1976</v>
      </c>
      <c r="K23709" t="s">
        <v>20</v>
      </c>
      <c r="L23709" t="s">
        <v>265</v>
      </c>
      <c r="M23709" t="s">
        <v>186</v>
      </c>
      <c r="N23709" t="s">
        <v>453</v>
      </c>
      <c r="O23709" t="s">
        <v>107</v>
      </c>
    </row>
    <row r="23710" spans="1:15" hidden="1" x14ac:dyDescent="0.3">
      <c r="A23710">
        <v>109562</v>
      </c>
      <c r="B23710" t="s">
        <v>111254</v>
      </c>
      <c r="C23710" t="s">
        <v>16</v>
      </c>
      <c r="D23710">
        <v>27</v>
      </c>
      <c r="E23710">
        <v>164</v>
      </c>
      <c r="F23710">
        <v>58</v>
      </c>
      <c r="G23710" t="s">
        <v>17</v>
      </c>
      <c r="H23710" t="s">
        <v>18</v>
      </c>
      <c r="I23710" t="s">
        <v>90</v>
      </c>
      <c r="J23710">
        <v>2000</v>
      </c>
      <c r="K23710" t="s">
        <v>20</v>
      </c>
      <c r="L23710" t="s">
        <v>91</v>
      </c>
      <c r="M23710" t="s">
        <v>155</v>
      </c>
      <c r="N23710" t="s">
        <v>1322</v>
      </c>
      <c r="O23710" t="s">
        <v>107</v>
      </c>
    </row>
    <row r="23711" spans="1:15" hidden="1" x14ac:dyDescent="0.3">
      <c r="A23711">
        <v>110099</v>
      </c>
      <c r="B23711" t="s">
        <v>111789</v>
      </c>
      <c r="C23711" t="s">
        <v>16</v>
      </c>
      <c r="D23711">
        <v>27</v>
      </c>
      <c r="E23711">
        <v>186</v>
      </c>
      <c r="F23711">
        <v>82</v>
      </c>
      <c r="G23711" t="s">
        <v>841</v>
      </c>
      <c r="H23711" t="s">
        <v>842</v>
      </c>
      <c r="I23711" t="s">
        <v>19</v>
      </c>
      <c r="J23711">
        <v>1992</v>
      </c>
      <c r="K23711" t="s">
        <v>20</v>
      </c>
      <c r="L23711" t="s">
        <v>21</v>
      </c>
      <c r="M23711" t="s">
        <v>216</v>
      </c>
      <c r="N23711" t="s">
        <v>219</v>
      </c>
      <c r="O23711" t="s">
        <v>107</v>
      </c>
    </row>
    <row r="23712" spans="1:15" hidden="1" x14ac:dyDescent="0.3">
      <c r="A23712">
        <v>111112</v>
      </c>
      <c r="B23712" t="s">
        <v>112793</v>
      </c>
      <c r="C23712" t="s">
        <v>16</v>
      </c>
      <c r="D23712">
        <v>27</v>
      </c>
      <c r="E23712">
        <v>173</v>
      </c>
      <c r="F23712">
        <v>70</v>
      </c>
      <c r="G23712" t="s">
        <v>714</v>
      </c>
      <c r="H23712" t="s">
        <v>715</v>
      </c>
      <c r="I23712" t="s">
        <v>181</v>
      </c>
      <c r="J23712">
        <v>1972</v>
      </c>
      <c r="K23712" t="s">
        <v>20</v>
      </c>
      <c r="L23712" t="s">
        <v>182</v>
      </c>
      <c r="M23712" t="s">
        <v>186</v>
      </c>
      <c r="N23712" t="s">
        <v>453</v>
      </c>
      <c r="O23712" t="s">
        <v>107</v>
      </c>
    </row>
    <row r="23713" spans="1:15" hidden="1" x14ac:dyDescent="0.3">
      <c r="A23713">
        <v>112831</v>
      </c>
      <c r="B23713" t="s">
        <v>114501</v>
      </c>
      <c r="C23713" t="s">
        <v>16</v>
      </c>
      <c r="D23713">
        <v>27</v>
      </c>
      <c r="E23713">
        <v>192</v>
      </c>
      <c r="F23713">
        <v>82</v>
      </c>
      <c r="G23713" t="s">
        <v>1116</v>
      </c>
      <c r="H23713" t="s">
        <v>1117</v>
      </c>
      <c r="I23713" t="s">
        <v>264</v>
      </c>
      <c r="J23713">
        <v>1976</v>
      </c>
      <c r="K23713" t="s">
        <v>20</v>
      </c>
      <c r="L23713" t="s">
        <v>265</v>
      </c>
      <c r="M23713" t="s">
        <v>145</v>
      </c>
      <c r="N23713" t="s">
        <v>329</v>
      </c>
      <c r="O23713" t="s">
        <v>107</v>
      </c>
    </row>
    <row r="23714" spans="1:15" hidden="1" x14ac:dyDescent="0.3">
      <c r="A23714">
        <v>113720</v>
      </c>
      <c r="B23714" t="s">
        <v>115389</v>
      </c>
      <c r="C23714" t="s">
        <v>16</v>
      </c>
      <c r="D23714">
        <v>27</v>
      </c>
      <c r="E23714">
        <v>174</v>
      </c>
      <c r="F23714">
        <v>81</v>
      </c>
      <c r="G23714" t="s">
        <v>499</v>
      </c>
      <c r="H23714" t="s">
        <v>500</v>
      </c>
      <c r="I23714" t="s">
        <v>150</v>
      </c>
      <c r="J23714">
        <v>2016</v>
      </c>
      <c r="K23714" t="s">
        <v>20</v>
      </c>
      <c r="L23714" t="s">
        <v>151</v>
      </c>
      <c r="M23714" t="s">
        <v>1008</v>
      </c>
      <c r="N23714" t="s">
        <v>1704</v>
      </c>
      <c r="O23714" t="s">
        <v>107</v>
      </c>
    </row>
    <row r="23715" spans="1:15" hidden="1" x14ac:dyDescent="0.3">
      <c r="A23715">
        <v>113848</v>
      </c>
      <c r="B23715" t="s">
        <v>115517</v>
      </c>
      <c r="C23715" t="s">
        <v>16</v>
      </c>
      <c r="D23715">
        <v>27</v>
      </c>
      <c r="E23715">
        <v>182</v>
      </c>
      <c r="F23715">
        <v>86</v>
      </c>
      <c r="G23715" t="s">
        <v>46</v>
      </c>
      <c r="H23715" t="s">
        <v>47</v>
      </c>
      <c r="I23715" t="s">
        <v>184</v>
      </c>
      <c r="J23715">
        <v>1988</v>
      </c>
      <c r="K23715" t="s">
        <v>20</v>
      </c>
      <c r="L23715" t="s">
        <v>185</v>
      </c>
      <c r="M23715" t="s">
        <v>28</v>
      </c>
      <c r="N23715" t="s">
        <v>1508</v>
      </c>
      <c r="O23715" t="s">
        <v>107</v>
      </c>
    </row>
    <row r="23716" spans="1:15" hidden="1" x14ac:dyDescent="0.3">
      <c r="A23716">
        <v>114078</v>
      </c>
      <c r="B23716" t="s">
        <v>115746</v>
      </c>
      <c r="C23716" t="s">
        <v>16</v>
      </c>
      <c r="D23716">
        <v>27</v>
      </c>
      <c r="E23716">
        <v>180</v>
      </c>
      <c r="F23716">
        <v>97</v>
      </c>
      <c r="G23716" t="s">
        <v>300</v>
      </c>
      <c r="H23716" t="s">
        <v>301</v>
      </c>
      <c r="I23716" t="s">
        <v>150</v>
      </c>
      <c r="J23716">
        <v>2016</v>
      </c>
      <c r="K23716" t="s">
        <v>20</v>
      </c>
      <c r="L23716" t="s">
        <v>151</v>
      </c>
      <c r="M23716" t="s">
        <v>155</v>
      </c>
      <c r="N23716" t="s">
        <v>685</v>
      </c>
      <c r="O23716" t="s">
        <v>107</v>
      </c>
    </row>
    <row r="23717" spans="1:15" hidden="1" x14ac:dyDescent="0.3">
      <c r="A23717">
        <v>114079</v>
      </c>
      <c r="B23717" t="s">
        <v>115747</v>
      </c>
      <c r="C23717" t="s">
        <v>16</v>
      </c>
      <c r="D23717">
        <v>27</v>
      </c>
      <c r="E23717">
        <v>192</v>
      </c>
      <c r="F23717">
        <v>130</v>
      </c>
      <c r="G23717" t="s">
        <v>300</v>
      </c>
      <c r="H23717" t="s">
        <v>301</v>
      </c>
      <c r="I23717" t="s">
        <v>150</v>
      </c>
      <c r="J23717">
        <v>2016</v>
      </c>
      <c r="K23717" t="s">
        <v>20</v>
      </c>
      <c r="L23717" t="s">
        <v>151</v>
      </c>
      <c r="M23717" t="s">
        <v>155</v>
      </c>
      <c r="N23717" t="s">
        <v>607</v>
      </c>
      <c r="O23717" t="s">
        <v>107</v>
      </c>
    </row>
    <row r="23718" spans="1:15" hidden="1" x14ac:dyDescent="0.3">
      <c r="A23718">
        <v>114137</v>
      </c>
      <c r="B23718" t="s">
        <v>115805</v>
      </c>
      <c r="C23718" t="s">
        <v>16</v>
      </c>
      <c r="D23718">
        <v>27</v>
      </c>
      <c r="E23718">
        <v>184</v>
      </c>
      <c r="F23718">
        <v>90</v>
      </c>
      <c r="G23718" t="s">
        <v>496</v>
      </c>
      <c r="H23718" t="s">
        <v>497</v>
      </c>
      <c r="I23718" t="s">
        <v>95</v>
      </c>
      <c r="J23718">
        <v>1996</v>
      </c>
      <c r="K23718" t="s">
        <v>20</v>
      </c>
      <c r="L23718" t="s">
        <v>96</v>
      </c>
      <c r="M23718" t="s">
        <v>186</v>
      </c>
      <c r="N23718" t="s">
        <v>453</v>
      </c>
      <c r="O23718" t="s">
        <v>107</v>
      </c>
    </row>
    <row r="23719" spans="1:15" hidden="1" x14ac:dyDescent="0.3">
      <c r="A23719">
        <v>115250</v>
      </c>
      <c r="B23719" t="s">
        <v>116916</v>
      </c>
      <c r="C23719" t="s">
        <v>16</v>
      </c>
      <c r="D23719">
        <v>27</v>
      </c>
      <c r="E23719">
        <v>188</v>
      </c>
      <c r="F23719">
        <v>84</v>
      </c>
      <c r="G23719" t="s">
        <v>148</v>
      </c>
      <c r="H23719" t="s">
        <v>149</v>
      </c>
      <c r="I23719" t="s">
        <v>174</v>
      </c>
      <c r="J23719">
        <v>1984</v>
      </c>
      <c r="K23719" t="s">
        <v>20</v>
      </c>
      <c r="L23719" t="s">
        <v>70</v>
      </c>
      <c r="M23719" t="s">
        <v>145</v>
      </c>
      <c r="N23719" t="s">
        <v>329</v>
      </c>
      <c r="O23719" t="s">
        <v>107</v>
      </c>
    </row>
    <row r="23720" spans="1:15" hidden="1" x14ac:dyDescent="0.3">
      <c r="A23720">
        <v>115334</v>
      </c>
      <c r="B23720" t="s">
        <v>117000</v>
      </c>
      <c r="C23720" t="s">
        <v>16</v>
      </c>
      <c r="D23720">
        <v>27</v>
      </c>
      <c r="E23720">
        <v>197</v>
      </c>
      <c r="F23720">
        <v>95</v>
      </c>
      <c r="G23720" t="s">
        <v>496</v>
      </c>
      <c r="H23720" t="s">
        <v>497</v>
      </c>
      <c r="I23720" t="s">
        <v>26</v>
      </c>
      <c r="J23720">
        <v>2012</v>
      </c>
      <c r="K23720" t="s">
        <v>20</v>
      </c>
      <c r="L23720" t="s">
        <v>27</v>
      </c>
      <c r="M23720" t="s">
        <v>84</v>
      </c>
      <c r="N23720" t="s">
        <v>211</v>
      </c>
      <c r="O23720" t="s">
        <v>107</v>
      </c>
    </row>
    <row r="23721" spans="1:15" hidden="1" x14ac:dyDescent="0.3">
      <c r="A23721">
        <v>115643</v>
      </c>
      <c r="B23721" t="s">
        <v>117309</v>
      </c>
      <c r="C23721" t="s">
        <v>16</v>
      </c>
      <c r="D23721">
        <v>27</v>
      </c>
      <c r="E23721">
        <v>181</v>
      </c>
      <c r="F23721">
        <v>69</v>
      </c>
      <c r="G23721" t="s">
        <v>129</v>
      </c>
      <c r="H23721" t="s">
        <v>130</v>
      </c>
      <c r="I23721" t="s">
        <v>150</v>
      </c>
      <c r="J23721">
        <v>2016</v>
      </c>
      <c r="K23721" t="s">
        <v>20</v>
      </c>
      <c r="L23721" t="s">
        <v>151</v>
      </c>
      <c r="M23721" t="s">
        <v>189</v>
      </c>
      <c r="N23721" t="s">
        <v>190</v>
      </c>
      <c r="O23721" t="s">
        <v>107</v>
      </c>
    </row>
    <row r="23722" spans="1:15" hidden="1" x14ac:dyDescent="0.3">
      <c r="A23722">
        <v>116237</v>
      </c>
      <c r="B23722" t="s">
        <v>117902</v>
      </c>
      <c r="C23722" t="s">
        <v>16</v>
      </c>
      <c r="D23722">
        <v>27</v>
      </c>
      <c r="E23722">
        <v>168</v>
      </c>
      <c r="F23722">
        <v>67</v>
      </c>
      <c r="G23722" t="s">
        <v>846</v>
      </c>
      <c r="H23722" t="s">
        <v>847</v>
      </c>
      <c r="I23722" t="s">
        <v>178</v>
      </c>
      <c r="J23722">
        <v>1968</v>
      </c>
      <c r="K23722" t="s">
        <v>20</v>
      </c>
      <c r="L23722" t="s">
        <v>179</v>
      </c>
      <c r="M23722" t="s">
        <v>35</v>
      </c>
      <c r="N23722" t="s">
        <v>36</v>
      </c>
      <c r="O23722" t="s">
        <v>107</v>
      </c>
    </row>
    <row r="23723" spans="1:15" hidden="1" x14ac:dyDescent="0.3">
      <c r="A23723">
        <v>117018</v>
      </c>
      <c r="B23723" t="s">
        <v>118675</v>
      </c>
      <c r="C23723" t="s">
        <v>16</v>
      </c>
      <c r="D23723">
        <v>27</v>
      </c>
      <c r="E23723">
        <v>186</v>
      </c>
      <c r="F23723">
        <v>78</v>
      </c>
      <c r="G23723" t="s">
        <v>1477</v>
      </c>
      <c r="H23723" t="s">
        <v>1478</v>
      </c>
      <c r="I23723" t="s">
        <v>178</v>
      </c>
      <c r="J23723">
        <v>1968</v>
      </c>
      <c r="K23723" t="s">
        <v>20</v>
      </c>
      <c r="L23723" t="s">
        <v>179</v>
      </c>
      <c r="M23723" t="s">
        <v>522</v>
      </c>
      <c r="N23723" t="s">
        <v>523</v>
      </c>
      <c r="O23723" t="s">
        <v>107</v>
      </c>
    </row>
    <row r="23724" spans="1:15" hidden="1" x14ac:dyDescent="0.3">
      <c r="A23724">
        <v>117468</v>
      </c>
      <c r="B23724" t="s">
        <v>119109</v>
      </c>
      <c r="C23724" t="s">
        <v>16</v>
      </c>
      <c r="D23724">
        <v>27</v>
      </c>
      <c r="E23724">
        <v>183</v>
      </c>
      <c r="F23724">
        <v>70</v>
      </c>
      <c r="G23724" t="s">
        <v>393</v>
      </c>
      <c r="H23724" t="s">
        <v>394</v>
      </c>
      <c r="I23724" t="s">
        <v>184</v>
      </c>
      <c r="J23724">
        <v>1988</v>
      </c>
      <c r="K23724" t="s">
        <v>20</v>
      </c>
      <c r="L23724" t="s">
        <v>185</v>
      </c>
      <c r="M23724" t="s">
        <v>216</v>
      </c>
      <c r="N23724" t="s">
        <v>390</v>
      </c>
      <c r="O23724" t="s">
        <v>107</v>
      </c>
    </row>
    <row r="23725" spans="1:15" hidden="1" x14ac:dyDescent="0.3">
      <c r="A23725">
        <v>117577</v>
      </c>
      <c r="B23725" t="s">
        <v>119218</v>
      </c>
      <c r="C23725" t="s">
        <v>16</v>
      </c>
      <c r="D23725">
        <v>27</v>
      </c>
      <c r="E23725">
        <v>183</v>
      </c>
      <c r="F23725">
        <v>83</v>
      </c>
      <c r="G23725" t="s">
        <v>393</v>
      </c>
      <c r="H23725" t="s">
        <v>394</v>
      </c>
      <c r="I23725" t="s">
        <v>178</v>
      </c>
      <c r="J23725">
        <v>1968</v>
      </c>
      <c r="K23725" t="s">
        <v>20</v>
      </c>
      <c r="L23725" t="s">
        <v>179</v>
      </c>
      <c r="M23725" t="s">
        <v>321</v>
      </c>
      <c r="N23725" t="s">
        <v>327</v>
      </c>
      <c r="O23725" t="s">
        <v>107</v>
      </c>
    </row>
    <row r="23726" spans="1:15" hidden="1" x14ac:dyDescent="0.3">
      <c r="A23726">
        <v>117659</v>
      </c>
      <c r="B23726" t="s">
        <v>119299</v>
      </c>
      <c r="C23726" t="s">
        <v>16</v>
      </c>
      <c r="D23726">
        <v>27</v>
      </c>
      <c r="E23726">
        <v>193</v>
      </c>
      <c r="F23726">
        <v>96</v>
      </c>
      <c r="G23726" t="s">
        <v>1116</v>
      </c>
      <c r="H23726" t="s">
        <v>1117</v>
      </c>
      <c r="I23726" t="s">
        <v>264</v>
      </c>
      <c r="J23726">
        <v>1976</v>
      </c>
      <c r="K23726" t="s">
        <v>20</v>
      </c>
      <c r="L23726" t="s">
        <v>265</v>
      </c>
      <c r="M23726" t="s">
        <v>145</v>
      </c>
      <c r="N23726" t="s">
        <v>329</v>
      </c>
      <c r="O23726" t="s">
        <v>107</v>
      </c>
    </row>
    <row r="23727" spans="1:15" hidden="1" x14ac:dyDescent="0.3">
      <c r="A23727">
        <v>118202</v>
      </c>
      <c r="B23727" t="s">
        <v>119841</v>
      </c>
      <c r="C23727" t="s">
        <v>16</v>
      </c>
      <c r="D23727">
        <v>27</v>
      </c>
      <c r="E23727">
        <v>176</v>
      </c>
      <c r="F23727">
        <v>80</v>
      </c>
      <c r="G23727" t="s">
        <v>496</v>
      </c>
      <c r="H23727" t="s">
        <v>497</v>
      </c>
      <c r="I23727" t="s">
        <v>150</v>
      </c>
      <c r="J23727">
        <v>2016</v>
      </c>
      <c r="K23727" t="s">
        <v>20</v>
      </c>
      <c r="L23727" t="s">
        <v>151</v>
      </c>
      <c r="M23727" t="s">
        <v>321</v>
      </c>
      <c r="N23727" t="s">
        <v>2559</v>
      </c>
      <c r="O23727" t="s">
        <v>107</v>
      </c>
    </row>
    <row r="23728" spans="1:15" hidden="1" x14ac:dyDescent="0.3">
      <c r="A23728">
        <v>118890</v>
      </c>
      <c r="B23728" t="s">
        <v>120527</v>
      </c>
      <c r="C23728" t="s">
        <v>16</v>
      </c>
      <c r="D23728">
        <v>27</v>
      </c>
      <c r="E23728">
        <v>165</v>
      </c>
      <c r="F23728">
        <v>66</v>
      </c>
      <c r="G23728" t="s">
        <v>1029</v>
      </c>
      <c r="H23728" t="s">
        <v>1030</v>
      </c>
      <c r="I23728" t="s">
        <v>103</v>
      </c>
      <c r="J23728">
        <v>1912</v>
      </c>
      <c r="K23728" t="s">
        <v>20</v>
      </c>
      <c r="L23728" t="s">
        <v>104</v>
      </c>
      <c r="M23728" t="s">
        <v>84</v>
      </c>
      <c r="N23728" t="s">
        <v>397</v>
      </c>
      <c r="O23728" t="s">
        <v>107</v>
      </c>
    </row>
    <row r="23729" spans="1:15" hidden="1" x14ac:dyDescent="0.3">
      <c r="A23729">
        <v>118976</v>
      </c>
      <c r="B23729" t="s">
        <v>120612</v>
      </c>
      <c r="C23729" t="s">
        <v>16</v>
      </c>
      <c r="D23729">
        <v>27</v>
      </c>
      <c r="E23729">
        <v>178</v>
      </c>
      <c r="F23729">
        <v>84</v>
      </c>
      <c r="G23729" t="s">
        <v>202</v>
      </c>
      <c r="H23729" t="s">
        <v>203</v>
      </c>
      <c r="I23729" t="s">
        <v>361</v>
      </c>
      <c r="J23729">
        <v>1980</v>
      </c>
      <c r="K23729" t="s">
        <v>20</v>
      </c>
      <c r="L23729" t="s">
        <v>362</v>
      </c>
      <c r="M23729" t="s">
        <v>28</v>
      </c>
      <c r="N23729" t="s">
        <v>298</v>
      </c>
      <c r="O23729" t="s">
        <v>107</v>
      </c>
    </row>
    <row r="23730" spans="1:15" hidden="1" x14ac:dyDescent="0.3">
      <c r="A23730">
        <v>119258</v>
      </c>
      <c r="B23730" t="s">
        <v>120894</v>
      </c>
      <c r="C23730" t="s">
        <v>16</v>
      </c>
      <c r="D23730">
        <v>27</v>
      </c>
      <c r="E23730">
        <v>183</v>
      </c>
      <c r="F23730">
        <v>80</v>
      </c>
      <c r="G23730" t="s">
        <v>291</v>
      </c>
      <c r="H23730" t="s">
        <v>292</v>
      </c>
      <c r="I23730" t="s">
        <v>95</v>
      </c>
      <c r="J23730">
        <v>1996</v>
      </c>
      <c r="K23730" t="s">
        <v>20</v>
      </c>
      <c r="L23730" t="s">
        <v>96</v>
      </c>
      <c r="M23730" t="s">
        <v>216</v>
      </c>
      <c r="N23730" t="s">
        <v>391</v>
      </c>
      <c r="O23730" t="s">
        <v>107</v>
      </c>
    </row>
    <row r="23731" spans="1:15" hidden="1" x14ac:dyDescent="0.3">
      <c r="A23731">
        <v>120900</v>
      </c>
      <c r="B23731" t="s">
        <v>122538</v>
      </c>
      <c r="C23731" t="s">
        <v>16</v>
      </c>
      <c r="D23731">
        <v>27</v>
      </c>
      <c r="E23731">
        <v>200</v>
      </c>
      <c r="F23731">
        <v>95</v>
      </c>
      <c r="G23731" t="s">
        <v>1116</v>
      </c>
      <c r="H23731" t="s">
        <v>1117</v>
      </c>
      <c r="I23731" t="s">
        <v>361</v>
      </c>
      <c r="J23731">
        <v>1980</v>
      </c>
      <c r="K23731" t="s">
        <v>20</v>
      </c>
      <c r="L23731" t="s">
        <v>362</v>
      </c>
      <c r="M23731" t="s">
        <v>189</v>
      </c>
      <c r="N23731" t="s">
        <v>870</v>
      </c>
      <c r="O23731" t="s">
        <v>107</v>
      </c>
    </row>
    <row r="23732" spans="1:15" hidden="1" x14ac:dyDescent="0.3">
      <c r="A23732">
        <v>121493</v>
      </c>
      <c r="B23732" t="s">
        <v>123124</v>
      </c>
      <c r="C23732" t="s">
        <v>16</v>
      </c>
      <c r="D23732">
        <v>27</v>
      </c>
      <c r="E23732">
        <v>176</v>
      </c>
      <c r="F23732">
        <v>70</v>
      </c>
      <c r="G23732" t="s">
        <v>202</v>
      </c>
      <c r="H23732" t="s">
        <v>203</v>
      </c>
      <c r="I23732" t="s">
        <v>90</v>
      </c>
      <c r="J23732">
        <v>2000</v>
      </c>
      <c r="K23732" t="s">
        <v>20</v>
      </c>
      <c r="L23732" t="s">
        <v>91</v>
      </c>
      <c r="M23732" t="s">
        <v>189</v>
      </c>
      <c r="N23732" t="s">
        <v>190</v>
      </c>
      <c r="O23732" t="s">
        <v>107</v>
      </c>
    </row>
    <row r="23733" spans="1:15" hidden="1" x14ac:dyDescent="0.3">
      <c r="A23733">
        <v>121722</v>
      </c>
      <c r="B23733" t="s">
        <v>123353</v>
      </c>
      <c r="C23733" t="s">
        <v>16</v>
      </c>
      <c r="D23733">
        <v>27</v>
      </c>
      <c r="E23733">
        <v>168</v>
      </c>
      <c r="F23733">
        <v>65</v>
      </c>
      <c r="G23733" t="s">
        <v>471</v>
      </c>
      <c r="H23733" t="s">
        <v>472</v>
      </c>
      <c r="I23733" t="s">
        <v>95</v>
      </c>
      <c r="J23733">
        <v>1996</v>
      </c>
      <c r="K23733" t="s">
        <v>20</v>
      </c>
      <c r="L23733" t="s">
        <v>96</v>
      </c>
      <c r="M23733" t="s">
        <v>28</v>
      </c>
      <c r="N23733" t="s">
        <v>29</v>
      </c>
      <c r="O23733" t="s">
        <v>107</v>
      </c>
    </row>
    <row r="23734" spans="1:15" hidden="1" x14ac:dyDescent="0.3">
      <c r="A23734">
        <v>121750</v>
      </c>
      <c r="B23734" t="s">
        <v>123381</v>
      </c>
      <c r="C23734" t="s">
        <v>16</v>
      </c>
      <c r="D23734">
        <v>27</v>
      </c>
      <c r="E23734">
        <v>197</v>
      </c>
      <c r="F23734">
        <v>94</v>
      </c>
      <c r="G23734" t="s">
        <v>2491</v>
      </c>
      <c r="H23734" t="s">
        <v>2492</v>
      </c>
      <c r="I23734" t="s">
        <v>90</v>
      </c>
      <c r="J23734">
        <v>2000</v>
      </c>
      <c r="K23734" t="s">
        <v>20</v>
      </c>
      <c r="L23734" t="s">
        <v>91</v>
      </c>
      <c r="M23734" t="s">
        <v>175</v>
      </c>
      <c r="N23734" t="s">
        <v>176</v>
      </c>
      <c r="O23734" t="s">
        <v>107</v>
      </c>
    </row>
    <row r="23735" spans="1:15" hidden="1" x14ac:dyDescent="0.3">
      <c r="A23735">
        <v>121759</v>
      </c>
      <c r="B23735" t="s">
        <v>123390</v>
      </c>
      <c r="C23735" t="s">
        <v>16</v>
      </c>
      <c r="D23735">
        <v>27</v>
      </c>
      <c r="E23735">
        <v>159</v>
      </c>
      <c r="F23735">
        <v>56</v>
      </c>
      <c r="G23735" t="s">
        <v>1116</v>
      </c>
      <c r="H23735" t="s">
        <v>1117</v>
      </c>
      <c r="I23735" t="s">
        <v>178</v>
      </c>
      <c r="J23735">
        <v>1968</v>
      </c>
      <c r="K23735" t="s">
        <v>20</v>
      </c>
      <c r="L23735" t="s">
        <v>179</v>
      </c>
      <c r="M23735" t="s">
        <v>152</v>
      </c>
      <c r="N23735" t="s">
        <v>2829</v>
      </c>
      <c r="O23735" t="s">
        <v>107</v>
      </c>
    </row>
    <row r="23736" spans="1:15" hidden="1" x14ac:dyDescent="0.3">
      <c r="A23736">
        <v>121768</v>
      </c>
      <c r="B23736" t="s">
        <v>123399</v>
      </c>
      <c r="C23736" t="s">
        <v>16</v>
      </c>
      <c r="D23736">
        <v>27</v>
      </c>
      <c r="E23736">
        <v>187</v>
      </c>
      <c r="F23736">
        <v>90</v>
      </c>
      <c r="G23736" t="s">
        <v>1517</v>
      </c>
      <c r="H23736" t="s">
        <v>1518</v>
      </c>
      <c r="I23736" t="s">
        <v>150</v>
      </c>
      <c r="J23736">
        <v>2016</v>
      </c>
      <c r="K23736" t="s">
        <v>20</v>
      </c>
      <c r="L23736" t="s">
        <v>151</v>
      </c>
      <c r="M23736" t="s">
        <v>321</v>
      </c>
      <c r="N23736" t="s">
        <v>327</v>
      </c>
      <c r="O23736" t="s">
        <v>107</v>
      </c>
    </row>
    <row r="23737" spans="1:15" hidden="1" x14ac:dyDescent="0.3">
      <c r="A23737">
        <v>121925</v>
      </c>
      <c r="B23737" t="s">
        <v>123555</v>
      </c>
      <c r="C23737" t="s">
        <v>16</v>
      </c>
      <c r="D23737">
        <v>27</v>
      </c>
      <c r="E23737">
        <v>178</v>
      </c>
      <c r="F23737">
        <v>84</v>
      </c>
      <c r="G23737" t="s">
        <v>496</v>
      </c>
      <c r="H23737" t="s">
        <v>497</v>
      </c>
      <c r="I23737" t="s">
        <v>95</v>
      </c>
      <c r="J23737">
        <v>1996</v>
      </c>
      <c r="K23737" t="s">
        <v>20</v>
      </c>
      <c r="L23737" t="s">
        <v>96</v>
      </c>
      <c r="M23737" t="s">
        <v>321</v>
      </c>
      <c r="N23737" t="s">
        <v>990</v>
      </c>
      <c r="O23737" t="s">
        <v>107</v>
      </c>
    </row>
    <row r="23738" spans="1:15" hidden="1" x14ac:dyDescent="0.3">
      <c r="A23738">
        <v>121962</v>
      </c>
      <c r="B23738" t="s">
        <v>123592</v>
      </c>
      <c r="C23738" t="s">
        <v>16</v>
      </c>
      <c r="D23738">
        <v>27</v>
      </c>
      <c r="E23738">
        <v>180</v>
      </c>
      <c r="F23738">
        <v>79</v>
      </c>
      <c r="G23738" t="s">
        <v>202</v>
      </c>
      <c r="H23738" t="s">
        <v>203</v>
      </c>
      <c r="I23738" t="s">
        <v>19</v>
      </c>
      <c r="J23738">
        <v>1992</v>
      </c>
      <c r="K23738" t="s">
        <v>20</v>
      </c>
      <c r="L23738" t="s">
        <v>21</v>
      </c>
      <c r="M23738" t="s">
        <v>145</v>
      </c>
      <c r="N23738" t="s">
        <v>329</v>
      </c>
      <c r="O23738" t="s">
        <v>107</v>
      </c>
    </row>
    <row r="23739" spans="1:15" hidden="1" x14ac:dyDescent="0.3">
      <c r="A23739">
        <v>122010</v>
      </c>
      <c r="B23739" t="s">
        <v>123640</v>
      </c>
      <c r="C23739" t="s">
        <v>16</v>
      </c>
      <c r="D23739">
        <v>27</v>
      </c>
      <c r="E23739">
        <v>176</v>
      </c>
      <c r="F23739">
        <v>61</v>
      </c>
      <c r="G23739" t="s">
        <v>1116</v>
      </c>
      <c r="H23739" t="s">
        <v>1117</v>
      </c>
      <c r="I23739" t="s">
        <v>244</v>
      </c>
      <c r="J23739">
        <v>1960</v>
      </c>
      <c r="K23739" t="s">
        <v>20</v>
      </c>
      <c r="L23739" t="s">
        <v>245</v>
      </c>
      <c r="M23739" t="s">
        <v>155</v>
      </c>
      <c r="N23739" t="s">
        <v>802</v>
      </c>
      <c r="O23739" t="s">
        <v>107</v>
      </c>
    </row>
    <row r="23740" spans="1:15" hidden="1" x14ac:dyDescent="0.3">
      <c r="A23740">
        <v>122188</v>
      </c>
      <c r="B23740" t="s">
        <v>123818</v>
      </c>
      <c r="C23740" t="s">
        <v>16</v>
      </c>
      <c r="D23740">
        <v>27</v>
      </c>
      <c r="E23740">
        <v>165</v>
      </c>
      <c r="F23740">
        <v>56</v>
      </c>
      <c r="G23740" t="s">
        <v>13501</v>
      </c>
      <c r="H23740" t="s">
        <v>8164</v>
      </c>
      <c r="I23740" t="s">
        <v>174</v>
      </c>
      <c r="J23740">
        <v>1984</v>
      </c>
      <c r="K23740" t="s">
        <v>20</v>
      </c>
      <c r="L23740" t="s">
        <v>70</v>
      </c>
      <c r="M23740" t="s">
        <v>152</v>
      </c>
      <c r="N23740" t="s">
        <v>438</v>
      </c>
      <c r="O23740" t="s">
        <v>107</v>
      </c>
    </row>
    <row r="23741" spans="1:15" hidden="1" x14ac:dyDescent="0.3">
      <c r="A23741">
        <v>122334</v>
      </c>
      <c r="B23741" t="s">
        <v>123964</v>
      </c>
      <c r="C23741" t="s">
        <v>16</v>
      </c>
      <c r="D23741">
        <v>27</v>
      </c>
      <c r="E23741">
        <v>165</v>
      </c>
      <c r="F23741">
        <v>66</v>
      </c>
      <c r="G23741" t="s">
        <v>1144</v>
      </c>
      <c r="H23741" t="s">
        <v>1145</v>
      </c>
      <c r="I23741" t="s">
        <v>26</v>
      </c>
      <c r="J23741">
        <v>2012</v>
      </c>
      <c r="K23741" t="s">
        <v>20</v>
      </c>
      <c r="L23741" t="s">
        <v>27</v>
      </c>
      <c r="M23741" t="s">
        <v>155</v>
      </c>
      <c r="N23741" t="s">
        <v>656</v>
      </c>
      <c r="O23741" t="s">
        <v>107</v>
      </c>
    </row>
    <row r="23742" spans="1:15" hidden="1" x14ac:dyDescent="0.3">
      <c r="A23742">
        <v>123466</v>
      </c>
      <c r="B23742" t="s">
        <v>125096</v>
      </c>
      <c r="C23742" t="s">
        <v>16</v>
      </c>
      <c r="D23742">
        <v>27</v>
      </c>
      <c r="E23742">
        <v>179</v>
      </c>
      <c r="F23742">
        <v>83</v>
      </c>
      <c r="G23742" t="s">
        <v>261</v>
      </c>
      <c r="H23742" t="s">
        <v>262</v>
      </c>
      <c r="I23742" t="s">
        <v>95</v>
      </c>
      <c r="J23742">
        <v>1996</v>
      </c>
      <c r="K23742" t="s">
        <v>20</v>
      </c>
      <c r="L23742" t="s">
        <v>96</v>
      </c>
      <c r="M23742" t="s">
        <v>145</v>
      </c>
      <c r="N23742" t="s">
        <v>329</v>
      </c>
      <c r="O23742" t="s">
        <v>107</v>
      </c>
    </row>
    <row r="23743" spans="1:15" hidden="1" x14ac:dyDescent="0.3">
      <c r="A23743">
        <v>123523</v>
      </c>
      <c r="B23743" t="s">
        <v>125153</v>
      </c>
      <c r="C23743" t="s">
        <v>16</v>
      </c>
      <c r="D23743">
        <v>27</v>
      </c>
      <c r="E23743">
        <v>190</v>
      </c>
      <c r="F23743">
        <v>70</v>
      </c>
      <c r="G23743" t="s">
        <v>1185</v>
      </c>
      <c r="H23743" t="s">
        <v>1186</v>
      </c>
      <c r="I23743" t="s">
        <v>26</v>
      </c>
      <c r="J23743">
        <v>2012</v>
      </c>
      <c r="K23743" t="s">
        <v>20</v>
      </c>
      <c r="L23743" t="s">
        <v>27</v>
      </c>
      <c r="M23743" t="s">
        <v>189</v>
      </c>
      <c r="N23743" t="s">
        <v>190</v>
      </c>
      <c r="O23743" t="s">
        <v>107</v>
      </c>
    </row>
    <row r="23744" spans="1:15" hidden="1" x14ac:dyDescent="0.3">
      <c r="A23744">
        <v>123589</v>
      </c>
      <c r="B23744" t="s">
        <v>125219</v>
      </c>
      <c r="C23744" t="s">
        <v>16</v>
      </c>
      <c r="D23744">
        <v>27</v>
      </c>
      <c r="E23744">
        <v>169</v>
      </c>
      <c r="F23744">
        <v>68</v>
      </c>
      <c r="G23744" t="s">
        <v>261</v>
      </c>
      <c r="H23744" t="s">
        <v>262</v>
      </c>
      <c r="I23744" t="s">
        <v>244</v>
      </c>
      <c r="J23744">
        <v>1960</v>
      </c>
      <c r="K23744" t="s">
        <v>20</v>
      </c>
      <c r="L23744" t="s">
        <v>245</v>
      </c>
      <c r="M23744" t="s">
        <v>186</v>
      </c>
      <c r="N23744" t="s">
        <v>453</v>
      </c>
      <c r="O23744" t="s">
        <v>107</v>
      </c>
    </row>
    <row r="23745" spans="1:15" hidden="1" x14ac:dyDescent="0.3">
      <c r="A23745">
        <v>123827</v>
      </c>
      <c r="B23745" t="s">
        <v>125457</v>
      </c>
      <c r="C23745" t="s">
        <v>16</v>
      </c>
      <c r="D23745">
        <v>27</v>
      </c>
      <c r="E23745">
        <v>184</v>
      </c>
      <c r="F23745">
        <v>84</v>
      </c>
      <c r="G23745" t="s">
        <v>1144</v>
      </c>
      <c r="H23745" t="s">
        <v>1145</v>
      </c>
      <c r="I23745" t="s">
        <v>90</v>
      </c>
      <c r="J23745">
        <v>2000</v>
      </c>
      <c r="K23745" t="s">
        <v>20</v>
      </c>
      <c r="L23745" t="s">
        <v>91</v>
      </c>
      <c r="M23745" t="s">
        <v>155</v>
      </c>
      <c r="N23745" t="s">
        <v>156</v>
      </c>
      <c r="O23745" t="s">
        <v>107</v>
      </c>
    </row>
    <row r="23746" spans="1:15" hidden="1" x14ac:dyDescent="0.3">
      <c r="A23746">
        <v>127689</v>
      </c>
      <c r="B23746" t="s">
        <v>129317</v>
      </c>
      <c r="C23746" t="s">
        <v>16</v>
      </c>
      <c r="D23746">
        <v>27</v>
      </c>
      <c r="E23746">
        <v>187</v>
      </c>
      <c r="F23746">
        <v>98</v>
      </c>
      <c r="G23746" t="s">
        <v>2491</v>
      </c>
      <c r="H23746" t="s">
        <v>2492</v>
      </c>
      <c r="I23746" t="s">
        <v>90</v>
      </c>
      <c r="J23746">
        <v>2000</v>
      </c>
      <c r="K23746" t="s">
        <v>20</v>
      </c>
      <c r="L23746" t="s">
        <v>91</v>
      </c>
      <c r="M23746" t="s">
        <v>175</v>
      </c>
      <c r="N23746" t="s">
        <v>176</v>
      </c>
      <c r="O23746" t="s">
        <v>107</v>
      </c>
    </row>
    <row r="23747" spans="1:15" hidden="1" x14ac:dyDescent="0.3">
      <c r="A23747">
        <v>127697</v>
      </c>
      <c r="B23747" t="s">
        <v>129325</v>
      </c>
      <c r="C23747" t="s">
        <v>16</v>
      </c>
      <c r="D23747">
        <v>27</v>
      </c>
      <c r="E23747">
        <v>197</v>
      </c>
      <c r="F23747">
        <v>93</v>
      </c>
      <c r="G23747" t="s">
        <v>3380</v>
      </c>
      <c r="H23747" t="s">
        <v>3381</v>
      </c>
      <c r="I23747" t="s">
        <v>184</v>
      </c>
      <c r="J23747">
        <v>1988</v>
      </c>
      <c r="K23747" t="s">
        <v>20</v>
      </c>
      <c r="L23747" t="s">
        <v>185</v>
      </c>
      <c r="M23747" t="s">
        <v>145</v>
      </c>
      <c r="N23747" t="s">
        <v>329</v>
      </c>
      <c r="O23747" t="s">
        <v>107</v>
      </c>
    </row>
    <row r="23748" spans="1:15" hidden="1" x14ac:dyDescent="0.3">
      <c r="A23748">
        <v>128304</v>
      </c>
      <c r="B23748" t="s">
        <v>129927</v>
      </c>
      <c r="C23748" t="s">
        <v>16</v>
      </c>
      <c r="D23748">
        <v>27</v>
      </c>
      <c r="E23748">
        <v>178</v>
      </c>
      <c r="F23748">
        <v>82</v>
      </c>
      <c r="G23748" t="s">
        <v>471</v>
      </c>
      <c r="H23748" t="s">
        <v>472</v>
      </c>
      <c r="I23748" t="s">
        <v>367</v>
      </c>
      <c r="J23748">
        <v>1964</v>
      </c>
      <c r="K23748" t="s">
        <v>20</v>
      </c>
      <c r="L23748" t="s">
        <v>368</v>
      </c>
      <c r="M23748" t="s">
        <v>35</v>
      </c>
      <c r="N23748" t="s">
        <v>36</v>
      </c>
      <c r="O23748" t="s">
        <v>107</v>
      </c>
    </row>
    <row r="23749" spans="1:15" hidden="1" x14ac:dyDescent="0.3">
      <c r="A23749">
        <v>129794</v>
      </c>
      <c r="B23749" t="s">
        <v>131370</v>
      </c>
      <c r="C23749" t="s">
        <v>16</v>
      </c>
      <c r="D23749">
        <v>27</v>
      </c>
      <c r="E23749">
        <v>174</v>
      </c>
      <c r="F23749">
        <v>70</v>
      </c>
      <c r="G23749" t="s">
        <v>1029</v>
      </c>
      <c r="H23749" t="s">
        <v>1030</v>
      </c>
      <c r="I23749" t="s">
        <v>174</v>
      </c>
      <c r="J23749">
        <v>1984</v>
      </c>
      <c r="K23749" t="s">
        <v>20</v>
      </c>
      <c r="L23749" t="s">
        <v>70</v>
      </c>
      <c r="M23749" t="s">
        <v>186</v>
      </c>
      <c r="N23749" t="s">
        <v>453</v>
      </c>
      <c r="O23749" t="s">
        <v>107</v>
      </c>
    </row>
    <row r="23750" spans="1:15" hidden="1" x14ac:dyDescent="0.3">
      <c r="A23750">
        <v>129828</v>
      </c>
      <c r="B23750" t="s">
        <v>131404</v>
      </c>
      <c r="C23750" t="s">
        <v>16</v>
      </c>
      <c r="D23750">
        <v>27</v>
      </c>
      <c r="E23750">
        <v>174</v>
      </c>
      <c r="F23750">
        <v>77.5</v>
      </c>
      <c r="G23750" t="s">
        <v>75</v>
      </c>
      <c r="H23750" t="s">
        <v>76</v>
      </c>
      <c r="I23750" t="s">
        <v>249</v>
      </c>
      <c r="J23750">
        <v>1928</v>
      </c>
      <c r="K23750" t="s">
        <v>20</v>
      </c>
      <c r="L23750" t="s">
        <v>250</v>
      </c>
      <c r="M23750" t="s">
        <v>155</v>
      </c>
      <c r="N23750" t="s">
        <v>588</v>
      </c>
      <c r="O23750" t="s">
        <v>107</v>
      </c>
    </row>
    <row r="23751" spans="1:15" hidden="1" x14ac:dyDescent="0.3">
      <c r="A23751">
        <v>130246</v>
      </c>
      <c r="B23751" t="s">
        <v>131824</v>
      </c>
      <c r="C23751" t="s">
        <v>16</v>
      </c>
      <c r="D23751">
        <v>27</v>
      </c>
      <c r="E23751">
        <v>200</v>
      </c>
      <c r="F23751">
        <v>110</v>
      </c>
      <c r="G23751" t="s">
        <v>471</v>
      </c>
      <c r="H23751" t="s">
        <v>472</v>
      </c>
      <c r="I23751" t="s">
        <v>150</v>
      </c>
      <c r="J23751">
        <v>2016</v>
      </c>
      <c r="K23751" t="s">
        <v>20</v>
      </c>
      <c r="L23751" t="s">
        <v>151</v>
      </c>
      <c r="M23751" t="s">
        <v>145</v>
      </c>
      <c r="N23751" t="s">
        <v>329</v>
      </c>
      <c r="O23751" t="s">
        <v>107</v>
      </c>
    </row>
    <row r="23752" spans="1:15" hidden="1" x14ac:dyDescent="0.3">
      <c r="A23752">
        <v>130745</v>
      </c>
      <c r="B23752" t="s">
        <v>132322</v>
      </c>
      <c r="C23752" t="s">
        <v>16</v>
      </c>
      <c r="D23752">
        <v>27</v>
      </c>
      <c r="E23752">
        <v>201</v>
      </c>
      <c r="F23752">
        <v>101</v>
      </c>
      <c r="G23752" t="s">
        <v>471</v>
      </c>
      <c r="H23752" t="s">
        <v>472</v>
      </c>
      <c r="I23752" t="s">
        <v>90</v>
      </c>
      <c r="J23752">
        <v>2000</v>
      </c>
      <c r="K23752" t="s">
        <v>20</v>
      </c>
      <c r="L23752" t="s">
        <v>91</v>
      </c>
      <c r="M23752" t="s">
        <v>189</v>
      </c>
      <c r="N23752" t="s">
        <v>412</v>
      </c>
      <c r="O23752" t="s">
        <v>107</v>
      </c>
    </row>
    <row r="23753" spans="1:15" hidden="1" x14ac:dyDescent="0.3">
      <c r="A23753">
        <v>130860</v>
      </c>
      <c r="B23753" t="s">
        <v>132437</v>
      </c>
      <c r="C23753" t="s">
        <v>16</v>
      </c>
      <c r="D23753">
        <v>27</v>
      </c>
      <c r="E23753">
        <v>197</v>
      </c>
      <c r="F23753">
        <v>91</v>
      </c>
      <c r="G23753" t="s">
        <v>1185</v>
      </c>
      <c r="H23753" t="s">
        <v>1186</v>
      </c>
      <c r="I23753" t="s">
        <v>264</v>
      </c>
      <c r="J23753">
        <v>1976</v>
      </c>
      <c r="K23753" t="s">
        <v>20</v>
      </c>
      <c r="L23753" t="s">
        <v>265</v>
      </c>
      <c r="M23753" t="s">
        <v>189</v>
      </c>
      <c r="N23753" t="s">
        <v>372</v>
      </c>
      <c r="O23753" t="s">
        <v>107</v>
      </c>
    </row>
    <row r="23754" spans="1:15" hidden="1" x14ac:dyDescent="0.3">
      <c r="A23754">
        <v>130947</v>
      </c>
      <c r="B23754" t="s">
        <v>132521</v>
      </c>
      <c r="C23754" t="s">
        <v>16</v>
      </c>
      <c r="D23754">
        <v>27</v>
      </c>
      <c r="E23754">
        <v>176</v>
      </c>
      <c r="F23754">
        <v>82</v>
      </c>
      <c r="G23754" t="s">
        <v>31</v>
      </c>
      <c r="H23754" t="s">
        <v>32</v>
      </c>
      <c r="I23754" t="s">
        <v>367</v>
      </c>
      <c r="J23754">
        <v>1964</v>
      </c>
      <c r="K23754" t="s">
        <v>20</v>
      </c>
      <c r="L23754" t="s">
        <v>368</v>
      </c>
      <c r="M23754" t="s">
        <v>97</v>
      </c>
      <c r="N23754" t="s">
        <v>1623</v>
      </c>
      <c r="O23754" t="s">
        <v>107</v>
      </c>
    </row>
    <row r="23755" spans="1:15" hidden="1" x14ac:dyDescent="0.3">
      <c r="A23755">
        <v>131072</v>
      </c>
      <c r="B23755" t="s">
        <v>132645</v>
      </c>
      <c r="C23755" t="s">
        <v>16</v>
      </c>
      <c r="D23755">
        <v>27</v>
      </c>
      <c r="E23755">
        <v>182</v>
      </c>
      <c r="F23755">
        <v>73</v>
      </c>
      <c r="G23755" t="s">
        <v>31</v>
      </c>
      <c r="H23755" t="s">
        <v>32</v>
      </c>
      <c r="I23755" t="s">
        <v>26</v>
      </c>
      <c r="J23755">
        <v>2012</v>
      </c>
      <c r="K23755" t="s">
        <v>20</v>
      </c>
      <c r="L23755" t="s">
        <v>27</v>
      </c>
      <c r="M23755" t="s">
        <v>189</v>
      </c>
      <c r="N23755" t="s">
        <v>2100</v>
      </c>
      <c r="O23755" t="s">
        <v>107</v>
      </c>
    </row>
    <row r="23756" spans="1:15" hidden="1" x14ac:dyDescent="0.3">
      <c r="A23756">
        <v>131662</v>
      </c>
      <c r="B23756" t="s">
        <v>133234</v>
      </c>
      <c r="C23756" t="s">
        <v>16</v>
      </c>
      <c r="D23756">
        <v>27</v>
      </c>
      <c r="E23756">
        <v>171</v>
      </c>
      <c r="F23756">
        <v>90</v>
      </c>
      <c r="G23756" t="s">
        <v>1116</v>
      </c>
      <c r="H23756" t="s">
        <v>1117</v>
      </c>
      <c r="I23756" t="s">
        <v>19</v>
      </c>
      <c r="J23756">
        <v>1992</v>
      </c>
      <c r="K23756" t="s">
        <v>20</v>
      </c>
      <c r="L23756" t="s">
        <v>21</v>
      </c>
      <c r="M23756" t="s">
        <v>152</v>
      </c>
      <c r="N23756" t="s">
        <v>639</v>
      </c>
      <c r="O23756" t="s">
        <v>107</v>
      </c>
    </row>
    <row r="23757" spans="1:15" hidden="1" x14ac:dyDescent="0.3">
      <c r="A23757">
        <v>133279</v>
      </c>
      <c r="B23757" t="s">
        <v>134835</v>
      </c>
      <c r="C23757" t="s">
        <v>16</v>
      </c>
      <c r="D23757">
        <v>27</v>
      </c>
      <c r="E23757">
        <v>163</v>
      </c>
      <c r="F23757">
        <v>62</v>
      </c>
      <c r="G23757" t="s">
        <v>282</v>
      </c>
      <c r="H23757" t="s">
        <v>283</v>
      </c>
      <c r="I23757" t="s">
        <v>90</v>
      </c>
      <c r="J23757">
        <v>2000</v>
      </c>
      <c r="K23757" t="s">
        <v>20</v>
      </c>
      <c r="L23757" t="s">
        <v>91</v>
      </c>
      <c r="M23757" t="s">
        <v>114</v>
      </c>
      <c r="N23757" t="s">
        <v>117</v>
      </c>
      <c r="O23757" t="s">
        <v>107</v>
      </c>
    </row>
    <row r="23758" spans="1:15" hidden="1" x14ac:dyDescent="0.3">
      <c r="A23758">
        <v>133279</v>
      </c>
      <c r="B23758" t="s">
        <v>134835</v>
      </c>
      <c r="C23758" t="s">
        <v>16</v>
      </c>
      <c r="D23758">
        <v>27</v>
      </c>
      <c r="E23758">
        <v>163</v>
      </c>
      <c r="F23758">
        <v>62</v>
      </c>
      <c r="G23758" t="s">
        <v>282</v>
      </c>
      <c r="H23758" t="s">
        <v>283</v>
      </c>
      <c r="I23758" t="s">
        <v>90</v>
      </c>
      <c r="J23758">
        <v>2000</v>
      </c>
      <c r="K23758" t="s">
        <v>20</v>
      </c>
      <c r="L23758" t="s">
        <v>91</v>
      </c>
      <c r="M23758" t="s">
        <v>114</v>
      </c>
      <c r="N23758" t="s">
        <v>121</v>
      </c>
      <c r="O23758" t="s">
        <v>107</v>
      </c>
    </row>
    <row r="23759" spans="1:15" hidden="1" x14ac:dyDescent="0.3">
      <c r="A23759">
        <v>133449</v>
      </c>
      <c r="B23759" t="s">
        <v>135004</v>
      </c>
      <c r="C23759" t="s">
        <v>16</v>
      </c>
      <c r="D23759">
        <v>27</v>
      </c>
      <c r="E23759">
        <v>164</v>
      </c>
      <c r="F23759">
        <v>55</v>
      </c>
      <c r="G23759" t="s">
        <v>846</v>
      </c>
      <c r="H23759" t="s">
        <v>847</v>
      </c>
      <c r="I23759" t="s">
        <v>26</v>
      </c>
      <c r="J23759">
        <v>2012</v>
      </c>
      <c r="K23759" t="s">
        <v>20</v>
      </c>
      <c r="L23759" t="s">
        <v>27</v>
      </c>
      <c r="M23759" t="s">
        <v>155</v>
      </c>
      <c r="N23759" t="s">
        <v>358</v>
      </c>
      <c r="O23759" t="s">
        <v>107</v>
      </c>
    </row>
    <row r="23760" spans="1:15" hidden="1" x14ac:dyDescent="0.3">
      <c r="A23760">
        <v>133818</v>
      </c>
      <c r="B23760" t="s">
        <v>135370</v>
      </c>
      <c r="C23760" t="s">
        <v>16</v>
      </c>
      <c r="D23760">
        <v>27</v>
      </c>
      <c r="E23760">
        <v>173</v>
      </c>
      <c r="F23760">
        <v>84</v>
      </c>
      <c r="G23760" t="s">
        <v>393</v>
      </c>
      <c r="H23760" t="s">
        <v>394</v>
      </c>
      <c r="I23760" t="s">
        <v>95</v>
      </c>
      <c r="J23760">
        <v>1996</v>
      </c>
      <c r="K23760" t="s">
        <v>20</v>
      </c>
      <c r="L23760" t="s">
        <v>96</v>
      </c>
      <c r="M23760" t="s">
        <v>321</v>
      </c>
      <c r="N23760" t="s">
        <v>2127</v>
      </c>
      <c r="O23760" t="s">
        <v>107</v>
      </c>
    </row>
    <row r="23761" spans="1:15" hidden="1" x14ac:dyDescent="0.3">
      <c r="A23761">
        <v>133999</v>
      </c>
      <c r="B23761" t="s">
        <v>135551</v>
      </c>
      <c r="C23761" t="s">
        <v>16</v>
      </c>
      <c r="D23761">
        <v>27</v>
      </c>
      <c r="E23761">
        <v>179</v>
      </c>
      <c r="F23761">
        <v>75</v>
      </c>
      <c r="G23761" t="s">
        <v>351</v>
      </c>
      <c r="H23761" t="s">
        <v>352</v>
      </c>
      <c r="I23761" t="s">
        <v>178</v>
      </c>
      <c r="J23761">
        <v>1968</v>
      </c>
      <c r="K23761" t="s">
        <v>20</v>
      </c>
      <c r="L23761" t="s">
        <v>179</v>
      </c>
      <c r="M23761" t="s">
        <v>254</v>
      </c>
      <c r="N23761" t="s">
        <v>339</v>
      </c>
      <c r="O23761" t="s">
        <v>107</v>
      </c>
    </row>
    <row r="23762" spans="1:15" hidden="1" x14ac:dyDescent="0.3">
      <c r="A23762">
        <v>134194</v>
      </c>
      <c r="B23762" t="s">
        <v>135746</v>
      </c>
      <c r="C23762" t="s">
        <v>16</v>
      </c>
      <c r="D23762">
        <v>27</v>
      </c>
      <c r="E23762">
        <v>186</v>
      </c>
      <c r="F23762">
        <v>100</v>
      </c>
      <c r="G23762" t="s">
        <v>933</v>
      </c>
      <c r="H23762" t="s">
        <v>934</v>
      </c>
      <c r="I23762" t="s">
        <v>157</v>
      </c>
      <c r="J23762">
        <v>2004</v>
      </c>
      <c r="K23762" t="s">
        <v>20</v>
      </c>
      <c r="L23762" t="s">
        <v>158</v>
      </c>
      <c r="M23762" t="s">
        <v>28</v>
      </c>
      <c r="N23762" t="s">
        <v>1572</v>
      </c>
      <c r="O23762" t="s">
        <v>107</v>
      </c>
    </row>
    <row r="23763" spans="1:15" hidden="1" x14ac:dyDescent="0.3">
      <c r="A23763">
        <v>134296</v>
      </c>
      <c r="B23763" t="s">
        <v>135848</v>
      </c>
      <c r="C23763" t="s">
        <v>16</v>
      </c>
      <c r="D23763">
        <v>27</v>
      </c>
      <c r="E23763">
        <v>172</v>
      </c>
      <c r="F23763">
        <v>76</v>
      </c>
      <c r="G23763" t="s">
        <v>1046</v>
      </c>
      <c r="H23763" t="s">
        <v>1047</v>
      </c>
      <c r="I23763" t="s">
        <v>90</v>
      </c>
      <c r="J23763">
        <v>2000</v>
      </c>
      <c r="K23763" t="s">
        <v>20</v>
      </c>
      <c r="L23763" t="s">
        <v>91</v>
      </c>
      <c r="M23763" t="s">
        <v>28</v>
      </c>
      <c r="N23763" t="s">
        <v>343</v>
      </c>
      <c r="O23763" t="s">
        <v>107</v>
      </c>
    </row>
    <row r="23764" spans="1:15" hidden="1" x14ac:dyDescent="0.3">
      <c r="A23764">
        <v>134429</v>
      </c>
      <c r="B23764" t="s">
        <v>135979</v>
      </c>
      <c r="C23764" t="s">
        <v>16</v>
      </c>
      <c r="D23764">
        <v>27</v>
      </c>
      <c r="E23764">
        <v>176</v>
      </c>
      <c r="F23764">
        <v>75</v>
      </c>
      <c r="G23764" t="s">
        <v>17</v>
      </c>
      <c r="H23764" t="s">
        <v>18</v>
      </c>
      <c r="I23764" t="s">
        <v>95</v>
      </c>
      <c r="J23764">
        <v>1996</v>
      </c>
      <c r="K23764" t="s">
        <v>20</v>
      </c>
      <c r="L23764" t="s">
        <v>96</v>
      </c>
      <c r="M23764" t="s">
        <v>237</v>
      </c>
      <c r="N23764" t="s">
        <v>2734</v>
      </c>
      <c r="O23764" t="s">
        <v>107</v>
      </c>
    </row>
    <row r="23765" spans="1:15" hidden="1" x14ac:dyDescent="0.3">
      <c r="A23765">
        <v>134433</v>
      </c>
      <c r="B23765" t="s">
        <v>135983</v>
      </c>
      <c r="C23765" t="s">
        <v>16</v>
      </c>
      <c r="D23765">
        <v>27</v>
      </c>
      <c r="E23765">
        <v>173</v>
      </c>
      <c r="F23765">
        <v>65</v>
      </c>
      <c r="G23765" t="s">
        <v>17</v>
      </c>
      <c r="H23765" t="s">
        <v>18</v>
      </c>
      <c r="I23765" t="s">
        <v>150</v>
      </c>
      <c r="J23765">
        <v>2016</v>
      </c>
      <c r="K23765" t="s">
        <v>20</v>
      </c>
      <c r="L23765" t="s">
        <v>151</v>
      </c>
      <c r="M23765" t="s">
        <v>114</v>
      </c>
      <c r="N23765" t="s">
        <v>116</v>
      </c>
      <c r="O23765" t="s">
        <v>107</v>
      </c>
    </row>
    <row r="23766" spans="1:15" hidden="1" x14ac:dyDescent="0.3">
      <c r="A23766">
        <v>135401</v>
      </c>
      <c r="B23766" t="s">
        <v>136919</v>
      </c>
      <c r="C23766" t="s">
        <v>16</v>
      </c>
      <c r="D23766">
        <v>27</v>
      </c>
      <c r="E23766">
        <v>218</v>
      </c>
      <c r="F23766">
        <v>115</v>
      </c>
      <c r="G23766" t="s">
        <v>1815</v>
      </c>
      <c r="H23766" t="s">
        <v>1816</v>
      </c>
      <c r="I23766" t="s">
        <v>90</v>
      </c>
      <c r="J23766">
        <v>2000</v>
      </c>
      <c r="K23766" t="s">
        <v>20</v>
      </c>
      <c r="L23766" t="s">
        <v>91</v>
      </c>
      <c r="M23766" t="s">
        <v>22</v>
      </c>
      <c r="N23766" t="s">
        <v>23</v>
      </c>
      <c r="O23766" t="s">
        <v>107</v>
      </c>
    </row>
    <row r="23767" spans="1:15" hidden="1" x14ac:dyDescent="0.3">
      <c r="A23767">
        <v>135545</v>
      </c>
      <c r="B23767" t="s">
        <v>137063</v>
      </c>
      <c r="C23767" t="s">
        <v>16</v>
      </c>
      <c r="D23767">
        <v>27</v>
      </c>
      <c r="E23767">
        <v>197</v>
      </c>
      <c r="F23767">
        <v>93</v>
      </c>
      <c r="G23767" t="s">
        <v>46</v>
      </c>
      <c r="H23767" t="s">
        <v>47</v>
      </c>
      <c r="I23767" t="s">
        <v>19</v>
      </c>
      <c r="J23767">
        <v>1992</v>
      </c>
      <c r="K23767" t="s">
        <v>20</v>
      </c>
      <c r="L23767" t="s">
        <v>21</v>
      </c>
      <c r="M23767" t="s">
        <v>189</v>
      </c>
      <c r="N23767" t="s">
        <v>413</v>
      </c>
      <c r="O23767" t="s">
        <v>107</v>
      </c>
    </row>
    <row r="23768" spans="1:15" hidden="1" x14ac:dyDescent="0.3">
      <c r="A23768">
        <v>62</v>
      </c>
      <c r="B23768" t="s">
        <v>290</v>
      </c>
      <c r="C23768" t="s">
        <v>16</v>
      </c>
      <c r="D23768">
        <v>21</v>
      </c>
      <c r="E23768">
        <v>198</v>
      </c>
      <c r="F23768">
        <v>90</v>
      </c>
      <c r="G23768" t="s">
        <v>291</v>
      </c>
      <c r="H23768" t="s">
        <v>292</v>
      </c>
      <c r="I23768" t="s">
        <v>150</v>
      </c>
      <c r="J23768">
        <v>2016</v>
      </c>
      <c r="K23768" t="s">
        <v>20</v>
      </c>
      <c r="L23768" t="s">
        <v>151</v>
      </c>
      <c r="M23768" t="s">
        <v>189</v>
      </c>
      <c r="N23768" t="s">
        <v>293</v>
      </c>
      <c r="O23768" t="s">
        <v>107</v>
      </c>
    </row>
    <row r="23769" spans="1:15" hidden="1" x14ac:dyDescent="0.3">
      <c r="A23769">
        <v>143</v>
      </c>
      <c r="B23769" t="s">
        <v>495</v>
      </c>
      <c r="C23769" t="s">
        <v>16</v>
      </c>
      <c r="D23769">
        <v>21</v>
      </c>
      <c r="E23769">
        <v>184</v>
      </c>
      <c r="F23769">
        <v>87</v>
      </c>
      <c r="G23769" t="s">
        <v>496</v>
      </c>
      <c r="H23769" t="s">
        <v>497</v>
      </c>
      <c r="I23769" t="s">
        <v>143</v>
      </c>
      <c r="J23769">
        <v>2008</v>
      </c>
      <c r="K23769" t="s">
        <v>20</v>
      </c>
      <c r="L23769" t="s">
        <v>144</v>
      </c>
      <c r="M23769" t="s">
        <v>186</v>
      </c>
      <c r="N23769" t="s">
        <v>453</v>
      </c>
      <c r="O23769" t="s">
        <v>107</v>
      </c>
    </row>
    <row r="23770" spans="1:15" hidden="1" x14ac:dyDescent="0.3">
      <c r="A23770">
        <v>507</v>
      </c>
      <c r="B23770" t="s">
        <v>1107</v>
      </c>
      <c r="C23770" t="s">
        <v>16</v>
      </c>
      <c r="D23770">
        <v>21</v>
      </c>
      <c r="E23770">
        <v>192</v>
      </c>
      <c r="F23770">
        <v>88</v>
      </c>
      <c r="G23770" t="s">
        <v>393</v>
      </c>
      <c r="H23770" t="s">
        <v>394</v>
      </c>
      <c r="I23770" t="s">
        <v>184</v>
      </c>
      <c r="J23770">
        <v>1988</v>
      </c>
      <c r="K23770" t="s">
        <v>20</v>
      </c>
      <c r="L23770" t="s">
        <v>185</v>
      </c>
      <c r="M23770" t="s">
        <v>321</v>
      </c>
      <c r="N23770" t="s">
        <v>990</v>
      </c>
      <c r="O23770" t="s">
        <v>107</v>
      </c>
    </row>
    <row r="23771" spans="1:15" hidden="1" x14ac:dyDescent="0.3">
      <c r="A23771">
        <v>509</v>
      </c>
      <c r="B23771" t="s">
        <v>1109</v>
      </c>
      <c r="C23771" t="s">
        <v>16</v>
      </c>
      <c r="D23771">
        <v>21</v>
      </c>
      <c r="E23771">
        <v>175</v>
      </c>
      <c r="F23771">
        <v>64</v>
      </c>
      <c r="G23771" t="s">
        <v>1029</v>
      </c>
      <c r="H23771" t="s">
        <v>1030</v>
      </c>
      <c r="I23771" t="s">
        <v>361</v>
      </c>
      <c r="J23771">
        <v>1980</v>
      </c>
      <c r="K23771" t="s">
        <v>20</v>
      </c>
      <c r="L23771" t="s">
        <v>362</v>
      </c>
      <c r="M23771" t="s">
        <v>84</v>
      </c>
      <c r="N23771" t="s">
        <v>211</v>
      </c>
      <c r="O23771" t="s">
        <v>107</v>
      </c>
    </row>
    <row r="23772" spans="1:15" hidden="1" x14ac:dyDescent="0.3">
      <c r="A23772">
        <v>646</v>
      </c>
      <c r="B23772" t="s">
        <v>1310</v>
      </c>
      <c r="C23772" t="s">
        <v>16</v>
      </c>
      <c r="D23772">
        <v>21</v>
      </c>
      <c r="E23772">
        <v>176</v>
      </c>
      <c r="F23772">
        <v>67</v>
      </c>
      <c r="G23772" t="s">
        <v>1311</v>
      </c>
      <c r="H23772" t="s">
        <v>1312</v>
      </c>
      <c r="I23772" t="s">
        <v>19</v>
      </c>
      <c r="J23772">
        <v>1992</v>
      </c>
      <c r="K23772" t="s">
        <v>20</v>
      </c>
      <c r="L23772" t="s">
        <v>21</v>
      </c>
      <c r="M23772" t="s">
        <v>254</v>
      </c>
      <c r="N23772" t="s">
        <v>410</v>
      </c>
      <c r="O23772" t="s">
        <v>107</v>
      </c>
    </row>
    <row r="23773" spans="1:15" hidden="1" x14ac:dyDescent="0.3">
      <c r="A23773">
        <v>1333</v>
      </c>
      <c r="B23773" t="s">
        <v>2222</v>
      </c>
      <c r="C23773" t="s">
        <v>16</v>
      </c>
      <c r="D23773">
        <v>21</v>
      </c>
      <c r="E23773">
        <v>168</v>
      </c>
      <c r="F23773">
        <v>69.5</v>
      </c>
      <c r="G23773" t="s">
        <v>75</v>
      </c>
      <c r="H23773" t="s">
        <v>76</v>
      </c>
      <c r="I23773" t="s">
        <v>69</v>
      </c>
      <c r="J23773">
        <v>1932</v>
      </c>
      <c r="K23773" t="s">
        <v>20</v>
      </c>
      <c r="L23773" t="s">
        <v>70</v>
      </c>
      <c r="M23773" t="s">
        <v>254</v>
      </c>
      <c r="N23773" t="s">
        <v>410</v>
      </c>
      <c r="O23773" t="s">
        <v>107</v>
      </c>
    </row>
    <row r="23774" spans="1:15" hidden="1" x14ac:dyDescent="0.3">
      <c r="A23774">
        <v>1485</v>
      </c>
      <c r="B23774" t="s">
        <v>2401</v>
      </c>
      <c r="C23774" t="s">
        <v>16</v>
      </c>
      <c r="D23774">
        <v>21</v>
      </c>
      <c r="E23774">
        <v>156</v>
      </c>
      <c r="F23774">
        <v>55</v>
      </c>
      <c r="G23774" t="s">
        <v>846</v>
      </c>
      <c r="H23774" t="s">
        <v>847</v>
      </c>
      <c r="I23774" t="s">
        <v>19</v>
      </c>
      <c r="J23774">
        <v>1992</v>
      </c>
      <c r="K23774" t="s">
        <v>20</v>
      </c>
      <c r="L23774" t="s">
        <v>21</v>
      </c>
      <c r="M23774" t="s">
        <v>114</v>
      </c>
      <c r="N23774" t="s">
        <v>116</v>
      </c>
      <c r="O23774" t="s">
        <v>107</v>
      </c>
    </row>
    <row r="23775" spans="1:15" hidden="1" x14ac:dyDescent="0.3">
      <c r="A23775">
        <v>1647</v>
      </c>
      <c r="B23775" t="s">
        <v>2598</v>
      </c>
      <c r="C23775" t="s">
        <v>16</v>
      </c>
      <c r="D23775">
        <v>21</v>
      </c>
      <c r="E23775">
        <v>165</v>
      </c>
      <c r="F23775">
        <v>56</v>
      </c>
      <c r="G23775" t="s">
        <v>804</v>
      </c>
      <c r="H23775" t="s">
        <v>805</v>
      </c>
      <c r="I23775" t="s">
        <v>150</v>
      </c>
      <c r="J23775">
        <v>2016</v>
      </c>
      <c r="K23775" t="s">
        <v>20</v>
      </c>
      <c r="L23775" t="s">
        <v>151</v>
      </c>
      <c r="M23775" t="s">
        <v>254</v>
      </c>
      <c r="N23775" t="s">
        <v>694</v>
      </c>
      <c r="O23775" t="s">
        <v>107</v>
      </c>
    </row>
    <row r="23776" spans="1:15" hidden="1" x14ac:dyDescent="0.3">
      <c r="A23776">
        <v>3174</v>
      </c>
      <c r="B23776" t="s">
        <v>4260</v>
      </c>
      <c r="C23776" t="s">
        <v>16</v>
      </c>
      <c r="D23776">
        <v>21</v>
      </c>
      <c r="E23776">
        <v>173</v>
      </c>
      <c r="F23776">
        <v>60</v>
      </c>
      <c r="G23776" t="s">
        <v>316</v>
      </c>
      <c r="H23776" t="s">
        <v>317</v>
      </c>
      <c r="I23776" t="s">
        <v>26</v>
      </c>
      <c r="J23776">
        <v>2012</v>
      </c>
      <c r="K23776" t="s">
        <v>20</v>
      </c>
      <c r="L23776" t="s">
        <v>27</v>
      </c>
      <c r="M23776" t="s">
        <v>254</v>
      </c>
      <c r="N23776" t="s">
        <v>694</v>
      </c>
      <c r="O23776" t="s">
        <v>107</v>
      </c>
    </row>
    <row r="23777" spans="1:15" hidden="1" x14ac:dyDescent="0.3">
      <c r="A23777">
        <v>3249</v>
      </c>
      <c r="B23777" t="s">
        <v>4343</v>
      </c>
      <c r="C23777" t="s">
        <v>16</v>
      </c>
      <c r="D23777">
        <v>21</v>
      </c>
      <c r="E23777">
        <v>166</v>
      </c>
      <c r="F23777">
        <v>63</v>
      </c>
      <c r="G23777" t="s">
        <v>308</v>
      </c>
      <c r="H23777" t="s">
        <v>309</v>
      </c>
      <c r="I23777" t="s">
        <v>90</v>
      </c>
      <c r="J23777">
        <v>2000</v>
      </c>
      <c r="K23777" t="s">
        <v>20</v>
      </c>
      <c r="L23777" t="s">
        <v>91</v>
      </c>
      <c r="M23777" t="s">
        <v>114</v>
      </c>
      <c r="N23777" t="s">
        <v>116</v>
      </c>
      <c r="O23777" t="s">
        <v>107</v>
      </c>
    </row>
    <row r="23778" spans="1:15" hidden="1" x14ac:dyDescent="0.3">
      <c r="A23778">
        <v>4055</v>
      </c>
      <c r="B23778" t="s">
        <v>5224</v>
      </c>
      <c r="C23778" t="s">
        <v>16</v>
      </c>
      <c r="D23778">
        <v>21</v>
      </c>
      <c r="E23778">
        <v>183</v>
      </c>
      <c r="F23778">
        <v>79</v>
      </c>
      <c r="G23778" t="s">
        <v>889</v>
      </c>
      <c r="H23778" t="s">
        <v>890</v>
      </c>
      <c r="I23778" t="s">
        <v>95</v>
      </c>
      <c r="J23778">
        <v>1996</v>
      </c>
      <c r="K23778" t="s">
        <v>20</v>
      </c>
      <c r="L23778" t="s">
        <v>96</v>
      </c>
      <c r="M23778" t="s">
        <v>35</v>
      </c>
      <c r="N23778" t="s">
        <v>36</v>
      </c>
      <c r="O23778" t="s">
        <v>107</v>
      </c>
    </row>
    <row r="23779" spans="1:15" hidden="1" x14ac:dyDescent="0.3">
      <c r="A23779">
        <v>4284</v>
      </c>
      <c r="B23779" t="s">
        <v>5470</v>
      </c>
      <c r="C23779" t="s">
        <v>16</v>
      </c>
      <c r="D23779">
        <v>21</v>
      </c>
      <c r="E23779">
        <v>176</v>
      </c>
      <c r="F23779">
        <v>85</v>
      </c>
      <c r="G23779" t="s">
        <v>291</v>
      </c>
      <c r="H23779" t="s">
        <v>292</v>
      </c>
      <c r="I23779" t="s">
        <v>95</v>
      </c>
      <c r="J23779">
        <v>1996</v>
      </c>
      <c r="K23779" t="s">
        <v>20</v>
      </c>
      <c r="L23779" t="s">
        <v>96</v>
      </c>
      <c r="M23779" t="s">
        <v>175</v>
      </c>
      <c r="N23779" t="s">
        <v>176</v>
      </c>
      <c r="O23779" t="s">
        <v>107</v>
      </c>
    </row>
    <row r="23780" spans="1:15" hidden="1" x14ac:dyDescent="0.3">
      <c r="A23780">
        <v>4763</v>
      </c>
      <c r="B23780" t="s">
        <v>5980</v>
      </c>
      <c r="C23780" t="s">
        <v>16</v>
      </c>
      <c r="D23780">
        <v>21</v>
      </c>
      <c r="E23780">
        <v>170</v>
      </c>
      <c r="F23780">
        <v>77</v>
      </c>
      <c r="G23780" t="s">
        <v>341</v>
      </c>
      <c r="H23780" t="s">
        <v>342</v>
      </c>
      <c r="I23780" t="s">
        <v>157</v>
      </c>
      <c r="J23780">
        <v>2004</v>
      </c>
      <c r="K23780" t="s">
        <v>20</v>
      </c>
      <c r="L23780" t="s">
        <v>158</v>
      </c>
      <c r="M23780" t="s">
        <v>152</v>
      </c>
      <c r="N23780" t="s">
        <v>287</v>
      </c>
      <c r="O23780" t="s">
        <v>107</v>
      </c>
    </row>
    <row r="23781" spans="1:15" hidden="1" x14ac:dyDescent="0.3">
      <c r="A23781">
        <v>5625</v>
      </c>
      <c r="B23781" t="s">
        <v>6875</v>
      </c>
      <c r="C23781" t="s">
        <v>16</v>
      </c>
      <c r="D23781">
        <v>21</v>
      </c>
      <c r="E23781">
        <v>175</v>
      </c>
      <c r="F23781">
        <v>74</v>
      </c>
      <c r="G23781" t="s">
        <v>300</v>
      </c>
      <c r="H23781" t="s">
        <v>301</v>
      </c>
      <c r="I23781" t="s">
        <v>157</v>
      </c>
      <c r="J23781">
        <v>2004</v>
      </c>
      <c r="K23781" t="s">
        <v>20</v>
      </c>
      <c r="L23781" t="s">
        <v>158</v>
      </c>
      <c r="M23781" t="s">
        <v>254</v>
      </c>
      <c r="N23781" t="s">
        <v>306</v>
      </c>
      <c r="O23781" t="s">
        <v>107</v>
      </c>
    </row>
    <row r="23782" spans="1:15" hidden="1" x14ac:dyDescent="0.3">
      <c r="A23782">
        <v>7967</v>
      </c>
      <c r="B23782" t="s">
        <v>9317</v>
      </c>
      <c r="C23782" t="s">
        <v>16</v>
      </c>
      <c r="D23782">
        <v>21</v>
      </c>
      <c r="E23782">
        <v>163</v>
      </c>
      <c r="F23782">
        <v>49</v>
      </c>
      <c r="G23782" t="s">
        <v>490</v>
      </c>
      <c r="H23782" t="s">
        <v>491</v>
      </c>
      <c r="I23782" t="s">
        <v>143</v>
      </c>
      <c r="J23782">
        <v>2008</v>
      </c>
      <c r="K23782" t="s">
        <v>20</v>
      </c>
      <c r="L23782" t="s">
        <v>144</v>
      </c>
      <c r="M23782" t="s">
        <v>254</v>
      </c>
      <c r="N23782" t="s">
        <v>616</v>
      </c>
      <c r="O23782" t="s">
        <v>107</v>
      </c>
    </row>
    <row r="23783" spans="1:15" hidden="1" x14ac:dyDescent="0.3">
      <c r="A23783">
        <v>8359</v>
      </c>
      <c r="B23783" t="s">
        <v>9721</v>
      </c>
      <c r="C23783" t="s">
        <v>16</v>
      </c>
      <c r="D23783">
        <v>21</v>
      </c>
      <c r="E23783">
        <v>181</v>
      </c>
      <c r="F23783">
        <v>67</v>
      </c>
      <c r="G23783" t="s">
        <v>1477</v>
      </c>
      <c r="H23783" t="s">
        <v>1478</v>
      </c>
      <c r="I23783" t="s">
        <v>264</v>
      </c>
      <c r="J23783">
        <v>1976</v>
      </c>
      <c r="K23783" t="s">
        <v>20</v>
      </c>
      <c r="L23783" t="s">
        <v>265</v>
      </c>
      <c r="M23783" t="s">
        <v>404</v>
      </c>
      <c r="N23783" t="s">
        <v>405</v>
      </c>
      <c r="O23783" t="s">
        <v>107</v>
      </c>
    </row>
    <row r="23784" spans="1:15" hidden="1" x14ac:dyDescent="0.3">
      <c r="A23784">
        <v>9475</v>
      </c>
      <c r="B23784" t="s">
        <v>10874</v>
      </c>
      <c r="C23784" t="s">
        <v>16</v>
      </c>
      <c r="D23784">
        <v>21</v>
      </c>
      <c r="E23784">
        <v>180</v>
      </c>
      <c r="F23784">
        <v>78</v>
      </c>
      <c r="G23784" t="s">
        <v>1116</v>
      </c>
      <c r="H23784" t="s">
        <v>1117</v>
      </c>
      <c r="I23784" t="s">
        <v>181</v>
      </c>
      <c r="J23784">
        <v>1972</v>
      </c>
      <c r="K23784" t="s">
        <v>20</v>
      </c>
      <c r="L23784" t="s">
        <v>182</v>
      </c>
      <c r="M23784" t="s">
        <v>278</v>
      </c>
      <c r="N23784" t="s">
        <v>1876</v>
      </c>
      <c r="O23784" t="s">
        <v>107</v>
      </c>
    </row>
    <row r="23785" spans="1:15" hidden="1" x14ac:dyDescent="0.3">
      <c r="A23785">
        <v>9993</v>
      </c>
      <c r="B23785" t="s">
        <v>11403</v>
      </c>
      <c r="C23785" t="s">
        <v>16</v>
      </c>
      <c r="D23785">
        <v>21</v>
      </c>
      <c r="E23785">
        <v>169</v>
      </c>
      <c r="F23785">
        <v>54</v>
      </c>
      <c r="G23785" t="s">
        <v>1116</v>
      </c>
      <c r="H23785" t="s">
        <v>1117</v>
      </c>
      <c r="I23785" t="s">
        <v>244</v>
      </c>
      <c r="J23785">
        <v>1960</v>
      </c>
      <c r="K23785" t="s">
        <v>20</v>
      </c>
      <c r="L23785" t="s">
        <v>245</v>
      </c>
      <c r="M23785" t="s">
        <v>254</v>
      </c>
      <c r="N23785" t="s">
        <v>694</v>
      </c>
      <c r="O23785" t="s">
        <v>107</v>
      </c>
    </row>
    <row r="23786" spans="1:15" hidden="1" x14ac:dyDescent="0.3">
      <c r="A23786">
        <v>11066</v>
      </c>
      <c r="B23786" t="s">
        <v>12517</v>
      </c>
      <c r="C23786" t="s">
        <v>16</v>
      </c>
      <c r="D23786">
        <v>21</v>
      </c>
      <c r="E23786">
        <v>184</v>
      </c>
      <c r="F23786">
        <v>76</v>
      </c>
      <c r="G23786" t="s">
        <v>202</v>
      </c>
      <c r="H23786" t="s">
        <v>203</v>
      </c>
      <c r="I23786" t="s">
        <v>184</v>
      </c>
      <c r="J23786">
        <v>1988</v>
      </c>
      <c r="K23786" t="s">
        <v>20</v>
      </c>
      <c r="L23786" t="s">
        <v>185</v>
      </c>
      <c r="M23786" t="s">
        <v>321</v>
      </c>
      <c r="N23786" t="s">
        <v>322</v>
      </c>
      <c r="O23786" t="s">
        <v>107</v>
      </c>
    </row>
    <row r="23787" spans="1:15" hidden="1" x14ac:dyDescent="0.3">
      <c r="A23787">
        <v>11119</v>
      </c>
      <c r="B23787" t="s">
        <v>12573</v>
      </c>
      <c r="C23787" t="s">
        <v>16</v>
      </c>
      <c r="D23787">
        <v>21</v>
      </c>
      <c r="E23787">
        <v>192</v>
      </c>
      <c r="F23787">
        <v>80</v>
      </c>
      <c r="G23787" t="s">
        <v>1185</v>
      </c>
      <c r="H23787" t="s">
        <v>1186</v>
      </c>
      <c r="I23787" t="s">
        <v>143</v>
      </c>
      <c r="J23787">
        <v>2008</v>
      </c>
      <c r="K23787" t="s">
        <v>20</v>
      </c>
      <c r="L23787" t="s">
        <v>144</v>
      </c>
      <c r="M23787" t="s">
        <v>278</v>
      </c>
      <c r="N23787" t="s">
        <v>1397</v>
      </c>
      <c r="O23787" t="s">
        <v>107</v>
      </c>
    </row>
    <row r="23788" spans="1:15" hidden="1" x14ac:dyDescent="0.3">
      <c r="A23788">
        <v>11665</v>
      </c>
      <c r="B23788" t="s">
        <v>13150</v>
      </c>
      <c r="C23788" t="s">
        <v>16</v>
      </c>
      <c r="D23788">
        <v>21</v>
      </c>
      <c r="E23788">
        <v>167</v>
      </c>
      <c r="F23788">
        <v>50</v>
      </c>
      <c r="G23788" t="s">
        <v>1185</v>
      </c>
      <c r="H23788" t="s">
        <v>1186</v>
      </c>
      <c r="I23788" t="s">
        <v>184</v>
      </c>
      <c r="J23788">
        <v>1988</v>
      </c>
      <c r="K23788" t="s">
        <v>20</v>
      </c>
      <c r="L23788" t="s">
        <v>185</v>
      </c>
      <c r="M23788" t="s">
        <v>189</v>
      </c>
      <c r="N23788" t="s">
        <v>870</v>
      </c>
      <c r="O23788" t="s">
        <v>107</v>
      </c>
    </row>
    <row r="23789" spans="1:15" hidden="1" x14ac:dyDescent="0.3">
      <c r="A23789">
        <v>11710</v>
      </c>
      <c r="B23789" t="s">
        <v>13195</v>
      </c>
      <c r="C23789" t="s">
        <v>16</v>
      </c>
      <c r="D23789">
        <v>21</v>
      </c>
      <c r="E23789">
        <v>187</v>
      </c>
      <c r="F23789">
        <v>87</v>
      </c>
      <c r="G23789" t="s">
        <v>148</v>
      </c>
      <c r="H23789" t="s">
        <v>149</v>
      </c>
      <c r="I23789" t="s">
        <v>361</v>
      </c>
      <c r="J23789">
        <v>1980</v>
      </c>
      <c r="K23789" t="s">
        <v>20</v>
      </c>
      <c r="L23789" t="s">
        <v>362</v>
      </c>
      <c r="M23789" t="s">
        <v>321</v>
      </c>
      <c r="N23789" t="s">
        <v>992</v>
      </c>
      <c r="O23789" t="s">
        <v>107</v>
      </c>
    </row>
    <row r="23790" spans="1:15" hidden="1" x14ac:dyDescent="0.3">
      <c r="A23790">
        <v>11755</v>
      </c>
      <c r="B23790" t="s">
        <v>13240</v>
      </c>
      <c r="C23790" t="s">
        <v>16</v>
      </c>
      <c r="D23790">
        <v>21</v>
      </c>
      <c r="E23790">
        <v>183</v>
      </c>
      <c r="F23790">
        <v>81</v>
      </c>
      <c r="G23790" t="s">
        <v>907</v>
      </c>
      <c r="H23790" t="s">
        <v>908</v>
      </c>
      <c r="I23790" t="s">
        <v>264</v>
      </c>
      <c r="J23790">
        <v>1976</v>
      </c>
      <c r="K23790" t="s">
        <v>20</v>
      </c>
      <c r="L23790" t="s">
        <v>265</v>
      </c>
      <c r="M23790" t="s">
        <v>321</v>
      </c>
      <c r="N23790" t="s">
        <v>327</v>
      </c>
      <c r="O23790" t="s">
        <v>107</v>
      </c>
    </row>
    <row r="23791" spans="1:15" hidden="1" x14ac:dyDescent="0.3">
      <c r="A23791">
        <v>13230</v>
      </c>
      <c r="B23791" t="s">
        <v>14758</v>
      </c>
      <c r="C23791" t="s">
        <v>16</v>
      </c>
      <c r="D23791">
        <v>21</v>
      </c>
      <c r="E23791">
        <v>187</v>
      </c>
      <c r="F23791">
        <v>146.5</v>
      </c>
      <c r="G23791" t="s">
        <v>907</v>
      </c>
      <c r="H23791" t="s">
        <v>908</v>
      </c>
      <c r="I23791" t="s">
        <v>181</v>
      </c>
      <c r="J23791">
        <v>1972</v>
      </c>
      <c r="K23791" t="s">
        <v>20</v>
      </c>
      <c r="L23791" t="s">
        <v>182</v>
      </c>
      <c r="M23791" t="s">
        <v>152</v>
      </c>
      <c r="N23791" t="s">
        <v>2086</v>
      </c>
      <c r="O23791" t="s">
        <v>107</v>
      </c>
    </row>
    <row r="23792" spans="1:15" hidden="1" x14ac:dyDescent="0.3">
      <c r="A23792">
        <v>13590</v>
      </c>
      <c r="B23792" t="s">
        <v>15118</v>
      </c>
      <c r="C23792" t="s">
        <v>16</v>
      </c>
      <c r="D23792">
        <v>21</v>
      </c>
      <c r="E23792">
        <v>183</v>
      </c>
      <c r="F23792">
        <v>104</v>
      </c>
      <c r="G23792" t="s">
        <v>496</v>
      </c>
      <c r="H23792" t="s">
        <v>497</v>
      </c>
      <c r="I23792" t="s">
        <v>367</v>
      </c>
      <c r="J23792">
        <v>1964</v>
      </c>
      <c r="K23792" t="s">
        <v>20</v>
      </c>
      <c r="L23792" t="s">
        <v>368</v>
      </c>
      <c r="M23792" t="s">
        <v>28</v>
      </c>
      <c r="N23792" t="s">
        <v>1363</v>
      </c>
      <c r="O23792" t="s">
        <v>107</v>
      </c>
    </row>
    <row r="23793" spans="1:15" hidden="1" x14ac:dyDescent="0.3">
      <c r="A23793">
        <v>14181</v>
      </c>
      <c r="B23793" t="s">
        <v>15722</v>
      </c>
      <c r="C23793" t="s">
        <v>16</v>
      </c>
      <c r="D23793">
        <v>21</v>
      </c>
      <c r="E23793">
        <v>177</v>
      </c>
      <c r="F23793">
        <v>78</v>
      </c>
      <c r="G23793" t="s">
        <v>202</v>
      </c>
      <c r="H23793" t="s">
        <v>203</v>
      </c>
      <c r="I23793" t="s">
        <v>113</v>
      </c>
      <c r="J23793">
        <v>1948</v>
      </c>
      <c r="K23793" t="s">
        <v>20</v>
      </c>
      <c r="L23793" t="s">
        <v>27</v>
      </c>
      <c r="M23793" t="s">
        <v>321</v>
      </c>
      <c r="N23793" t="s">
        <v>2127</v>
      </c>
      <c r="O23793" t="s">
        <v>107</v>
      </c>
    </row>
    <row r="23794" spans="1:15" hidden="1" x14ac:dyDescent="0.3">
      <c r="A23794">
        <v>14227</v>
      </c>
      <c r="B23794" t="s">
        <v>15768</v>
      </c>
      <c r="C23794" t="s">
        <v>16</v>
      </c>
      <c r="D23794">
        <v>21</v>
      </c>
      <c r="E23794">
        <v>196</v>
      </c>
      <c r="F23794">
        <v>74</v>
      </c>
      <c r="G23794" t="s">
        <v>1559</v>
      </c>
      <c r="H23794" t="s">
        <v>1560</v>
      </c>
      <c r="I23794" t="s">
        <v>157</v>
      </c>
      <c r="J23794">
        <v>2004</v>
      </c>
      <c r="K23794" t="s">
        <v>20</v>
      </c>
      <c r="L23794" t="s">
        <v>158</v>
      </c>
      <c r="M23794" t="s">
        <v>84</v>
      </c>
      <c r="N23794" t="s">
        <v>786</v>
      </c>
      <c r="O23794" t="s">
        <v>107</v>
      </c>
    </row>
    <row r="23795" spans="1:15" hidden="1" x14ac:dyDescent="0.3">
      <c r="A23795">
        <v>14234</v>
      </c>
      <c r="B23795" t="s">
        <v>15775</v>
      </c>
      <c r="C23795" t="s">
        <v>16</v>
      </c>
      <c r="D23795">
        <v>21</v>
      </c>
      <c r="E23795">
        <v>181</v>
      </c>
      <c r="F23795">
        <v>75</v>
      </c>
      <c r="G23795" t="s">
        <v>291</v>
      </c>
      <c r="H23795" t="s">
        <v>292</v>
      </c>
      <c r="I23795" t="s">
        <v>157</v>
      </c>
      <c r="J23795">
        <v>2004</v>
      </c>
      <c r="K23795" t="s">
        <v>20</v>
      </c>
      <c r="L23795" t="s">
        <v>158</v>
      </c>
      <c r="M23795" t="s">
        <v>35</v>
      </c>
      <c r="N23795" t="s">
        <v>36</v>
      </c>
      <c r="O23795" t="s">
        <v>107</v>
      </c>
    </row>
    <row r="23796" spans="1:15" hidden="1" x14ac:dyDescent="0.3">
      <c r="A23796">
        <v>14596</v>
      </c>
      <c r="B23796" t="s">
        <v>16146</v>
      </c>
      <c r="C23796" t="s">
        <v>16</v>
      </c>
      <c r="D23796">
        <v>21</v>
      </c>
      <c r="E23796">
        <v>178</v>
      </c>
      <c r="F23796">
        <v>70</v>
      </c>
      <c r="G23796" t="s">
        <v>291</v>
      </c>
      <c r="H23796" t="s">
        <v>292</v>
      </c>
      <c r="I23796" t="s">
        <v>178</v>
      </c>
      <c r="J23796">
        <v>1968</v>
      </c>
      <c r="K23796" t="s">
        <v>20</v>
      </c>
      <c r="L23796" t="s">
        <v>179</v>
      </c>
      <c r="M23796" t="s">
        <v>278</v>
      </c>
      <c r="N23796" t="s">
        <v>880</v>
      </c>
      <c r="O23796" t="s">
        <v>107</v>
      </c>
    </row>
    <row r="23797" spans="1:15" hidden="1" x14ac:dyDescent="0.3">
      <c r="A23797">
        <v>14763</v>
      </c>
      <c r="B23797" t="s">
        <v>16320</v>
      </c>
      <c r="C23797" t="s">
        <v>16</v>
      </c>
      <c r="D23797">
        <v>21</v>
      </c>
      <c r="E23797">
        <v>187</v>
      </c>
      <c r="F23797">
        <v>90</v>
      </c>
      <c r="G23797" t="s">
        <v>1116</v>
      </c>
      <c r="H23797" t="s">
        <v>1117</v>
      </c>
      <c r="I23797" t="s">
        <v>69</v>
      </c>
      <c r="J23797">
        <v>1932</v>
      </c>
      <c r="K23797" t="s">
        <v>20</v>
      </c>
      <c r="L23797" t="s">
        <v>70</v>
      </c>
      <c r="M23797" t="s">
        <v>189</v>
      </c>
      <c r="N23797" t="s">
        <v>870</v>
      </c>
      <c r="O23797" t="s">
        <v>107</v>
      </c>
    </row>
    <row r="23798" spans="1:15" hidden="1" x14ac:dyDescent="0.3">
      <c r="A23798">
        <v>15006</v>
      </c>
      <c r="B23798" t="s">
        <v>16570</v>
      </c>
      <c r="C23798" t="s">
        <v>16</v>
      </c>
      <c r="D23798">
        <v>21</v>
      </c>
      <c r="E23798">
        <v>192</v>
      </c>
      <c r="F23798">
        <v>96</v>
      </c>
      <c r="G23798" t="s">
        <v>496</v>
      </c>
      <c r="H23798" t="s">
        <v>497</v>
      </c>
      <c r="I23798" t="s">
        <v>361</v>
      </c>
      <c r="J23798">
        <v>1980</v>
      </c>
      <c r="K23798" t="s">
        <v>20</v>
      </c>
      <c r="L23798" t="s">
        <v>362</v>
      </c>
      <c r="M23798" t="s">
        <v>84</v>
      </c>
      <c r="N23798" t="s">
        <v>774</v>
      </c>
      <c r="O23798" t="s">
        <v>107</v>
      </c>
    </row>
    <row r="23799" spans="1:15" hidden="1" x14ac:dyDescent="0.3">
      <c r="A23799">
        <v>15240</v>
      </c>
      <c r="B23799" t="s">
        <v>16806</v>
      </c>
      <c r="C23799" t="s">
        <v>16</v>
      </c>
      <c r="D23799">
        <v>21</v>
      </c>
      <c r="E23799">
        <v>183</v>
      </c>
      <c r="F23799">
        <v>90</v>
      </c>
      <c r="G23799" t="s">
        <v>471</v>
      </c>
      <c r="H23799" t="s">
        <v>472</v>
      </c>
      <c r="I23799" t="s">
        <v>143</v>
      </c>
      <c r="J23799">
        <v>2008</v>
      </c>
      <c r="K23799" t="s">
        <v>20</v>
      </c>
      <c r="L23799" t="s">
        <v>144</v>
      </c>
      <c r="M23799" t="s">
        <v>321</v>
      </c>
      <c r="N23799" t="s">
        <v>327</v>
      </c>
      <c r="O23799" t="s">
        <v>107</v>
      </c>
    </row>
    <row r="23800" spans="1:15" hidden="1" x14ac:dyDescent="0.3">
      <c r="A23800">
        <v>15826</v>
      </c>
      <c r="B23800" t="s">
        <v>17409</v>
      </c>
      <c r="C23800" t="s">
        <v>16</v>
      </c>
      <c r="D23800">
        <v>21</v>
      </c>
      <c r="E23800">
        <v>175</v>
      </c>
      <c r="F23800">
        <v>67</v>
      </c>
      <c r="G23800" t="s">
        <v>291</v>
      </c>
      <c r="H23800" t="s">
        <v>292</v>
      </c>
      <c r="I23800" t="s">
        <v>174</v>
      </c>
      <c r="J23800">
        <v>1984</v>
      </c>
      <c r="K23800" t="s">
        <v>20</v>
      </c>
      <c r="L23800" t="s">
        <v>70</v>
      </c>
      <c r="M23800" t="s">
        <v>254</v>
      </c>
      <c r="N23800" t="s">
        <v>410</v>
      </c>
      <c r="O23800" t="s">
        <v>107</v>
      </c>
    </row>
    <row r="23801" spans="1:15" hidden="1" x14ac:dyDescent="0.3">
      <c r="A23801">
        <v>16009</v>
      </c>
      <c r="B23801" t="s">
        <v>17599</v>
      </c>
      <c r="C23801" t="s">
        <v>16</v>
      </c>
      <c r="D23801">
        <v>21</v>
      </c>
      <c r="E23801">
        <v>180</v>
      </c>
      <c r="F23801">
        <v>77</v>
      </c>
      <c r="G23801" t="s">
        <v>496</v>
      </c>
      <c r="H23801" t="s">
        <v>497</v>
      </c>
      <c r="I23801" t="s">
        <v>174</v>
      </c>
      <c r="J23801">
        <v>1984</v>
      </c>
      <c r="K23801" t="s">
        <v>20</v>
      </c>
      <c r="L23801" t="s">
        <v>70</v>
      </c>
      <c r="M23801" t="s">
        <v>84</v>
      </c>
      <c r="N23801" t="s">
        <v>209</v>
      </c>
      <c r="O23801" t="s">
        <v>107</v>
      </c>
    </row>
    <row r="23802" spans="1:15" hidden="1" x14ac:dyDescent="0.3">
      <c r="A23802">
        <v>16009</v>
      </c>
      <c r="B23802" t="s">
        <v>17599</v>
      </c>
      <c r="C23802" t="s">
        <v>16</v>
      </c>
      <c r="D23802">
        <v>21</v>
      </c>
      <c r="E23802">
        <v>180</v>
      </c>
      <c r="F23802">
        <v>77</v>
      </c>
      <c r="G23802" t="s">
        <v>496</v>
      </c>
      <c r="H23802" t="s">
        <v>497</v>
      </c>
      <c r="I23802" t="s">
        <v>174</v>
      </c>
      <c r="J23802">
        <v>1984</v>
      </c>
      <c r="K23802" t="s">
        <v>20</v>
      </c>
      <c r="L23802" t="s">
        <v>70</v>
      </c>
      <c r="M23802" t="s">
        <v>84</v>
      </c>
      <c r="N23802" t="s">
        <v>211</v>
      </c>
      <c r="O23802" t="s">
        <v>107</v>
      </c>
    </row>
    <row r="23803" spans="1:15" hidden="1" x14ac:dyDescent="0.3">
      <c r="A23803">
        <v>16294</v>
      </c>
      <c r="B23803" t="s">
        <v>17892</v>
      </c>
      <c r="C23803" t="s">
        <v>16</v>
      </c>
      <c r="D23803">
        <v>21</v>
      </c>
      <c r="E23803">
        <v>187</v>
      </c>
      <c r="F23803">
        <v>93</v>
      </c>
      <c r="G23803" t="s">
        <v>282</v>
      </c>
      <c r="H23803" t="s">
        <v>283</v>
      </c>
      <c r="I23803" t="s">
        <v>184</v>
      </c>
      <c r="J23803">
        <v>1988</v>
      </c>
      <c r="K23803" t="s">
        <v>20</v>
      </c>
      <c r="L23803" t="s">
        <v>185</v>
      </c>
      <c r="M23803" t="s">
        <v>321</v>
      </c>
      <c r="N23803" t="s">
        <v>2127</v>
      </c>
      <c r="O23803" t="s">
        <v>107</v>
      </c>
    </row>
    <row r="23804" spans="1:15" hidden="1" x14ac:dyDescent="0.3">
      <c r="A23804">
        <v>17374</v>
      </c>
      <c r="B23804" t="s">
        <v>18999</v>
      </c>
      <c r="C23804" t="s">
        <v>16</v>
      </c>
      <c r="D23804">
        <v>21</v>
      </c>
      <c r="E23804">
        <v>187</v>
      </c>
      <c r="F23804">
        <v>102</v>
      </c>
      <c r="G23804" t="s">
        <v>291</v>
      </c>
      <c r="H23804" t="s">
        <v>292</v>
      </c>
      <c r="I23804" t="s">
        <v>95</v>
      </c>
      <c r="J23804">
        <v>1996</v>
      </c>
      <c r="K23804" t="s">
        <v>20</v>
      </c>
      <c r="L23804" t="s">
        <v>96</v>
      </c>
      <c r="M23804" t="s">
        <v>175</v>
      </c>
      <c r="N23804" t="s">
        <v>176</v>
      </c>
      <c r="O23804" t="s">
        <v>107</v>
      </c>
    </row>
    <row r="23805" spans="1:15" hidden="1" x14ac:dyDescent="0.3">
      <c r="A23805">
        <v>17406</v>
      </c>
      <c r="B23805" t="s">
        <v>19031</v>
      </c>
      <c r="C23805" t="s">
        <v>16</v>
      </c>
      <c r="D23805">
        <v>21</v>
      </c>
      <c r="E23805">
        <v>183</v>
      </c>
      <c r="F23805">
        <v>79</v>
      </c>
      <c r="G23805" t="s">
        <v>316</v>
      </c>
      <c r="H23805" t="s">
        <v>317</v>
      </c>
      <c r="I23805" t="s">
        <v>181</v>
      </c>
      <c r="J23805">
        <v>1972</v>
      </c>
      <c r="K23805" t="s">
        <v>20</v>
      </c>
      <c r="L23805" t="s">
        <v>182</v>
      </c>
      <c r="M23805" t="s">
        <v>22</v>
      </c>
      <c r="N23805" t="s">
        <v>23</v>
      </c>
      <c r="O23805" t="s">
        <v>107</v>
      </c>
    </row>
    <row r="23806" spans="1:15" hidden="1" x14ac:dyDescent="0.3">
      <c r="A23806">
        <v>18005</v>
      </c>
      <c r="B23806" t="s">
        <v>19644</v>
      </c>
      <c r="C23806" t="s">
        <v>16</v>
      </c>
      <c r="D23806">
        <v>21</v>
      </c>
      <c r="E23806">
        <v>160</v>
      </c>
      <c r="F23806">
        <v>42</v>
      </c>
      <c r="G23806" t="s">
        <v>17</v>
      </c>
      <c r="H23806" t="s">
        <v>18</v>
      </c>
      <c r="I23806" t="s">
        <v>150</v>
      </c>
      <c r="J23806">
        <v>2016</v>
      </c>
      <c r="K23806" t="s">
        <v>20</v>
      </c>
      <c r="L23806" t="s">
        <v>151</v>
      </c>
      <c r="M23806" t="s">
        <v>318</v>
      </c>
      <c r="N23806" t="s">
        <v>3754</v>
      </c>
      <c r="O23806" t="s">
        <v>107</v>
      </c>
    </row>
    <row r="23807" spans="1:15" hidden="1" x14ac:dyDescent="0.3">
      <c r="A23807">
        <v>19389</v>
      </c>
      <c r="B23807" t="s">
        <v>21053</v>
      </c>
      <c r="C23807" t="s">
        <v>16</v>
      </c>
      <c r="D23807">
        <v>21</v>
      </c>
      <c r="E23807">
        <v>190</v>
      </c>
      <c r="F23807">
        <v>79</v>
      </c>
      <c r="G23807" t="s">
        <v>1477</v>
      </c>
      <c r="H23807" t="s">
        <v>1478</v>
      </c>
      <c r="I23807" t="s">
        <v>367</v>
      </c>
      <c r="J23807">
        <v>1964</v>
      </c>
      <c r="K23807" t="s">
        <v>20</v>
      </c>
      <c r="L23807" t="s">
        <v>368</v>
      </c>
      <c r="M23807" t="s">
        <v>189</v>
      </c>
      <c r="N23807" t="s">
        <v>372</v>
      </c>
      <c r="O23807" t="s">
        <v>107</v>
      </c>
    </row>
    <row r="23808" spans="1:15" hidden="1" x14ac:dyDescent="0.3">
      <c r="A23808">
        <v>19535</v>
      </c>
      <c r="B23808" t="s">
        <v>21200</v>
      </c>
      <c r="C23808" t="s">
        <v>16</v>
      </c>
      <c r="D23808">
        <v>21</v>
      </c>
      <c r="E23808">
        <v>162</v>
      </c>
      <c r="F23808">
        <v>57</v>
      </c>
      <c r="G23808" t="s">
        <v>311</v>
      </c>
      <c r="H23808" t="s">
        <v>312</v>
      </c>
      <c r="I23808" t="s">
        <v>95</v>
      </c>
      <c r="J23808">
        <v>1996</v>
      </c>
      <c r="K23808" t="s">
        <v>20</v>
      </c>
      <c r="L23808" t="s">
        <v>96</v>
      </c>
      <c r="M23808" t="s">
        <v>254</v>
      </c>
      <c r="N23808" t="s">
        <v>347</v>
      </c>
      <c r="O23808" t="s">
        <v>107</v>
      </c>
    </row>
    <row r="23809" spans="1:15" hidden="1" x14ac:dyDescent="0.3">
      <c r="A23809">
        <v>21528</v>
      </c>
      <c r="B23809" t="s">
        <v>23214</v>
      </c>
      <c r="C23809" t="s">
        <v>16</v>
      </c>
      <c r="D23809">
        <v>21</v>
      </c>
      <c r="E23809">
        <v>180</v>
      </c>
      <c r="F23809">
        <v>84</v>
      </c>
      <c r="G23809" t="s">
        <v>1116</v>
      </c>
      <c r="H23809" t="s">
        <v>1117</v>
      </c>
      <c r="I23809" t="s">
        <v>361</v>
      </c>
      <c r="J23809">
        <v>1980</v>
      </c>
      <c r="K23809" t="s">
        <v>20</v>
      </c>
      <c r="L23809" t="s">
        <v>362</v>
      </c>
      <c r="M23809" t="s">
        <v>155</v>
      </c>
      <c r="N23809" t="s">
        <v>685</v>
      </c>
      <c r="O23809" t="s">
        <v>107</v>
      </c>
    </row>
    <row r="23810" spans="1:15" hidden="1" x14ac:dyDescent="0.3">
      <c r="A23810">
        <v>21544</v>
      </c>
      <c r="B23810" t="s">
        <v>23231</v>
      </c>
      <c r="C23810" t="s">
        <v>16</v>
      </c>
      <c r="D23810">
        <v>21</v>
      </c>
      <c r="E23810">
        <v>195</v>
      </c>
      <c r="F23810">
        <v>80</v>
      </c>
      <c r="G23810" t="s">
        <v>889</v>
      </c>
      <c r="H23810" t="s">
        <v>890</v>
      </c>
      <c r="I23810" t="s">
        <v>143</v>
      </c>
      <c r="J23810">
        <v>2008</v>
      </c>
      <c r="K23810" t="s">
        <v>20</v>
      </c>
      <c r="L23810" t="s">
        <v>144</v>
      </c>
      <c r="M23810" t="s">
        <v>84</v>
      </c>
      <c r="N23810" t="s">
        <v>396</v>
      </c>
      <c r="O23810" t="s">
        <v>107</v>
      </c>
    </row>
    <row r="23811" spans="1:15" hidden="1" x14ac:dyDescent="0.3">
      <c r="A23811">
        <v>21552</v>
      </c>
      <c r="B23811" t="s">
        <v>23239</v>
      </c>
      <c r="C23811" t="s">
        <v>16</v>
      </c>
      <c r="D23811">
        <v>21</v>
      </c>
      <c r="E23811">
        <v>184</v>
      </c>
      <c r="F23811">
        <v>92</v>
      </c>
      <c r="G23811" t="s">
        <v>1116</v>
      </c>
      <c r="H23811" t="s">
        <v>1117</v>
      </c>
      <c r="I23811" t="s">
        <v>264</v>
      </c>
      <c r="J23811">
        <v>1976</v>
      </c>
      <c r="K23811" t="s">
        <v>20</v>
      </c>
      <c r="L23811" t="s">
        <v>265</v>
      </c>
      <c r="M23811" t="s">
        <v>145</v>
      </c>
      <c r="N23811" t="s">
        <v>329</v>
      </c>
      <c r="O23811" t="s">
        <v>107</v>
      </c>
    </row>
    <row r="23812" spans="1:15" hidden="1" x14ac:dyDescent="0.3">
      <c r="A23812">
        <v>22025</v>
      </c>
      <c r="B23812" t="s">
        <v>23717</v>
      </c>
      <c r="C23812" t="s">
        <v>16</v>
      </c>
      <c r="D23812">
        <v>21</v>
      </c>
      <c r="E23812">
        <v>178</v>
      </c>
      <c r="F23812">
        <v>73</v>
      </c>
      <c r="G23812" t="s">
        <v>487</v>
      </c>
      <c r="H23812" t="s">
        <v>488</v>
      </c>
      <c r="I23812" t="s">
        <v>19</v>
      </c>
      <c r="J23812">
        <v>1992</v>
      </c>
      <c r="K23812" t="s">
        <v>20</v>
      </c>
      <c r="L23812" t="s">
        <v>21</v>
      </c>
      <c r="M23812" t="s">
        <v>84</v>
      </c>
      <c r="N23812" t="s">
        <v>211</v>
      </c>
      <c r="O23812" t="s">
        <v>107</v>
      </c>
    </row>
    <row r="23813" spans="1:15" hidden="1" x14ac:dyDescent="0.3">
      <c r="A23813">
        <v>23474</v>
      </c>
      <c r="B23813" t="s">
        <v>25192</v>
      </c>
      <c r="C23813" t="s">
        <v>16</v>
      </c>
      <c r="D23813">
        <v>21</v>
      </c>
      <c r="E23813">
        <v>169</v>
      </c>
      <c r="F23813">
        <v>68</v>
      </c>
      <c r="G23813" t="s">
        <v>202</v>
      </c>
      <c r="H23813" t="s">
        <v>203</v>
      </c>
      <c r="I23813" t="s">
        <v>367</v>
      </c>
      <c r="J23813">
        <v>1964</v>
      </c>
      <c r="K23813" t="s">
        <v>20</v>
      </c>
      <c r="L23813" t="s">
        <v>368</v>
      </c>
      <c r="M23813" t="s">
        <v>216</v>
      </c>
      <c r="N23813" t="s">
        <v>390</v>
      </c>
      <c r="O23813" t="s">
        <v>107</v>
      </c>
    </row>
    <row r="23814" spans="1:15" hidden="1" x14ac:dyDescent="0.3">
      <c r="A23814">
        <v>24079</v>
      </c>
      <c r="B23814" t="s">
        <v>25810</v>
      </c>
      <c r="C23814" t="s">
        <v>16</v>
      </c>
      <c r="D23814">
        <v>21</v>
      </c>
      <c r="E23814">
        <v>183</v>
      </c>
      <c r="F23814">
        <v>82</v>
      </c>
      <c r="G23814" t="s">
        <v>393</v>
      </c>
      <c r="H23814" t="s">
        <v>394</v>
      </c>
      <c r="I23814" t="s">
        <v>181</v>
      </c>
      <c r="J23814">
        <v>1972</v>
      </c>
      <c r="K23814" t="s">
        <v>20</v>
      </c>
      <c r="L23814" t="s">
        <v>182</v>
      </c>
      <c r="M23814" t="s">
        <v>321</v>
      </c>
      <c r="N23814" t="s">
        <v>992</v>
      </c>
      <c r="O23814" t="s">
        <v>107</v>
      </c>
    </row>
    <row r="23815" spans="1:15" hidden="1" x14ac:dyDescent="0.3">
      <c r="A23815">
        <v>24284</v>
      </c>
      <c r="B23815" t="s">
        <v>26015</v>
      </c>
      <c r="C23815" t="s">
        <v>16</v>
      </c>
      <c r="D23815">
        <v>21</v>
      </c>
      <c r="E23815">
        <v>199</v>
      </c>
      <c r="F23815">
        <v>86</v>
      </c>
      <c r="G23815" t="s">
        <v>311</v>
      </c>
      <c r="H23815" t="s">
        <v>312</v>
      </c>
      <c r="I23815" t="s">
        <v>184</v>
      </c>
      <c r="J23815">
        <v>1988</v>
      </c>
      <c r="K23815" t="s">
        <v>20</v>
      </c>
      <c r="L23815" t="s">
        <v>185</v>
      </c>
      <c r="M23815" t="s">
        <v>522</v>
      </c>
      <c r="N23815" t="s">
        <v>523</v>
      </c>
      <c r="O23815" t="s">
        <v>107</v>
      </c>
    </row>
    <row r="23816" spans="1:15" hidden="1" x14ac:dyDescent="0.3">
      <c r="A23816">
        <v>24349</v>
      </c>
      <c r="B23816" t="s">
        <v>26082</v>
      </c>
      <c r="C23816" t="s">
        <v>16</v>
      </c>
      <c r="D23816">
        <v>21</v>
      </c>
      <c r="E23816">
        <v>185</v>
      </c>
      <c r="F23816">
        <v>80</v>
      </c>
      <c r="G23816" t="s">
        <v>291</v>
      </c>
      <c r="H23816" t="s">
        <v>292</v>
      </c>
      <c r="I23816" t="s">
        <v>174</v>
      </c>
      <c r="J23816">
        <v>1984</v>
      </c>
      <c r="K23816" t="s">
        <v>20</v>
      </c>
      <c r="L23816" t="s">
        <v>70</v>
      </c>
      <c r="M23816" t="s">
        <v>216</v>
      </c>
      <c r="N23816" t="s">
        <v>219</v>
      </c>
      <c r="O23816" t="s">
        <v>107</v>
      </c>
    </row>
    <row r="23817" spans="1:15" hidden="1" x14ac:dyDescent="0.3">
      <c r="A23817">
        <v>24485</v>
      </c>
      <c r="B23817" t="s">
        <v>26221</v>
      </c>
      <c r="C23817" t="s">
        <v>16</v>
      </c>
      <c r="D23817">
        <v>21</v>
      </c>
      <c r="E23817">
        <v>178</v>
      </c>
      <c r="F23817">
        <v>68</v>
      </c>
      <c r="G23817" t="s">
        <v>3380</v>
      </c>
      <c r="H23817" t="s">
        <v>3381</v>
      </c>
      <c r="I23817" t="s">
        <v>174</v>
      </c>
      <c r="J23817">
        <v>1984</v>
      </c>
      <c r="K23817" t="s">
        <v>20</v>
      </c>
      <c r="L23817" t="s">
        <v>70</v>
      </c>
      <c r="M23817" t="s">
        <v>35</v>
      </c>
      <c r="N23817" t="s">
        <v>36</v>
      </c>
      <c r="O23817" t="s">
        <v>107</v>
      </c>
    </row>
    <row r="23818" spans="1:15" hidden="1" x14ac:dyDescent="0.3">
      <c r="A23818">
        <v>24913</v>
      </c>
      <c r="B23818" t="s">
        <v>26655</v>
      </c>
      <c r="C23818" t="s">
        <v>16</v>
      </c>
      <c r="D23818">
        <v>21</v>
      </c>
      <c r="E23818">
        <v>178</v>
      </c>
      <c r="F23818">
        <v>70</v>
      </c>
      <c r="G23818" t="s">
        <v>17</v>
      </c>
      <c r="H23818" t="s">
        <v>18</v>
      </c>
      <c r="I23818" t="s">
        <v>26</v>
      </c>
      <c r="J23818">
        <v>2012</v>
      </c>
      <c r="K23818" t="s">
        <v>20</v>
      </c>
      <c r="L23818" t="s">
        <v>27</v>
      </c>
      <c r="M23818" t="s">
        <v>517</v>
      </c>
      <c r="N23818" t="s">
        <v>1161</v>
      </c>
      <c r="O23818" t="s">
        <v>107</v>
      </c>
    </row>
    <row r="23819" spans="1:15" hidden="1" x14ac:dyDescent="0.3">
      <c r="A23819">
        <v>25124</v>
      </c>
      <c r="B23819" t="s">
        <v>26865</v>
      </c>
      <c r="C23819" t="s">
        <v>16</v>
      </c>
      <c r="D23819">
        <v>21</v>
      </c>
      <c r="E23819">
        <v>190</v>
      </c>
      <c r="F23819">
        <v>104</v>
      </c>
      <c r="G23819" t="s">
        <v>907</v>
      </c>
      <c r="H23819" t="s">
        <v>908</v>
      </c>
      <c r="I23819" t="s">
        <v>361</v>
      </c>
      <c r="J23819">
        <v>1980</v>
      </c>
      <c r="K23819" t="s">
        <v>20</v>
      </c>
      <c r="L23819" t="s">
        <v>362</v>
      </c>
      <c r="M23819" t="s">
        <v>237</v>
      </c>
      <c r="N23819" t="s">
        <v>381</v>
      </c>
      <c r="O23819" t="s">
        <v>107</v>
      </c>
    </row>
    <row r="23820" spans="1:15" hidden="1" x14ac:dyDescent="0.3">
      <c r="A23820">
        <v>25459</v>
      </c>
      <c r="B23820" t="s">
        <v>27206</v>
      </c>
      <c r="C23820" t="s">
        <v>16</v>
      </c>
      <c r="D23820">
        <v>21</v>
      </c>
      <c r="E23820">
        <v>193</v>
      </c>
      <c r="F23820">
        <v>87</v>
      </c>
      <c r="G23820" t="s">
        <v>907</v>
      </c>
      <c r="H23820" t="s">
        <v>908</v>
      </c>
      <c r="I23820" t="s">
        <v>184</v>
      </c>
      <c r="J23820">
        <v>1988</v>
      </c>
      <c r="K23820" t="s">
        <v>20</v>
      </c>
      <c r="L23820" t="s">
        <v>185</v>
      </c>
      <c r="M23820" t="s">
        <v>84</v>
      </c>
      <c r="N23820" t="s">
        <v>1409</v>
      </c>
      <c r="O23820" t="s">
        <v>107</v>
      </c>
    </row>
    <row r="23821" spans="1:15" hidden="1" x14ac:dyDescent="0.3">
      <c r="A23821">
        <v>26402</v>
      </c>
      <c r="B23821" t="s">
        <v>28185</v>
      </c>
      <c r="C23821" t="s">
        <v>16</v>
      </c>
      <c r="D23821">
        <v>21</v>
      </c>
      <c r="E23821">
        <v>194</v>
      </c>
      <c r="F23821">
        <v>82</v>
      </c>
      <c r="G23821" t="s">
        <v>291</v>
      </c>
      <c r="H23821" t="s">
        <v>292</v>
      </c>
      <c r="I23821" t="s">
        <v>174</v>
      </c>
      <c r="J23821">
        <v>1984</v>
      </c>
      <c r="K23821" t="s">
        <v>20</v>
      </c>
      <c r="L23821" t="s">
        <v>70</v>
      </c>
      <c r="M23821" t="s">
        <v>522</v>
      </c>
      <c r="N23821" t="s">
        <v>523</v>
      </c>
      <c r="O23821" t="s">
        <v>107</v>
      </c>
    </row>
    <row r="23822" spans="1:15" hidden="1" x14ac:dyDescent="0.3">
      <c r="A23822">
        <v>26527</v>
      </c>
      <c r="B23822" t="s">
        <v>28312</v>
      </c>
      <c r="C23822" t="s">
        <v>16</v>
      </c>
      <c r="D23822">
        <v>21</v>
      </c>
      <c r="E23822">
        <v>196</v>
      </c>
      <c r="F23822">
        <v>90</v>
      </c>
      <c r="G23822" t="s">
        <v>311</v>
      </c>
      <c r="H23822" t="s">
        <v>312</v>
      </c>
      <c r="I23822" t="s">
        <v>184</v>
      </c>
      <c r="J23822">
        <v>1988</v>
      </c>
      <c r="K23822" t="s">
        <v>20</v>
      </c>
      <c r="L23822" t="s">
        <v>185</v>
      </c>
      <c r="M23822" t="s">
        <v>522</v>
      </c>
      <c r="N23822" t="s">
        <v>523</v>
      </c>
      <c r="O23822" t="s">
        <v>107</v>
      </c>
    </row>
    <row r="23823" spans="1:15" hidden="1" x14ac:dyDescent="0.3">
      <c r="A23823">
        <v>26603</v>
      </c>
      <c r="B23823" t="s">
        <v>28391</v>
      </c>
      <c r="C23823" t="s">
        <v>16</v>
      </c>
      <c r="D23823">
        <v>21</v>
      </c>
      <c r="E23823">
        <v>183</v>
      </c>
      <c r="F23823">
        <v>76</v>
      </c>
      <c r="G23823" t="s">
        <v>291</v>
      </c>
      <c r="H23823" t="s">
        <v>292</v>
      </c>
      <c r="I23823" t="s">
        <v>157</v>
      </c>
      <c r="J23823">
        <v>2004</v>
      </c>
      <c r="K23823" t="s">
        <v>20</v>
      </c>
      <c r="L23823" t="s">
        <v>158</v>
      </c>
      <c r="M23823" t="s">
        <v>35</v>
      </c>
      <c r="N23823" t="s">
        <v>36</v>
      </c>
      <c r="O23823" t="s">
        <v>107</v>
      </c>
    </row>
    <row r="23824" spans="1:15" hidden="1" x14ac:dyDescent="0.3">
      <c r="A23824">
        <v>27224</v>
      </c>
      <c r="B23824" t="s">
        <v>29021</v>
      </c>
      <c r="C23824" t="s">
        <v>16</v>
      </c>
      <c r="D23824">
        <v>21</v>
      </c>
      <c r="E23824">
        <v>162</v>
      </c>
      <c r="F23824">
        <v>56</v>
      </c>
      <c r="G23824" t="s">
        <v>282</v>
      </c>
      <c r="H23824" t="s">
        <v>283</v>
      </c>
      <c r="I23824" t="s">
        <v>361</v>
      </c>
      <c r="J23824">
        <v>1980</v>
      </c>
      <c r="K23824" t="s">
        <v>20</v>
      </c>
      <c r="L23824" t="s">
        <v>362</v>
      </c>
      <c r="M23824" t="s">
        <v>114</v>
      </c>
      <c r="N23824" t="s">
        <v>115</v>
      </c>
      <c r="O23824" t="s">
        <v>107</v>
      </c>
    </row>
    <row r="23825" spans="1:15" hidden="1" x14ac:dyDescent="0.3">
      <c r="A23825">
        <v>27651</v>
      </c>
      <c r="B23825" t="s">
        <v>29450</v>
      </c>
      <c r="C23825" t="s">
        <v>16</v>
      </c>
      <c r="D23825">
        <v>21</v>
      </c>
      <c r="E23825">
        <v>203</v>
      </c>
      <c r="F23825">
        <v>95</v>
      </c>
      <c r="G23825" t="s">
        <v>291</v>
      </c>
      <c r="H23825" t="s">
        <v>292</v>
      </c>
      <c r="I23825" t="s">
        <v>157</v>
      </c>
      <c r="J23825">
        <v>2004</v>
      </c>
      <c r="K23825" t="s">
        <v>20</v>
      </c>
      <c r="L23825" t="s">
        <v>158</v>
      </c>
      <c r="M23825" t="s">
        <v>189</v>
      </c>
      <c r="N23825" t="s">
        <v>614</v>
      </c>
      <c r="O23825" t="s">
        <v>107</v>
      </c>
    </row>
    <row r="23826" spans="1:15" hidden="1" x14ac:dyDescent="0.3">
      <c r="A23826">
        <v>27897</v>
      </c>
      <c r="B23826" t="s">
        <v>29700</v>
      </c>
      <c r="C23826" t="s">
        <v>16</v>
      </c>
      <c r="D23826">
        <v>21</v>
      </c>
      <c r="E23826">
        <v>184</v>
      </c>
      <c r="F23826">
        <v>79</v>
      </c>
      <c r="G23826" t="s">
        <v>291</v>
      </c>
      <c r="H23826" t="s">
        <v>292</v>
      </c>
      <c r="I23826" t="s">
        <v>150</v>
      </c>
      <c r="J23826">
        <v>2016</v>
      </c>
      <c r="K23826" t="s">
        <v>20</v>
      </c>
      <c r="L23826" t="s">
        <v>151</v>
      </c>
      <c r="M23826" t="s">
        <v>84</v>
      </c>
      <c r="N23826" t="s">
        <v>85</v>
      </c>
      <c r="O23826" t="s">
        <v>107</v>
      </c>
    </row>
    <row r="23827" spans="1:15" hidden="1" x14ac:dyDescent="0.3">
      <c r="A23827">
        <v>27897</v>
      </c>
      <c r="B23827" t="s">
        <v>29700</v>
      </c>
      <c r="C23827" t="s">
        <v>16</v>
      </c>
      <c r="D23827">
        <v>21</v>
      </c>
      <c r="E23827">
        <v>184</v>
      </c>
      <c r="F23827">
        <v>79</v>
      </c>
      <c r="G23827" t="s">
        <v>291</v>
      </c>
      <c r="H23827" t="s">
        <v>292</v>
      </c>
      <c r="I23827" t="s">
        <v>150</v>
      </c>
      <c r="J23827">
        <v>2016</v>
      </c>
      <c r="K23827" t="s">
        <v>20</v>
      </c>
      <c r="L23827" t="s">
        <v>151</v>
      </c>
      <c r="M23827" t="s">
        <v>84</v>
      </c>
      <c r="N23827" t="s">
        <v>1409</v>
      </c>
      <c r="O23827" t="s">
        <v>107</v>
      </c>
    </row>
    <row r="23828" spans="1:15" hidden="1" x14ac:dyDescent="0.3">
      <c r="A23828">
        <v>28098</v>
      </c>
      <c r="B23828" t="s">
        <v>29902</v>
      </c>
      <c r="C23828" t="s">
        <v>16</v>
      </c>
      <c r="D23828">
        <v>21</v>
      </c>
      <c r="E23828">
        <v>185</v>
      </c>
      <c r="F23828">
        <v>80</v>
      </c>
      <c r="G23828" t="s">
        <v>202</v>
      </c>
      <c r="H23828" t="s">
        <v>203</v>
      </c>
      <c r="I23828" t="s">
        <v>90</v>
      </c>
      <c r="J23828">
        <v>2000</v>
      </c>
      <c r="K23828" t="s">
        <v>20</v>
      </c>
      <c r="L23828" t="s">
        <v>91</v>
      </c>
      <c r="M23828" t="s">
        <v>353</v>
      </c>
      <c r="N23828" t="s">
        <v>799</v>
      </c>
      <c r="O23828" t="s">
        <v>107</v>
      </c>
    </row>
    <row r="23829" spans="1:15" hidden="1" x14ac:dyDescent="0.3">
      <c r="A23829">
        <v>28308</v>
      </c>
      <c r="B23829" t="s">
        <v>30108</v>
      </c>
      <c r="C23829" t="s">
        <v>16</v>
      </c>
      <c r="D23829">
        <v>21</v>
      </c>
      <c r="E23829">
        <v>182</v>
      </c>
      <c r="F23829">
        <v>86</v>
      </c>
      <c r="G23829" t="s">
        <v>148</v>
      </c>
      <c r="H23829" t="s">
        <v>149</v>
      </c>
      <c r="I23829" t="s">
        <v>264</v>
      </c>
      <c r="J23829">
        <v>1976</v>
      </c>
      <c r="K23829" t="s">
        <v>20</v>
      </c>
      <c r="L23829" t="s">
        <v>265</v>
      </c>
      <c r="M23829" t="s">
        <v>321</v>
      </c>
      <c r="N23829" t="s">
        <v>992</v>
      </c>
      <c r="O23829" t="s">
        <v>107</v>
      </c>
    </row>
    <row r="23830" spans="1:15" hidden="1" x14ac:dyDescent="0.3">
      <c r="A23830">
        <v>28475</v>
      </c>
      <c r="B23830" t="s">
        <v>30274</v>
      </c>
      <c r="C23830" t="s">
        <v>16</v>
      </c>
      <c r="D23830">
        <v>21</v>
      </c>
      <c r="E23830">
        <v>165</v>
      </c>
      <c r="F23830">
        <v>68</v>
      </c>
      <c r="G23830" t="s">
        <v>886</v>
      </c>
      <c r="H23830" t="s">
        <v>887</v>
      </c>
      <c r="I23830" t="s">
        <v>174</v>
      </c>
      <c r="J23830">
        <v>1984</v>
      </c>
      <c r="K23830" t="s">
        <v>20</v>
      </c>
      <c r="L23830" t="s">
        <v>70</v>
      </c>
      <c r="M23830" t="s">
        <v>155</v>
      </c>
      <c r="N23830" t="s">
        <v>1322</v>
      </c>
      <c r="O23830" t="s">
        <v>107</v>
      </c>
    </row>
    <row r="23831" spans="1:15" hidden="1" x14ac:dyDescent="0.3">
      <c r="A23831">
        <v>28507</v>
      </c>
      <c r="B23831" t="s">
        <v>30307</v>
      </c>
      <c r="C23831" t="s">
        <v>16</v>
      </c>
      <c r="D23831">
        <v>21</v>
      </c>
      <c r="E23831">
        <v>191</v>
      </c>
      <c r="F23831">
        <v>89</v>
      </c>
      <c r="G23831" t="s">
        <v>1185</v>
      </c>
      <c r="H23831" t="s">
        <v>1186</v>
      </c>
      <c r="I23831" t="s">
        <v>264</v>
      </c>
      <c r="J23831">
        <v>1976</v>
      </c>
      <c r="K23831" t="s">
        <v>20</v>
      </c>
      <c r="L23831" t="s">
        <v>265</v>
      </c>
      <c r="M23831" t="s">
        <v>189</v>
      </c>
      <c r="N23831" t="s">
        <v>372</v>
      </c>
      <c r="O23831" t="s">
        <v>107</v>
      </c>
    </row>
    <row r="23832" spans="1:15" hidden="1" x14ac:dyDescent="0.3">
      <c r="A23832">
        <v>28926</v>
      </c>
      <c r="B23832" t="s">
        <v>30727</v>
      </c>
      <c r="C23832" t="s">
        <v>16</v>
      </c>
      <c r="D23832">
        <v>21</v>
      </c>
      <c r="E23832">
        <v>190</v>
      </c>
      <c r="F23832">
        <v>84</v>
      </c>
      <c r="G23832" t="s">
        <v>496</v>
      </c>
      <c r="H23832" t="s">
        <v>497</v>
      </c>
      <c r="I23832" t="s">
        <v>26</v>
      </c>
      <c r="J23832">
        <v>2012</v>
      </c>
      <c r="K23832" t="s">
        <v>20</v>
      </c>
      <c r="L23832" t="s">
        <v>27</v>
      </c>
      <c r="M23832" t="s">
        <v>84</v>
      </c>
      <c r="N23832" t="s">
        <v>211</v>
      </c>
      <c r="O23832" t="s">
        <v>107</v>
      </c>
    </row>
    <row r="23833" spans="1:15" hidden="1" x14ac:dyDescent="0.3">
      <c r="A23833">
        <v>29186</v>
      </c>
      <c r="B23833" t="s">
        <v>30988</v>
      </c>
      <c r="C23833" t="s">
        <v>16</v>
      </c>
      <c r="D23833">
        <v>21</v>
      </c>
      <c r="E23833">
        <v>186</v>
      </c>
      <c r="F23833">
        <v>150</v>
      </c>
      <c r="G23833" t="s">
        <v>148</v>
      </c>
      <c r="H23833" t="s">
        <v>149</v>
      </c>
      <c r="I23833" t="s">
        <v>181</v>
      </c>
      <c r="J23833">
        <v>1972</v>
      </c>
      <c r="K23833" t="s">
        <v>20</v>
      </c>
      <c r="L23833" t="s">
        <v>182</v>
      </c>
      <c r="M23833" t="s">
        <v>155</v>
      </c>
      <c r="N23833" t="s">
        <v>607</v>
      </c>
      <c r="O23833" t="s">
        <v>107</v>
      </c>
    </row>
    <row r="23834" spans="1:15" hidden="1" x14ac:dyDescent="0.3">
      <c r="A23834">
        <v>29312</v>
      </c>
      <c r="B23834" t="s">
        <v>31114</v>
      </c>
      <c r="C23834" t="s">
        <v>16</v>
      </c>
      <c r="D23834">
        <v>21</v>
      </c>
      <c r="E23834">
        <v>178</v>
      </c>
      <c r="F23834">
        <v>72</v>
      </c>
      <c r="G23834" t="s">
        <v>291</v>
      </c>
      <c r="H23834" t="s">
        <v>292</v>
      </c>
      <c r="I23834" t="s">
        <v>157</v>
      </c>
      <c r="J23834">
        <v>2004</v>
      </c>
      <c r="K23834" t="s">
        <v>20</v>
      </c>
      <c r="L23834" t="s">
        <v>158</v>
      </c>
      <c r="M23834" t="s">
        <v>35</v>
      </c>
      <c r="N23834" t="s">
        <v>36</v>
      </c>
      <c r="O23834" t="s">
        <v>107</v>
      </c>
    </row>
    <row r="23835" spans="1:15" hidden="1" x14ac:dyDescent="0.3">
      <c r="A23835">
        <v>29849</v>
      </c>
      <c r="B23835" t="s">
        <v>31661</v>
      </c>
      <c r="C23835" t="s">
        <v>16</v>
      </c>
      <c r="D23835">
        <v>21</v>
      </c>
      <c r="E23835">
        <v>188</v>
      </c>
      <c r="F23835">
        <v>80</v>
      </c>
      <c r="G23835" t="s">
        <v>3532</v>
      </c>
      <c r="H23835" t="s">
        <v>3533</v>
      </c>
      <c r="I23835" t="s">
        <v>143</v>
      </c>
      <c r="J23835">
        <v>2008</v>
      </c>
      <c r="K23835" t="s">
        <v>20</v>
      </c>
      <c r="L23835" t="s">
        <v>144</v>
      </c>
      <c r="M23835" t="s">
        <v>353</v>
      </c>
      <c r="N23835" t="s">
        <v>799</v>
      </c>
      <c r="O23835" t="s">
        <v>107</v>
      </c>
    </row>
    <row r="23836" spans="1:15" hidden="1" x14ac:dyDescent="0.3">
      <c r="A23836">
        <v>30136</v>
      </c>
      <c r="B23836" t="s">
        <v>31951</v>
      </c>
      <c r="C23836" t="s">
        <v>16</v>
      </c>
      <c r="D23836">
        <v>21</v>
      </c>
      <c r="E23836">
        <v>192</v>
      </c>
      <c r="F23836">
        <v>106</v>
      </c>
      <c r="G23836" t="s">
        <v>471</v>
      </c>
      <c r="H23836" t="s">
        <v>472</v>
      </c>
      <c r="I23836" t="s">
        <v>150</v>
      </c>
      <c r="J23836">
        <v>2016</v>
      </c>
      <c r="K23836" t="s">
        <v>20</v>
      </c>
      <c r="L23836" t="s">
        <v>151</v>
      </c>
      <c r="M23836" t="s">
        <v>145</v>
      </c>
      <c r="N23836" t="s">
        <v>329</v>
      </c>
      <c r="O23836" t="s">
        <v>107</v>
      </c>
    </row>
    <row r="23837" spans="1:15" hidden="1" x14ac:dyDescent="0.3">
      <c r="A23837">
        <v>30916</v>
      </c>
      <c r="B23837" t="s">
        <v>32742</v>
      </c>
      <c r="C23837" t="s">
        <v>16</v>
      </c>
      <c r="D23837">
        <v>21</v>
      </c>
      <c r="E23837">
        <v>180</v>
      </c>
      <c r="F23837">
        <v>72</v>
      </c>
      <c r="G23837" t="s">
        <v>496</v>
      </c>
      <c r="H23837" t="s">
        <v>497</v>
      </c>
      <c r="I23837" t="s">
        <v>184</v>
      </c>
      <c r="J23837">
        <v>1988</v>
      </c>
      <c r="K23837" t="s">
        <v>20</v>
      </c>
      <c r="L23837" t="s">
        <v>185</v>
      </c>
      <c r="M23837" t="s">
        <v>278</v>
      </c>
      <c r="N23837" t="s">
        <v>1397</v>
      </c>
      <c r="O23837" t="s">
        <v>107</v>
      </c>
    </row>
    <row r="23838" spans="1:15" hidden="1" x14ac:dyDescent="0.3">
      <c r="A23838">
        <v>31041</v>
      </c>
      <c r="B23838" t="s">
        <v>32867</v>
      </c>
      <c r="C23838" t="s">
        <v>16</v>
      </c>
      <c r="D23838">
        <v>21</v>
      </c>
      <c r="E23838">
        <v>205</v>
      </c>
      <c r="F23838">
        <v>91</v>
      </c>
      <c r="G23838" t="s">
        <v>696</v>
      </c>
      <c r="H23838" t="s">
        <v>697</v>
      </c>
      <c r="I23838" t="s">
        <v>26</v>
      </c>
      <c r="J23838">
        <v>2012</v>
      </c>
      <c r="K23838" t="s">
        <v>20</v>
      </c>
      <c r="L23838" t="s">
        <v>27</v>
      </c>
      <c r="M23838" t="s">
        <v>254</v>
      </c>
      <c r="N23838" t="s">
        <v>618</v>
      </c>
      <c r="O23838" t="s">
        <v>107</v>
      </c>
    </row>
    <row r="23839" spans="1:15" hidden="1" x14ac:dyDescent="0.3">
      <c r="A23839">
        <v>31109</v>
      </c>
      <c r="B23839" t="s">
        <v>32935</v>
      </c>
      <c r="C23839" t="s">
        <v>16</v>
      </c>
      <c r="D23839">
        <v>21</v>
      </c>
      <c r="E23839">
        <v>167</v>
      </c>
      <c r="F23839">
        <v>57</v>
      </c>
      <c r="G23839" t="s">
        <v>308</v>
      </c>
      <c r="H23839" t="s">
        <v>309</v>
      </c>
      <c r="I23839" t="s">
        <v>90</v>
      </c>
      <c r="J23839">
        <v>2000</v>
      </c>
      <c r="K23839" t="s">
        <v>20</v>
      </c>
      <c r="L23839" t="s">
        <v>91</v>
      </c>
      <c r="M23839" t="s">
        <v>254</v>
      </c>
      <c r="N23839" t="s">
        <v>347</v>
      </c>
      <c r="O23839" t="s">
        <v>107</v>
      </c>
    </row>
    <row r="23840" spans="1:15" hidden="1" x14ac:dyDescent="0.3">
      <c r="A23840">
        <v>31192</v>
      </c>
      <c r="B23840" t="s">
        <v>33019</v>
      </c>
      <c r="C23840" t="s">
        <v>16</v>
      </c>
      <c r="D23840">
        <v>21</v>
      </c>
      <c r="E23840">
        <v>183</v>
      </c>
      <c r="F23840">
        <v>77</v>
      </c>
      <c r="G23840" t="s">
        <v>1029</v>
      </c>
      <c r="H23840" t="s">
        <v>1030</v>
      </c>
      <c r="I23840" t="s">
        <v>174</v>
      </c>
      <c r="J23840">
        <v>1984</v>
      </c>
      <c r="K23840" t="s">
        <v>20</v>
      </c>
      <c r="L23840" t="s">
        <v>70</v>
      </c>
      <c r="M23840" t="s">
        <v>84</v>
      </c>
      <c r="N23840" t="s">
        <v>397</v>
      </c>
      <c r="O23840" t="s">
        <v>107</v>
      </c>
    </row>
    <row r="23841" spans="1:15" hidden="1" x14ac:dyDescent="0.3">
      <c r="A23841">
        <v>32221</v>
      </c>
      <c r="B23841" t="s">
        <v>34053</v>
      </c>
      <c r="C23841" t="s">
        <v>16</v>
      </c>
      <c r="D23841">
        <v>21</v>
      </c>
      <c r="E23841">
        <v>172</v>
      </c>
      <c r="F23841">
        <v>70</v>
      </c>
      <c r="G23841" t="s">
        <v>487</v>
      </c>
      <c r="H23841" t="s">
        <v>488</v>
      </c>
      <c r="I23841" t="s">
        <v>242</v>
      </c>
      <c r="J23841">
        <v>1956</v>
      </c>
      <c r="K23841" t="s">
        <v>20</v>
      </c>
      <c r="L23841" t="s">
        <v>104</v>
      </c>
      <c r="M23841" t="s">
        <v>232</v>
      </c>
      <c r="N23841" t="s">
        <v>1429</v>
      </c>
      <c r="O23841" t="s">
        <v>107</v>
      </c>
    </row>
    <row r="23842" spans="1:15" hidden="1" x14ac:dyDescent="0.3">
      <c r="A23842">
        <v>32559</v>
      </c>
      <c r="B23842" t="s">
        <v>34395</v>
      </c>
      <c r="C23842" t="s">
        <v>16</v>
      </c>
      <c r="D23842">
        <v>21</v>
      </c>
      <c r="E23842">
        <v>165</v>
      </c>
      <c r="F23842">
        <v>77</v>
      </c>
      <c r="G23842" t="s">
        <v>471</v>
      </c>
      <c r="H23842" t="s">
        <v>472</v>
      </c>
      <c r="I23842" t="s">
        <v>143</v>
      </c>
      <c r="J23842">
        <v>2008</v>
      </c>
      <c r="K23842" t="s">
        <v>20</v>
      </c>
      <c r="L23842" t="s">
        <v>144</v>
      </c>
      <c r="M23842" t="s">
        <v>278</v>
      </c>
      <c r="N23842" t="s">
        <v>6559</v>
      </c>
      <c r="O23842" t="s">
        <v>107</v>
      </c>
    </row>
    <row r="23843" spans="1:15" hidden="1" x14ac:dyDescent="0.3">
      <c r="A23843">
        <v>33245</v>
      </c>
      <c r="B23843" t="s">
        <v>35089</v>
      </c>
      <c r="C23843" t="s">
        <v>16</v>
      </c>
      <c r="D23843">
        <v>21</v>
      </c>
      <c r="E23843">
        <v>181</v>
      </c>
      <c r="F23843">
        <v>74</v>
      </c>
      <c r="G23843" t="s">
        <v>202</v>
      </c>
      <c r="H23843" t="s">
        <v>203</v>
      </c>
      <c r="I23843" t="s">
        <v>19</v>
      </c>
      <c r="J23843">
        <v>1992</v>
      </c>
      <c r="K23843" t="s">
        <v>20</v>
      </c>
      <c r="L23843" t="s">
        <v>21</v>
      </c>
      <c r="M23843" t="s">
        <v>84</v>
      </c>
      <c r="N23843" t="s">
        <v>210</v>
      </c>
      <c r="O23843" t="s">
        <v>107</v>
      </c>
    </row>
    <row r="23844" spans="1:15" hidden="1" x14ac:dyDescent="0.3">
      <c r="A23844">
        <v>33473</v>
      </c>
      <c r="B23844" t="s">
        <v>35320</v>
      </c>
      <c r="C23844" t="s">
        <v>16</v>
      </c>
      <c r="D23844">
        <v>21</v>
      </c>
      <c r="E23844">
        <v>187</v>
      </c>
      <c r="F23844">
        <v>83</v>
      </c>
      <c r="G23844" t="s">
        <v>496</v>
      </c>
      <c r="H23844" t="s">
        <v>497</v>
      </c>
      <c r="I23844" t="s">
        <v>174</v>
      </c>
      <c r="J23844">
        <v>1984</v>
      </c>
      <c r="K23844" t="s">
        <v>20</v>
      </c>
      <c r="L23844" t="s">
        <v>70</v>
      </c>
      <c r="M23844" t="s">
        <v>189</v>
      </c>
      <c r="N23844" t="s">
        <v>372</v>
      </c>
      <c r="O23844" t="s">
        <v>107</v>
      </c>
    </row>
    <row r="23845" spans="1:15" hidden="1" x14ac:dyDescent="0.3">
      <c r="A23845">
        <v>33770</v>
      </c>
      <c r="B23845" t="s">
        <v>35624</v>
      </c>
      <c r="C23845" t="s">
        <v>16</v>
      </c>
      <c r="D23845">
        <v>21</v>
      </c>
      <c r="E23845">
        <v>187</v>
      </c>
      <c r="F23845">
        <v>80</v>
      </c>
      <c r="G23845" t="s">
        <v>904</v>
      </c>
      <c r="H23845" t="s">
        <v>905</v>
      </c>
      <c r="I23845" t="s">
        <v>174</v>
      </c>
      <c r="J23845">
        <v>1984</v>
      </c>
      <c r="K23845" t="s">
        <v>20</v>
      </c>
      <c r="L23845" t="s">
        <v>70</v>
      </c>
      <c r="M23845" t="s">
        <v>84</v>
      </c>
      <c r="N23845" t="s">
        <v>774</v>
      </c>
      <c r="O23845" t="s">
        <v>107</v>
      </c>
    </row>
    <row r="23846" spans="1:15" hidden="1" x14ac:dyDescent="0.3">
      <c r="A23846">
        <v>34080</v>
      </c>
      <c r="B23846" t="s">
        <v>35938</v>
      </c>
      <c r="C23846" t="s">
        <v>16</v>
      </c>
      <c r="D23846">
        <v>21</v>
      </c>
      <c r="E23846">
        <v>169</v>
      </c>
      <c r="F23846">
        <v>67</v>
      </c>
      <c r="G23846" t="s">
        <v>393</v>
      </c>
      <c r="H23846" t="s">
        <v>394</v>
      </c>
      <c r="I23846" t="s">
        <v>242</v>
      </c>
      <c r="J23846">
        <v>1956</v>
      </c>
      <c r="K23846" t="s">
        <v>20</v>
      </c>
      <c r="L23846" t="s">
        <v>243</v>
      </c>
      <c r="M23846" t="s">
        <v>321</v>
      </c>
      <c r="N23846" t="s">
        <v>13852</v>
      </c>
      <c r="O23846" t="s">
        <v>107</v>
      </c>
    </row>
    <row r="23847" spans="1:15" hidden="1" x14ac:dyDescent="0.3">
      <c r="A23847">
        <v>34457</v>
      </c>
      <c r="B23847" t="s">
        <v>36317</v>
      </c>
      <c r="C23847" t="s">
        <v>16</v>
      </c>
      <c r="D23847">
        <v>21</v>
      </c>
      <c r="E23847">
        <v>204</v>
      </c>
      <c r="F23847">
        <v>90</v>
      </c>
      <c r="G23847" t="s">
        <v>291</v>
      </c>
      <c r="H23847" t="s">
        <v>292</v>
      </c>
      <c r="I23847" t="s">
        <v>90</v>
      </c>
      <c r="J23847">
        <v>2000</v>
      </c>
      <c r="K23847" t="s">
        <v>20</v>
      </c>
      <c r="L23847" t="s">
        <v>91</v>
      </c>
      <c r="M23847" t="s">
        <v>522</v>
      </c>
      <c r="N23847" t="s">
        <v>523</v>
      </c>
      <c r="O23847" t="s">
        <v>107</v>
      </c>
    </row>
    <row r="23848" spans="1:15" hidden="1" x14ac:dyDescent="0.3">
      <c r="A23848">
        <v>35125</v>
      </c>
      <c r="B23848" t="s">
        <v>36992</v>
      </c>
      <c r="C23848" t="s">
        <v>16</v>
      </c>
      <c r="D23848">
        <v>21</v>
      </c>
      <c r="E23848">
        <v>174</v>
      </c>
      <c r="F23848">
        <v>70</v>
      </c>
      <c r="G23848" t="s">
        <v>496</v>
      </c>
      <c r="H23848" t="s">
        <v>497</v>
      </c>
      <c r="I23848" t="s">
        <v>143</v>
      </c>
      <c r="J23848">
        <v>2008</v>
      </c>
      <c r="K23848" t="s">
        <v>20</v>
      </c>
      <c r="L23848" t="s">
        <v>144</v>
      </c>
      <c r="M23848" t="s">
        <v>84</v>
      </c>
      <c r="N23848" t="s">
        <v>397</v>
      </c>
      <c r="O23848" t="s">
        <v>107</v>
      </c>
    </row>
    <row r="23849" spans="1:15" hidden="1" x14ac:dyDescent="0.3">
      <c r="A23849">
        <v>35328</v>
      </c>
      <c r="B23849" t="s">
        <v>37197</v>
      </c>
      <c r="C23849" t="s">
        <v>16</v>
      </c>
      <c r="D23849">
        <v>21</v>
      </c>
      <c r="E23849">
        <v>196</v>
      </c>
      <c r="F23849">
        <v>101</v>
      </c>
      <c r="G23849" t="s">
        <v>3532</v>
      </c>
      <c r="H23849" t="s">
        <v>3533</v>
      </c>
      <c r="I23849" t="s">
        <v>143</v>
      </c>
      <c r="J23849">
        <v>2008</v>
      </c>
      <c r="K23849" t="s">
        <v>20</v>
      </c>
      <c r="L23849" t="s">
        <v>144</v>
      </c>
      <c r="M23849" t="s">
        <v>175</v>
      </c>
      <c r="N23849" t="s">
        <v>176</v>
      </c>
      <c r="O23849" t="s">
        <v>107</v>
      </c>
    </row>
    <row r="23850" spans="1:15" hidden="1" x14ac:dyDescent="0.3">
      <c r="A23850">
        <v>35794</v>
      </c>
      <c r="B23850" t="s">
        <v>37672</v>
      </c>
      <c r="C23850" t="s">
        <v>16</v>
      </c>
      <c r="D23850">
        <v>21</v>
      </c>
      <c r="E23850">
        <v>189</v>
      </c>
      <c r="F23850">
        <v>86</v>
      </c>
      <c r="G23850" t="s">
        <v>907</v>
      </c>
      <c r="H23850" t="s">
        <v>908</v>
      </c>
      <c r="I23850" t="s">
        <v>184</v>
      </c>
      <c r="J23850">
        <v>1988</v>
      </c>
      <c r="K23850" t="s">
        <v>20</v>
      </c>
      <c r="L23850" t="s">
        <v>185</v>
      </c>
      <c r="M23850" t="s">
        <v>84</v>
      </c>
      <c r="N23850" t="s">
        <v>775</v>
      </c>
      <c r="O23850" t="s">
        <v>107</v>
      </c>
    </row>
    <row r="23851" spans="1:15" hidden="1" x14ac:dyDescent="0.3">
      <c r="A23851">
        <v>37157</v>
      </c>
      <c r="B23851" t="s">
        <v>39045</v>
      </c>
      <c r="C23851" t="s">
        <v>16</v>
      </c>
      <c r="D23851">
        <v>21</v>
      </c>
      <c r="E23851">
        <v>200</v>
      </c>
      <c r="F23851">
        <v>98</v>
      </c>
      <c r="G23851" t="s">
        <v>904</v>
      </c>
      <c r="H23851" t="s">
        <v>905</v>
      </c>
      <c r="I23851" t="s">
        <v>264</v>
      </c>
      <c r="J23851">
        <v>1976</v>
      </c>
      <c r="K23851" t="s">
        <v>20</v>
      </c>
      <c r="L23851" t="s">
        <v>265</v>
      </c>
      <c r="M23851" t="s">
        <v>189</v>
      </c>
      <c r="N23851" t="s">
        <v>870</v>
      </c>
      <c r="O23851" t="s">
        <v>107</v>
      </c>
    </row>
    <row r="23852" spans="1:15" hidden="1" x14ac:dyDescent="0.3">
      <c r="A23852">
        <v>38234</v>
      </c>
      <c r="B23852" t="s">
        <v>40127</v>
      </c>
      <c r="C23852" t="s">
        <v>16</v>
      </c>
      <c r="D23852">
        <v>21</v>
      </c>
      <c r="E23852">
        <v>185</v>
      </c>
      <c r="F23852">
        <v>70</v>
      </c>
      <c r="G23852" t="s">
        <v>1029</v>
      </c>
      <c r="H23852" t="s">
        <v>1030</v>
      </c>
      <c r="I23852" t="s">
        <v>242</v>
      </c>
      <c r="J23852">
        <v>1956</v>
      </c>
      <c r="K23852" t="s">
        <v>20</v>
      </c>
      <c r="L23852" t="s">
        <v>243</v>
      </c>
      <c r="M23852" t="s">
        <v>278</v>
      </c>
      <c r="N23852" t="s">
        <v>1397</v>
      </c>
      <c r="O23852" t="s">
        <v>107</v>
      </c>
    </row>
    <row r="23853" spans="1:15" hidden="1" x14ac:dyDescent="0.3">
      <c r="A23853">
        <v>39016</v>
      </c>
      <c r="B23853" t="s">
        <v>40907</v>
      </c>
      <c r="C23853" t="s">
        <v>16</v>
      </c>
      <c r="D23853">
        <v>21</v>
      </c>
      <c r="E23853">
        <v>181</v>
      </c>
      <c r="F23853">
        <v>71</v>
      </c>
      <c r="G23853" t="s">
        <v>1185</v>
      </c>
      <c r="H23853" t="s">
        <v>1186</v>
      </c>
      <c r="I23853" t="s">
        <v>26</v>
      </c>
      <c r="J23853">
        <v>2012</v>
      </c>
      <c r="K23853" t="s">
        <v>20</v>
      </c>
      <c r="L23853" t="s">
        <v>27</v>
      </c>
      <c r="M23853" t="s">
        <v>278</v>
      </c>
      <c r="N23853" t="s">
        <v>1397</v>
      </c>
      <c r="O23853" t="s">
        <v>107</v>
      </c>
    </row>
    <row r="23854" spans="1:15" hidden="1" x14ac:dyDescent="0.3">
      <c r="A23854">
        <v>39592</v>
      </c>
      <c r="B23854" t="s">
        <v>41484</v>
      </c>
      <c r="C23854" t="s">
        <v>16</v>
      </c>
      <c r="D23854">
        <v>21</v>
      </c>
      <c r="E23854">
        <v>180</v>
      </c>
      <c r="F23854">
        <v>64</v>
      </c>
      <c r="G23854" t="s">
        <v>282</v>
      </c>
      <c r="H23854" t="s">
        <v>283</v>
      </c>
      <c r="I23854" t="s">
        <v>157</v>
      </c>
      <c r="J23854">
        <v>2004</v>
      </c>
      <c r="K23854" t="s">
        <v>20</v>
      </c>
      <c r="L23854" t="s">
        <v>158</v>
      </c>
      <c r="M23854" t="s">
        <v>254</v>
      </c>
      <c r="N23854" t="s">
        <v>255</v>
      </c>
      <c r="O23854" t="s">
        <v>107</v>
      </c>
    </row>
    <row r="23855" spans="1:15" hidden="1" x14ac:dyDescent="0.3">
      <c r="A23855">
        <v>39810</v>
      </c>
      <c r="B23855" t="s">
        <v>41697</v>
      </c>
      <c r="C23855" t="s">
        <v>16</v>
      </c>
      <c r="D23855">
        <v>21</v>
      </c>
      <c r="E23855">
        <v>180</v>
      </c>
      <c r="F23855">
        <v>70</v>
      </c>
      <c r="G23855" t="s">
        <v>471</v>
      </c>
      <c r="H23855" t="s">
        <v>472</v>
      </c>
      <c r="I23855" t="s">
        <v>244</v>
      </c>
      <c r="J23855">
        <v>1960</v>
      </c>
      <c r="K23855" t="s">
        <v>20</v>
      </c>
      <c r="L23855" t="s">
        <v>245</v>
      </c>
      <c r="M23855" t="s">
        <v>216</v>
      </c>
      <c r="N23855" t="s">
        <v>390</v>
      </c>
      <c r="O23855" t="s">
        <v>107</v>
      </c>
    </row>
    <row r="23856" spans="1:15" hidden="1" x14ac:dyDescent="0.3">
      <c r="A23856">
        <v>40003</v>
      </c>
      <c r="B23856" t="s">
        <v>41891</v>
      </c>
      <c r="C23856" t="s">
        <v>16</v>
      </c>
      <c r="D23856">
        <v>21</v>
      </c>
      <c r="E23856">
        <v>170</v>
      </c>
      <c r="F23856">
        <v>64</v>
      </c>
      <c r="G23856" t="s">
        <v>148</v>
      </c>
      <c r="H23856" t="s">
        <v>149</v>
      </c>
      <c r="I23856" t="s">
        <v>184</v>
      </c>
      <c r="J23856">
        <v>1988</v>
      </c>
      <c r="K23856" t="s">
        <v>20</v>
      </c>
      <c r="L23856" t="s">
        <v>185</v>
      </c>
      <c r="M23856" t="s">
        <v>114</v>
      </c>
      <c r="N23856" t="s">
        <v>120</v>
      </c>
      <c r="O23856" t="s">
        <v>107</v>
      </c>
    </row>
    <row r="23857" spans="1:15" hidden="1" x14ac:dyDescent="0.3">
      <c r="A23857">
        <v>40468</v>
      </c>
      <c r="B23857" t="s">
        <v>42358</v>
      </c>
      <c r="C23857" t="s">
        <v>16</v>
      </c>
      <c r="D23857">
        <v>21</v>
      </c>
      <c r="E23857">
        <v>182</v>
      </c>
      <c r="F23857">
        <v>81</v>
      </c>
      <c r="G23857" t="s">
        <v>291</v>
      </c>
      <c r="H23857" t="s">
        <v>292</v>
      </c>
      <c r="I23857" t="s">
        <v>82</v>
      </c>
      <c r="J23857">
        <v>1952</v>
      </c>
      <c r="K23857" t="s">
        <v>20</v>
      </c>
      <c r="L23857" t="s">
        <v>83</v>
      </c>
      <c r="M23857" t="s">
        <v>175</v>
      </c>
      <c r="N23857" t="s">
        <v>176</v>
      </c>
      <c r="O23857" t="s">
        <v>107</v>
      </c>
    </row>
    <row r="23858" spans="1:15" hidden="1" x14ac:dyDescent="0.3">
      <c r="A23858">
        <v>40947</v>
      </c>
      <c r="B23858" t="s">
        <v>42844</v>
      </c>
      <c r="C23858" t="s">
        <v>16</v>
      </c>
      <c r="D23858">
        <v>21</v>
      </c>
      <c r="E23858">
        <v>171</v>
      </c>
      <c r="F23858">
        <v>73</v>
      </c>
      <c r="G23858" t="s">
        <v>659</v>
      </c>
      <c r="H23858" t="s">
        <v>660</v>
      </c>
      <c r="I23858" t="s">
        <v>367</v>
      </c>
      <c r="J23858">
        <v>1964</v>
      </c>
      <c r="K23858" t="s">
        <v>20</v>
      </c>
      <c r="L23858" t="s">
        <v>368</v>
      </c>
      <c r="M23858" t="s">
        <v>278</v>
      </c>
      <c r="N23858" t="s">
        <v>279</v>
      </c>
      <c r="O23858" t="s">
        <v>107</v>
      </c>
    </row>
    <row r="23859" spans="1:15" hidden="1" x14ac:dyDescent="0.3">
      <c r="A23859">
        <v>41231</v>
      </c>
      <c r="B23859" t="s">
        <v>43131</v>
      </c>
      <c r="C23859" t="s">
        <v>16</v>
      </c>
      <c r="D23859">
        <v>21</v>
      </c>
      <c r="E23859">
        <v>176</v>
      </c>
      <c r="F23859">
        <v>67</v>
      </c>
      <c r="G23859" t="s">
        <v>904</v>
      </c>
      <c r="H23859" t="s">
        <v>905</v>
      </c>
      <c r="I23859" t="s">
        <v>174</v>
      </c>
      <c r="J23859">
        <v>1984</v>
      </c>
      <c r="K23859" t="s">
        <v>20</v>
      </c>
      <c r="L23859" t="s">
        <v>70</v>
      </c>
      <c r="M23859" t="s">
        <v>278</v>
      </c>
      <c r="N23859" t="s">
        <v>1397</v>
      </c>
      <c r="O23859" t="s">
        <v>107</v>
      </c>
    </row>
    <row r="23860" spans="1:15" hidden="1" x14ac:dyDescent="0.3">
      <c r="A23860">
        <v>41649</v>
      </c>
      <c r="B23860" t="s">
        <v>43543</v>
      </c>
      <c r="C23860" t="s">
        <v>16</v>
      </c>
      <c r="D23860">
        <v>21</v>
      </c>
      <c r="E23860">
        <v>173</v>
      </c>
      <c r="F23860">
        <v>67</v>
      </c>
      <c r="G23860" t="s">
        <v>345</v>
      </c>
      <c r="H23860" t="s">
        <v>346</v>
      </c>
      <c r="I23860" t="s">
        <v>90</v>
      </c>
      <c r="J23860">
        <v>2000</v>
      </c>
      <c r="K23860" t="s">
        <v>20</v>
      </c>
      <c r="L23860" t="s">
        <v>91</v>
      </c>
      <c r="M23860" t="s">
        <v>35</v>
      </c>
      <c r="N23860" t="s">
        <v>36</v>
      </c>
      <c r="O23860" t="s">
        <v>107</v>
      </c>
    </row>
    <row r="23861" spans="1:15" hidden="1" x14ac:dyDescent="0.3">
      <c r="A23861">
        <v>41894</v>
      </c>
      <c r="B23861" t="s">
        <v>43792</v>
      </c>
      <c r="C23861" t="s">
        <v>16</v>
      </c>
      <c r="D23861">
        <v>21</v>
      </c>
      <c r="E23861">
        <v>174</v>
      </c>
      <c r="F23861">
        <v>65</v>
      </c>
      <c r="G23861" t="s">
        <v>393</v>
      </c>
      <c r="H23861" t="s">
        <v>394</v>
      </c>
      <c r="I23861" t="s">
        <v>244</v>
      </c>
      <c r="J23861">
        <v>1960</v>
      </c>
      <c r="K23861" t="s">
        <v>20</v>
      </c>
      <c r="L23861" t="s">
        <v>245</v>
      </c>
      <c r="M23861" t="s">
        <v>35</v>
      </c>
      <c r="N23861" t="s">
        <v>36</v>
      </c>
      <c r="O23861" t="s">
        <v>107</v>
      </c>
    </row>
    <row r="23862" spans="1:15" hidden="1" x14ac:dyDescent="0.3">
      <c r="A23862">
        <v>42735</v>
      </c>
      <c r="B23862" t="s">
        <v>44637</v>
      </c>
      <c r="C23862" t="s">
        <v>16</v>
      </c>
      <c r="D23862">
        <v>21</v>
      </c>
      <c r="E23862">
        <v>182</v>
      </c>
      <c r="F23862">
        <v>82</v>
      </c>
      <c r="G23862" t="s">
        <v>316</v>
      </c>
      <c r="H23862" t="s">
        <v>317</v>
      </c>
      <c r="I23862" t="s">
        <v>19</v>
      </c>
      <c r="J23862">
        <v>1992</v>
      </c>
      <c r="K23862" t="s">
        <v>20</v>
      </c>
      <c r="L23862" t="s">
        <v>21</v>
      </c>
      <c r="M23862" t="s">
        <v>216</v>
      </c>
      <c r="N23862" t="s">
        <v>217</v>
      </c>
      <c r="O23862" t="s">
        <v>107</v>
      </c>
    </row>
    <row r="23863" spans="1:15" hidden="1" x14ac:dyDescent="0.3">
      <c r="A23863">
        <v>43531</v>
      </c>
      <c r="B23863" t="s">
        <v>45439</v>
      </c>
      <c r="C23863" t="s">
        <v>16</v>
      </c>
      <c r="D23863">
        <v>21</v>
      </c>
      <c r="E23863">
        <v>172</v>
      </c>
      <c r="F23863">
        <v>65</v>
      </c>
      <c r="G23863" t="s">
        <v>202</v>
      </c>
      <c r="H23863" t="s">
        <v>203</v>
      </c>
      <c r="I23863" t="s">
        <v>178</v>
      </c>
      <c r="J23863">
        <v>1968</v>
      </c>
      <c r="K23863" t="s">
        <v>20</v>
      </c>
      <c r="L23863" t="s">
        <v>179</v>
      </c>
      <c r="M23863" t="s">
        <v>404</v>
      </c>
      <c r="N23863" t="s">
        <v>689</v>
      </c>
      <c r="O23863" t="s">
        <v>107</v>
      </c>
    </row>
    <row r="23864" spans="1:15" hidden="1" x14ac:dyDescent="0.3">
      <c r="A23864">
        <v>43708</v>
      </c>
      <c r="B23864" t="s">
        <v>45616</v>
      </c>
      <c r="C23864" t="s">
        <v>16</v>
      </c>
      <c r="D23864">
        <v>21</v>
      </c>
      <c r="E23864">
        <v>176</v>
      </c>
      <c r="F23864">
        <v>81</v>
      </c>
      <c r="G23864" t="s">
        <v>889</v>
      </c>
      <c r="H23864" t="s">
        <v>890</v>
      </c>
      <c r="I23864" t="s">
        <v>157</v>
      </c>
      <c r="J23864">
        <v>2004</v>
      </c>
      <c r="K23864" t="s">
        <v>20</v>
      </c>
      <c r="L23864" t="s">
        <v>158</v>
      </c>
      <c r="M23864" t="s">
        <v>28</v>
      </c>
      <c r="N23864" t="s">
        <v>343</v>
      </c>
      <c r="O23864" t="s">
        <v>107</v>
      </c>
    </row>
    <row r="23865" spans="1:15" hidden="1" x14ac:dyDescent="0.3">
      <c r="A23865">
        <v>43944</v>
      </c>
      <c r="B23865" t="s">
        <v>45852</v>
      </c>
      <c r="C23865" t="s">
        <v>16</v>
      </c>
      <c r="D23865">
        <v>21</v>
      </c>
      <c r="E23865">
        <v>179</v>
      </c>
      <c r="F23865">
        <v>72</v>
      </c>
      <c r="G23865" t="s">
        <v>904</v>
      </c>
      <c r="H23865" t="s">
        <v>905</v>
      </c>
      <c r="I23865" t="s">
        <v>174</v>
      </c>
      <c r="J23865">
        <v>1984</v>
      </c>
      <c r="K23865" t="s">
        <v>20</v>
      </c>
      <c r="L23865" t="s">
        <v>70</v>
      </c>
      <c r="M23865" t="s">
        <v>278</v>
      </c>
      <c r="N23865" t="s">
        <v>1397</v>
      </c>
      <c r="O23865" t="s">
        <v>107</v>
      </c>
    </row>
    <row r="23866" spans="1:15" hidden="1" x14ac:dyDescent="0.3">
      <c r="A23866">
        <v>44016</v>
      </c>
      <c r="B23866" t="s">
        <v>45923</v>
      </c>
      <c r="C23866" t="s">
        <v>16</v>
      </c>
      <c r="D23866">
        <v>21</v>
      </c>
      <c r="E23866">
        <v>178</v>
      </c>
      <c r="F23866">
        <v>74</v>
      </c>
      <c r="G23866" t="s">
        <v>3380</v>
      </c>
      <c r="H23866" t="s">
        <v>3381</v>
      </c>
      <c r="I23866" t="s">
        <v>174</v>
      </c>
      <c r="J23866">
        <v>1984</v>
      </c>
      <c r="K23866" t="s">
        <v>20</v>
      </c>
      <c r="L23866" t="s">
        <v>70</v>
      </c>
      <c r="M23866" t="s">
        <v>35</v>
      </c>
      <c r="N23866" t="s">
        <v>36</v>
      </c>
      <c r="O23866" t="s">
        <v>107</v>
      </c>
    </row>
    <row r="23867" spans="1:15" hidden="1" x14ac:dyDescent="0.3">
      <c r="A23867">
        <v>44745</v>
      </c>
      <c r="B23867" t="s">
        <v>46654</v>
      </c>
      <c r="C23867" t="s">
        <v>16</v>
      </c>
      <c r="D23867">
        <v>21</v>
      </c>
      <c r="E23867">
        <v>177</v>
      </c>
      <c r="F23867">
        <v>71</v>
      </c>
      <c r="G23867" t="s">
        <v>846</v>
      </c>
      <c r="H23867" t="s">
        <v>847</v>
      </c>
      <c r="I23867" t="s">
        <v>150</v>
      </c>
      <c r="J23867">
        <v>2016</v>
      </c>
      <c r="K23867" t="s">
        <v>20</v>
      </c>
      <c r="L23867" t="s">
        <v>151</v>
      </c>
      <c r="M23867" t="s">
        <v>84</v>
      </c>
      <c r="N23867" t="s">
        <v>397</v>
      </c>
      <c r="O23867" t="s">
        <v>107</v>
      </c>
    </row>
    <row r="23868" spans="1:15" hidden="1" x14ac:dyDescent="0.3">
      <c r="A23868">
        <v>46947</v>
      </c>
      <c r="B23868" t="s">
        <v>48865</v>
      </c>
      <c r="C23868" t="s">
        <v>16</v>
      </c>
      <c r="D23868">
        <v>21</v>
      </c>
      <c r="E23868">
        <v>150</v>
      </c>
      <c r="F23868">
        <v>54</v>
      </c>
      <c r="G23868" t="s">
        <v>17</v>
      </c>
      <c r="H23868" t="s">
        <v>18</v>
      </c>
      <c r="I23868" t="s">
        <v>184</v>
      </c>
      <c r="J23868">
        <v>1988</v>
      </c>
      <c r="K23868" t="s">
        <v>20</v>
      </c>
      <c r="L23868" t="s">
        <v>185</v>
      </c>
      <c r="M23868" t="s">
        <v>152</v>
      </c>
      <c r="N23868" t="s">
        <v>573</v>
      </c>
      <c r="O23868" t="s">
        <v>107</v>
      </c>
    </row>
    <row r="23869" spans="1:15" hidden="1" x14ac:dyDescent="0.3">
      <c r="A23869">
        <v>47236</v>
      </c>
      <c r="B23869" t="s">
        <v>49159</v>
      </c>
      <c r="C23869" t="s">
        <v>16</v>
      </c>
      <c r="D23869">
        <v>21</v>
      </c>
      <c r="E23869">
        <v>199</v>
      </c>
      <c r="F23869">
        <v>90</v>
      </c>
      <c r="G23869" t="s">
        <v>471</v>
      </c>
      <c r="H23869" t="s">
        <v>472</v>
      </c>
      <c r="I23869" t="s">
        <v>95</v>
      </c>
      <c r="J23869">
        <v>1996</v>
      </c>
      <c r="K23869" t="s">
        <v>20</v>
      </c>
      <c r="L23869" t="s">
        <v>96</v>
      </c>
      <c r="M23869" t="s">
        <v>84</v>
      </c>
      <c r="N23869" t="s">
        <v>397</v>
      </c>
      <c r="O23869" t="s">
        <v>107</v>
      </c>
    </row>
    <row r="23870" spans="1:15" hidden="1" x14ac:dyDescent="0.3">
      <c r="A23870">
        <v>47295</v>
      </c>
      <c r="B23870" t="s">
        <v>49218</v>
      </c>
      <c r="C23870" t="s">
        <v>16</v>
      </c>
      <c r="D23870">
        <v>21</v>
      </c>
      <c r="E23870">
        <v>174</v>
      </c>
      <c r="F23870">
        <v>63.5</v>
      </c>
      <c r="G23870" t="s">
        <v>75</v>
      </c>
      <c r="H23870" t="s">
        <v>76</v>
      </c>
      <c r="I23870" t="s">
        <v>242</v>
      </c>
      <c r="J23870">
        <v>1956</v>
      </c>
      <c r="K23870" t="s">
        <v>20</v>
      </c>
      <c r="L23870" t="s">
        <v>243</v>
      </c>
      <c r="M23870" t="s">
        <v>114</v>
      </c>
      <c r="N23870" t="s">
        <v>116</v>
      </c>
      <c r="O23870" t="s">
        <v>107</v>
      </c>
    </row>
    <row r="23871" spans="1:15" hidden="1" x14ac:dyDescent="0.3">
      <c r="A23871">
        <v>48158</v>
      </c>
      <c r="B23871" t="s">
        <v>50091</v>
      </c>
      <c r="C23871" t="s">
        <v>16</v>
      </c>
      <c r="D23871">
        <v>21</v>
      </c>
      <c r="E23871">
        <v>198</v>
      </c>
      <c r="F23871">
        <v>95</v>
      </c>
      <c r="G23871" t="s">
        <v>316</v>
      </c>
      <c r="H23871" t="s">
        <v>317</v>
      </c>
      <c r="I23871" t="s">
        <v>181</v>
      </c>
      <c r="J23871">
        <v>1972</v>
      </c>
      <c r="K23871" t="s">
        <v>20</v>
      </c>
      <c r="L23871" t="s">
        <v>182</v>
      </c>
      <c r="M23871" t="s">
        <v>22</v>
      </c>
      <c r="N23871" t="s">
        <v>23</v>
      </c>
      <c r="O23871" t="s">
        <v>107</v>
      </c>
    </row>
    <row r="23872" spans="1:15" hidden="1" x14ac:dyDescent="0.3">
      <c r="A23872">
        <v>49083</v>
      </c>
      <c r="B23872" t="s">
        <v>51027</v>
      </c>
      <c r="C23872" t="s">
        <v>16</v>
      </c>
      <c r="D23872">
        <v>21</v>
      </c>
      <c r="E23872">
        <v>178</v>
      </c>
      <c r="F23872">
        <v>72</v>
      </c>
      <c r="G23872" t="s">
        <v>46</v>
      </c>
      <c r="H23872" t="s">
        <v>47</v>
      </c>
      <c r="I23872" t="s">
        <v>264</v>
      </c>
      <c r="J23872">
        <v>1976</v>
      </c>
      <c r="K23872" t="s">
        <v>20</v>
      </c>
      <c r="L23872" t="s">
        <v>265</v>
      </c>
      <c r="M23872" t="s">
        <v>175</v>
      </c>
      <c r="N23872" t="s">
        <v>176</v>
      </c>
      <c r="O23872" t="s">
        <v>107</v>
      </c>
    </row>
    <row r="23873" spans="1:15" hidden="1" x14ac:dyDescent="0.3">
      <c r="A23873">
        <v>49243</v>
      </c>
      <c r="B23873" t="s">
        <v>51182</v>
      </c>
      <c r="C23873" t="s">
        <v>16</v>
      </c>
      <c r="D23873">
        <v>21</v>
      </c>
      <c r="E23873">
        <v>179</v>
      </c>
      <c r="F23873">
        <v>69</v>
      </c>
      <c r="G23873" t="s">
        <v>904</v>
      </c>
      <c r="H23873" t="s">
        <v>905</v>
      </c>
      <c r="I23873" t="s">
        <v>174</v>
      </c>
      <c r="J23873">
        <v>1984</v>
      </c>
      <c r="K23873" t="s">
        <v>20</v>
      </c>
      <c r="L23873" t="s">
        <v>70</v>
      </c>
      <c r="M23873" t="s">
        <v>232</v>
      </c>
      <c r="N23873" t="s">
        <v>493</v>
      </c>
      <c r="O23873" t="s">
        <v>107</v>
      </c>
    </row>
    <row r="23874" spans="1:15" hidden="1" x14ac:dyDescent="0.3">
      <c r="A23874">
        <v>50186</v>
      </c>
      <c r="B23874" t="s">
        <v>52131</v>
      </c>
      <c r="C23874" t="s">
        <v>16</v>
      </c>
      <c r="D23874">
        <v>21</v>
      </c>
      <c r="E23874">
        <v>171</v>
      </c>
      <c r="F23874">
        <v>100.5</v>
      </c>
      <c r="G23874" t="s">
        <v>1025</v>
      </c>
      <c r="H23874" t="s">
        <v>1026</v>
      </c>
      <c r="I23874" t="s">
        <v>95</v>
      </c>
      <c r="J23874">
        <v>1996</v>
      </c>
      <c r="K23874" t="s">
        <v>20</v>
      </c>
      <c r="L23874" t="s">
        <v>96</v>
      </c>
      <c r="M23874" t="s">
        <v>152</v>
      </c>
      <c r="N23874" t="s">
        <v>2309</v>
      </c>
      <c r="O23874" t="s">
        <v>107</v>
      </c>
    </row>
    <row r="23875" spans="1:15" hidden="1" x14ac:dyDescent="0.3">
      <c r="A23875">
        <v>50645</v>
      </c>
      <c r="B23875" t="s">
        <v>52591</v>
      </c>
      <c r="C23875" t="s">
        <v>16</v>
      </c>
      <c r="D23875">
        <v>21</v>
      </c>
      <c r="E23875">
        <v>166</v>
      </c>
      <c r="F23875">
        <v>63</v>
      </c>
      <c r="G23875" t="s">
        <v>17</v>
      </c>
      <c r="H23875" t="s">
        <v>18</v>
      </c>
      <c r="I23875" t="s">
        <v>174</v>
      </c>
      <c r="J23875">
        <v>1984</v>
      </c>
      <c r="K23875" t="s">
        <v>20</v>
      </c>
      <c r="L23875" t="s">
        <v>70</v>
      </c>
      <c r="M23875" t="s">
        <v>237</v>
      </c>
      <c r="N23875" t="s">
        <v>995</v>
      </c>
      <c r="O23875" t="s">
        <v>107</v>
      </c>
    </row>
    <row r="23876" spans="1:15" hidden="1" x14ac:dyDescent="0.3">
      <c r="A23876">
        <v>50810</v>
      </c>
      <c r="B23876" t="s">
        <v>52752</v>
      </c>
      <c r="C23876" t="s">
        <v>16</v>
      </c>
      <c r="D23876">
        <v>21</v>
      </c>
      <c r="E23876">
        <v>190</v>
      </c>
      <c r="F23876">
        <v>93</v>
      </c>
      <c r="G23876" t="s">
        <v>496</v>
      </c>
      <c r="H23876" t="s">
        <v>497</v>
      </c>
      <c r="I23876" t="s">
        <v>90</v>
      </c>
      <c r="J23876">
        <v>2000</v>
      </c>
      <c r="K23876" t="s">
        <v>20</v>
      </c>
      <c r="L23876" t="s">
        <v>91</v>
      </c>
      <c r="M23876" t="s">
        <v>84</v>
      </c>
      <c r="N23876" t="s">
        <v>209</v>
      </c>
      <c r="O23876" t="s">
        <v>107</v>
      </c>
    </row>
    <row r="23877" spans="1:15" hidden="1" x14ac:dyDescent="0.3">
      <c r="A23877">
        <v>51787</v>
      </c>
      <c r="B23877" t="s">
        <v>53736</v>
      </c>
      <c r="C23877" t="s">
        <v>16</v>
      </c>
      <c r="D23877">
        <v>21</v>
      </c>
      <c r="E23877">
        <v>166</v>
      </c>
      <c r="F23877">
        <v>61</v>
      </c>
      <c r="G23877" t="s">
        <v>846</v>
      </c>
      <c r="H23877" t="s">
        <v>847</v>
      </c>
      <c r="I23877" t="s">
        <v>19</v>
      </c>
      <c r="J23877">
        <v>1992</v>
      </c>
      <c r="K23877" t="s">
        <v>20</v>
      </c>
      <c r="L23877" t="s">
        <v>21</v>
      </c>
      <c r="M23877" t="s">
        <v>114</v>
      </c>
      <c r="N23877" t="s">
        <v>116</v>
      </c>
      <c r="O23877" t="s">
        <v>107</v>
      </c>
    </row>
    <row r="23878" spans="1:15" hidden="1" x14ac:dyDescent="0.3">
      <c r="A23878">
        <v>52053</v>
      </c>
      <c r="B23878" t="s">
        <v>53998</v>
      </c>
      <c r="C23878" t="s">
        <v>16</v>
      </c>
      <c r="D23878">
        <v>21</v>
      </c>
      <c r="E23878">
        <v>184</v>
      </c>
      <c r="F23878">
        <v>75</v>
      </c>
      <c r="G23878" t="s">
        <v>393</v>
      </c>
      <c r="H23878" t="s">
        <v>394</v>
      </c>
      <c r="I23878" t="s">
        <v>95</v>
      </c>
      <c r="J23878">
        <v>1996</v>
      </c>
      <c r="K23878" t="s">
        <v>20</v>
      </c>
      <c r="L23878" t="s">
        <v>96</v>
      </c>
      <c r="M23878" t="s">
        <v>216</v>
      </c>
      <c r="N23878" t="s">
        <v>218</v>
      </c>
      <c r="O23878" t="s">
        <v>107</v>
      </c>
    </row>
    <row r="23879" spans="1:15" hidden="1" x14ac:dyDescent="0.3">
      <c r="A23879">
        <v>52433</v>
      </c>
      <c r="B23879" t="s">
        <v>54375</v>
      </c>
      <c r="C23879" t="s">
        <v>16</v>
      </c>
      <c r="D23879">
        <v>21</v>
      </c>
      <c r="E23879">
        <v>183</v>
      </c>
      <c r="F23879">
        <v>73</v>
      </c>
      <c r="G23879" t="s">
        <v>31</v>
      </c>
      <c r="H23879" t="s">
        <v>32</v>
      </c>
      <c r="I23879" t="s">
        <v>367</v>
      </c>
      <c r="J23879">
        <v>1964</v>
      </c>
      <c r="K23879" t="s">
        <v>20</v>
      </c>
      <c r="L23879" t="s">
        <v>368</v>
      </c>
      <c r="M23879" t="s">
        <v>278</v>
      </c>
      <c r="N23879" t="s">
        <v>1061</v>
      </c>
      <c r="O23879" t="s">
        <v>107</v>
      </c>
    </row>
    <row r="23880" spans="1:15" hidden="1" x14ac:dyDescent="0.3">
      <c r="A23880">
        <v>52493</v>
      </c>
      <c r="B23880" t="s">
        <v>54435</v>
      </c>
      <c r="C23880" t="s">
        <v>16</v>
      </c>
      <c r="D23880">
        <v>21</v>
      </c>
      <c r="E23880">
        <v>166</v>
      </c>
      <c r="F23880">
        <v>66</v>
      </c>
      <c r="G23880" t="s">
        <v>846</v>
      </c>
      <c r="H23880" t="s">
        <v>847</v>
      </c>
      <c r="I23880" t="s">
        <v>244</v>
      </c>
      <c r="J23880">
        <v>1960</v>
      </c>
      <c r="K23880" t="s">
        <v>20</v>
      </c>
      <c r="L23880" t="s">
        <v>245</v>
      </c>
      <c r="M23880" t="s">
        <v>84</v>
      </c>
      <c r="N23880" t="s">
        <v>211</v>
      </c>
      <c r="O23880" t="s">
        <v>107</v>
      </c>
    </row>
    <row r="23881" spans="1:15" hidden="1" x14ac:dyDescent="0.3">
      <c r="A23881">
        <v>52702</v>
      </c>
      <c r="B23881" t="s">
        <v>54646</v>
      </c>
      <c r="C23881" t="s">
        <v>16</v>
      </c>
      <c r="D23881">
        <v>21</v>
      </c>
      <c r="E23881">
        <v>183</v>
      </c>
      <c r="F23881">
        <v>76</v>
      </c>
      <c r="G23881" t="s">
        <v>846</v>
      </c>
      <c r="H23881" t="s">
        <v>847</v>
      </c>
      <c r="I23881" t="s">
        <v>19</v>
      </c>
      <c r="J23881">
        <v>1992</v>
      </c>
      <c r="K23881" t="s">
        <v>20</v>
      </c>
      <c r="L23881" t="s">
        <v>21</v>
      </c>
      <c r="M23881" t="s">
        <v>866</v>
      </c>
      <c r="N23881" t="s">
        <v>867</v>
      </c>
      <c r="O23881" t="s">
        <v>107</v>
      </c>
    </row>
    <row r="23882" spans="1:15" hidden="1" x14ac:dyDescent="0.3">
      <c r="A23882">
        <v>53777</v>
      </c>
      <c r="B23882" t="s">
        <v>55709</v>
      </c>
      <c r="C23882" t="s">
        <v>16</v>
      </c>
      <c r="D23882">
        <v>21</v>
      </c>
      <c r="E23882">
        <v>177</v>
      </c>
      <c r="F23882">
        <v>70</v>
      </c>
      <c r="G23882" t="s">
        <v>904</v>
      </c>
      <c r="H23882" t="s">
        <v>905</v>
      </c>
      <c r="I23882" t="s">
        <v>184</v>
      </c>
      <c r="J23882">
        <v>1988</v>
      </c>
      <c r="K23882" t="s">
        <v>20</v>
      </c>
      <c r="L23882" t="s">
        <v>185</v>
      </c>
      <c r="M23882" t="s">
        <v>35</v>
      </c>
      <c r="N23882" t="s">
        <v>36</v>
      </c>
      <c r="O23882" t="s">
        <v>107</v>
      </c>
    </row>
    <row r="23883" spans="1:15" hidden="1" x14ac:dyDescent="0.3">
      <c r="A23883">
        <v>54032</v>
      </c>
      <c r="B23883" t="s">
        <v>55965</v>
      </c>
      <c r="C23883" t="s">
        <v>16</v>
      </c>
      <c r="D23883">
        <v>21</v>
      </c>
      <c r="E23883">
        <v>186</v>
      </c>
      <c r="F23883">
        <v>85</v>
      </c>
      <c r="G23883" t="s">
        <v>889</v>
      </c>
      <c r="H23883" t="s">
        <v>890</v>
      </c>
      <c r="I23883" t="s">
        <v>244</v>
      </c>
      <c r="J23883">
        <v>1960</v>
      </c>
      <c r="K23883" t="s">
        <v>20</v>
      </c>
      <c r="L23883" t="s">
        <v>245</v>
      </c>
      <c r="M23883" t="s">
        <v>22</v>
      </c>
      <c r="N23883" t="s">
        <v>23</v>
      </c>
      <c r="O23883" t="s">
        <v>107</v>
      </c>
    </row>
    <row r="23884" spans="1:15" hidden="1" x14ac:dyDescent="0.3">
      <c r="A23884">
        <v>54511</v>
      </c>
      <c r="B23884" t="s">
        <v>56444</v>
      </c>
      <c r="C23884" t="s">
        <v>16</v>
      </c>
      <c r="D23884">
        <v>21</v>
      </c>
      <c r="E23884">
        <v>185</v>
      </c>
      <c r="F23884">
        <v>98</v>
      </c>
      <c r="G23884" t="s">
        <v>2324</v>
      </c>
      <c r="H23884" t="s">
        <v>2325</v>
      </c>
      <c r="I23884" t="s">
        <v>90</v>
      </c>
      <c r="J23884">
        <v>2000</v>
      </c>
      <c r="K23884" t="s">
        <v>20</v>
      </c>
      <c r="L23884" t="s">
        <v>91</v>
      </c>
      <c r="M23884" t="s">
        <v>866</v>
      </c>
      <c r="N23884" t="s">
        <v>867</v>
      </c>
      <c r="O23884" t="s">
        <v>107</v>
      </c>
    </row>
    <row r="23885" spans="1:15" hidden="1" x14ac:dyDescent="0.3">
      <c r="A23885">
        <v>54679</v>
      </c>
      <c r="B23885" t="s">
        <v>56610</v>
      </c>
      <c r="C23885" t="s">
        <v>16</v>
      </c>
      <c r="D23885">
        <v>21</v>
      </c>
      <c r="E23885">
        <v>174</v>
      </c>
      <c r="F23885">
        <v>75</v>
      </c>
      <c r="G23885" t="s">
        <v>31</v>
      </c>
      <c r="H23885" t="s">
        <v>32</v>
      </c>
      <c r="I23885" t="s">
        <v>244</v>
      </c>
      <c r="J23885">
        <v>1960</v>
      </c>
      <c r="K23885" t="s">
        <v>20</v>
      </c>
      <c r="L23885" t="s">
        <v>245</v>
      </c>
      <c r="M23885" t="s">
        <v>321</v>
      </c>
      <c r="N23885" t="s">
        <v>4442</v>
      </c>
      <c r="O23885" t="s">
        <v>107</v>
      </c>
    </row>
    <row r="23886" spans="1:15" hidden="1" x14ac:dyDescent="0.3">
      <c r="A23886">
        <v>54734</v>
      </c>
      <c r="B23886" t="s">
        <v>56666</v>
      </c>
      <c r="C23886" t="s">
        <v>16</v>
      </c>
      <c r="D23886">
        <v>21</v>
      </c>
      <c r="E23886">
        <v>186</v>
      </c>
      <c r="F23886">
        <v>75</v>
      </c>
      <c r="G23886" t="s">
        <v>2324</v>
      </c>
      <c r="H23886" t="s">
        <v>2325</v>
      </c>
      <c r="I23886" t="s">
        <v>26</v>
      </c>
      <c r="J23886">
        <v>2012</v>
      </c>
      <c r="K23886" t="s">
        <v>20</v>
      </c>
      <c r="L23886" t="s">
        <v>27</v>
      </c>
      <c r="M23886" t="s">
        <v>35</v>
      </c>
      <c r="N23886" t="s">
        <v>36</v>
      </c>
      <c r="O23886" t="s">
        <v>107</v>
      </c>
    </row>
    <row r="23887" spans="1:15" hidden="1" x14ac:dyDescent="0.3">
      <c r="A23887">
        <v>54942</v>
      </c>
      <c r="B23887" t="s">
        <v>56872</v>
      </c>
      <c r="C23887" t="s">
        <v>16</v>
      </c>
      <c r="D23887">
        <v>21</v>
      </c>
      <c r="E23887">
        <v>189</v>
      </c>
      <c r="F23887">
        <v>76</v>
      </c>
      <c r="G23887" t="s">
        <v>889</v>
      </c>
      <c r="H23887" t="s">
        <v>890</v>
      </c>
      <c r="I23887" t="s">
        <v>143</v>
      </c>
      <c r="J23887">
        <v>2008</v>
      </c>
      <c r="K23887" t="s">
        <v>20</v>
      </c>
      <c r="L23887" t="s">
        <v>144</v>
      </c>
      <c r="M23887" t="s">
        <v>35</v>
      </c>
      <c r="N23887" t="s">
        <v>36</v>
      </c>
      <c r="O23887" t="s">
        <v>107</v>
      </c>
    </row>
    <row r="23888" spans="1:15" hidden="1" x14ac:dyDescent="0.3">
      <c r="A23888">
        <v>55245</v>
      </c>
      <c r="B23888" t="s">
        <v>57172</v>
      </c>
      <c r="C23888" t="s">
        <v>16</v>
      </c>
      <c r="D23888">
        <v>21</v>
      </c>
      <c r="E23888">
        <v>194</v>
      </c>
      <c r="F23888">
        <v>85</v>
      </c>
      <c r="G23888" t="s">
        <v>954</v>
      </c>
      <c r="H23888" t="s">
        <v>955</v>
      </c>
      <c r="I23888" t="s">
        <v>174</v>
      </c>
      <c r="J23888">
        <v>1984</v>
      </c>
      <c r="K23888" t="s">
        <v>20</v>
      </c>
      <c r="L23888" t="s">
        <v>70</v>
      </c>
      <c r="M23888" t="s">
        <v>84</v>
      </c>
      <c r="N23888" t="s">
        <v>396</v>
      </c>
      <c r="O23888" t="s">
        <v>107</v>
      </c>
    </row>
    <row r="23889" spans="1:15" hidden="1" x14ac:dyDescent="0.3">
      <c r="A23889">
        <v>55245</v>
      </c>
      <c r="B23889" t="s">
        <v>57172</v>
      </c>
      <c r="C23889" t="s">
        <v>16</v>
      </c>
      <c r="D23889">
        <v>21</v>
      </c>
      <c r="E23889">
        <v>194</v>
      </c>
      <c r="F23889">
        <v>85</v>
      </c>
      <c r="G23889" t="s">
        <v>954</v>
      </c>
      <c r="H23889" t="s">
        <v>955</v>
      </c>
      <c r="I23889" t="s">
        <v>174</v>
      </c>
      <c r="J23889">
        <v>1984</v>
      </c>
      <c r="K23889" t="s">
        <v>20</v>
      </c>
      <c r="L23889" t="s">
        <v>70</v>
      </c>
      <c r="M23889" t="s">
        <v>84</v>
      </c>
      <c r="N23889" t="s">
        <v>775</v>
      </c>
      <c r="O23889" t="s">
        <v>107</v>
      </c>
    </row>
    <row r="23890" spans="1:15" hidden="1" x14ac:dyDescent="0.3">
      <c r="A23890">
        <v>56564</v>
      </c>
      <c r="B23890" t="s">
        <v>58493</v>
      </c>
      <c r="C23890" t="s">
        <v>16</v>
      </c>
      <c r="D23890">
        <v>21</v>
      </c>
      <c r="E23890">
        <v>175</v>
      </c>
      <c r="F23890">
        <v>65</v>
      </c>
      <c r="G23890" t="s">
        <v>58494</v>
      </c>
      <c r="H23890" t="s">
        <v>472</v>
      </c>
      <c r="I23890" t="s">
        <v>244</v>
      </c>
      <c r="J23890">
        <v>1960</v>
      </c>
      <c r="K23890" t="s">
        <v>20</v>
      </c>
      <c r="L23890" t="s">
        <v>245</v>
      </c>
      <c r="M23890" t="s">
        <v>97</v>
      </c>
      <c r="N23890" t="s">
        <v>360</v>
      </c>
      <c r="O23890" t="s">
        <v>107</v>
      </c>
    </row>
    <row r="23891" spans="1:15" hidden="1" x14ac:dyDescent="0.3">
      <c r="A23891">
        <v>57460</v>
      </c>
      <c r="B23891" t="s">
        <v>59391</v>
      </c>
      <c r="C23891" t="s">
        <v>16</v>
      </c>
      <c r="D23891">
        <v>21</v>
      </c>
      <c r="E23891">
        <v>183</v>
      </c>
      <c r="F23891">
        <v>80</v>
      </c>
      <c r="G23891" t="s">
        <v>272</v>
      </c>
      <c r="H23891" t="s">
        <v>273</v>
      </c>
      <c r="I23891" t="s">
        <v>157</v>
      </c>
      <c r="J23891">
        <v>2004</v>
      </c>
      <c r="K23891" t="s">
        <v>20</v>
      </c>
      <c r="L23891" t="s">
        <v>158</v>
      </c>
      <c r="M23891" t="s">
        <v>269</v>
      </c>
      <c r="N23891" t="s">
        <v>830</v>
      </c>
      <c r="O23891" t="s">
        <v>107</v>
      </c>
    </row>
    <row r="23892" spans="1:15" hidden="1" x14ac:dyDescent="0.3">
      <c r="A23892">
        <v>57928</v>
      </c>
      <c r="B23892" t="s">
        <v>59859</v>
      </c>
      <c r="C23892" t="s">
        <v>16</v>
      </c>
      <c r="D23892">
        <v>21</v>
      </c>
      <c r="E23892">
        <v>189</v>
      </c>
      <c r="F23892">
        <v>80</v>
      </c>
      <c r="G23892" t="s">
        <v>487</v>
      </c>
      <c r="H23892" t="s">
        <v>488</v>
      </c>
      <c r="I23892" t="s">
        <v>181</v>
      </c>
      <c r="J23892">
        <v>1972</v>
      </c>
      <c r="K23892" t="s">
        <v>20</v>
      </c>
      <c r="L23892" t="s">
        <v>182</v>
      </c>
      <c r="M23892" t="s">
        <v>84</v>
      </c>
      <c r="N23892" t="s">
        <v>211</v>
      </c>
      <c r="O23892" t="s">
        <v>107</v>
      </c>
    </row>
    <row r="23893" spans="1:15" hidden="1" x14ac:dyDescent="0.3">
      <c r="A23893">
        <v>57953</v>
      </c>
      <c r="B23893" t="s">
        <v>59884</v>
      </c>
      <c r="C23893" t="s">
        <v>16</v>
      </c>
      <c r="D23893">
        <v>21</v>
      </c>
      <c r="E23893">
        <v>190</v>
      </c>
      <c r="F23893">
        <v>75</v>
      </c>
      <c r="G23893" t="s">
        <v>3380</v>
      </c>
      <c r="H23893" t="s">
        <v>3381</v>
      </c>
      <c r="I23893" t="s">
        <v>174</v>
      </c>
      <c r="J23893">
        <v>1984</v>
      </c>
      <c r="K23893" t="s">
        <v>20</v>
      </c>
      <c r="L23893" t="s">
        <v>70</v>
      </c>
      <c r="M23893" t="s">
        <v>35</v>
      </c>
      <c r="N23893" t="s">
        <v>36</v>
      </c>
      <c r="O23893" t="s">
        <v>107</v>
      </c>
    </row>
    <row r="23894" spans="1:15" hidden="1" x14ac:dyDescent="0.3">
      <c r="A23894">
        <v>58480</v>
      </c>
      <c r="B23894" t="s">
        <v>60408</v>
      </c>
      <c r="C23894" t="s">
        <v>16</v>
      </c>
      <c r="D23894">
        <v>21</v>
      </c>
      <c r="E23894">
        <v>168</v>
      </c>
      <c r="F23894">
        <v>65</v>
      </c>
      <c r="G23894" t="s">
        <v>393</v>
      </c>
      <c r="H23894" t="s">
        <v>394</v>
      </c>
      <c r="I23894" t="s">
        <v>361</v>
      </c>
      <c r="J23894">
        <v>1980</v>
      </c>
      <c r="K23894" t="s">
        <v>20</v>
      </c>
      <c r="L23894" t="s">
        <v>362</v>
      </c>
      <c r="M23894" t="s">
        <v>114</v>
      </c>
      <c r="N23894" t="s">
        <v>116</v>
      </c>
      <c r="O23894" t="s">
        <v>107</v>
      </c>
    </row>
    <row r="23895" spans="1:15" hidden="1" x14ac:dyDescent="0.3">
      <c r="A23895">
        <v>58743</v>
      </c>
      <c r="B23895" t="s">
        <v>60671</v>
      </c>
      <c r="C23895" t="s">
        <v>16</v>
      </c>
      <c r="D23895">
        <v>21</v>
      </c>
      <c r="E23895">
        <v>180</v>
      </c>
      <c r="F23895">
        <v>80</v>
      </c>
      <c r="G23895" t="s">
        <v>496</v>
      </c>
      <c r="H23895" t="s">
        <v>497</v>
      </c>
      <c r="I23895" t="s">
        <v>174</v>
      </c>
      <c r="J23895">
        <v>1984</v>
      </c>
      <c r="K23895" t="s">
        <v>20</v>
      </c>
      <c r="L23895" t="s">
        <v>70</v>
      </c>
      <c r="M23895" t="s">
        <v>321</v>
      </c>
      <c r="N23895" t="s">
        <v>2559</v>
      </c>
      <c r="O23895" t="s">
        <v>107</v>
      </c>
    </row>
    <row r="23896" spans="1:15" hidden="1" x14ac:dyDescent="0.3">
      <c r="A23896">
        <v>59403</v>
      </c>
      <c r="B23896" t="s">
        <v>61329</v>
      </c>
      <c r="C23896" t="s">
        <v>16</v>
      </c>
      <c r="D23896">
        <v>21</v>
      </c>
      <c r="E23896">
        <v>173</v>
      </c>
      <c r="F23896">
        <v>60</v>
      </c>
      <c r="G23896" t="s">
        <v>308</v>
      </c>
      <c r="H23896" t="s">
        <v>309</v>
      </c>
      <c r="I23896" t="s">
        <v>157</v>
      </c>
      <c r="J23896">
        <v>2004</v>
      </c>
      <c r="K23896" t="s">
        <v>20</v>
      </c>
      <c r="L23896" t="s">
        <v>158</v>
      </c>
      <c r="M23896" t="s">
        <v>254</v>
      </c>
      <c r="N23896" t="s">
        <v>401</v>
      </c>
      <c r="O23896" t="s">
        <v>107</v>
      </c>
    </row>
    <row r="23897" spans="1:15" hidden="1" x14ac:dyDescent="0.3">
      <c r="A23897">
        <v>59601</v>
      </c>
      <c r="B23897" t="s">
        <v>61525</v>
      </c>
      <c r="C23897" t="s">
        <v>16</v>
      </c>
      <c r="D23897">
        <v>21</v>
      </c>
      <c r="E23897">
        <v>187</v>
      </c>
      <c r="F23897">
        <v>91</v>
      </c>
      <c r="G23897" t="s">
        <v>471</v>
      </c>
      <c r="H23897" t="s">
        <v>472</v>
      </c>
      <c r="I23897" t="s">
        <v>367</v>
      </c>
      <c r="J23897">
        <v>1964</v>
      </c>
      <c r="K23897" t="s">
        <v>20</v>
      </c>
      <c r="L23897" t="s">
        <v>368</v>
      </c>
      <c r="M23897" t="s">
        <v>155</v>
      </c>
      <c r="N23897" t="s">
        <v>156</v>
      </c>
      <c r="O23897" t="s">
        <v>107</v>
      </c>
    </row>
    <row r="23898" spans="1:15" hidden="1" x14ac:dyDescent="0.3">
      <c r="A23898">
        <v>59635</v>
      </c>
      <c r="B23898" t="s">
        <v>61559</v>
      </c>
      <c r="C23898" t="s">
        <v>16</v>
      </c>
      <c r="D23898">
        <v>21</v>
      </c>
      <c r="E23898">
        <v>185</v>
      </c>
      <c r="F23898">
        <v>88</v>
      </c>
      <c r="G23898" t="s">
        <v>1116</v>
      </c>
      <c r="H23898" t="s">
        <v>1117</v>
      </c>
      <c r="I23898" t="s">
        <v>178</v>
      </c>
      <c r="J23898">
        <v>1968</v>
      </c>
      <c r="K23898" t="s">
        <v>20</v>
      </c>
      <c r="L23898" t="s">
        <v>179</v>
      </c>
      <c r="M23898" t="s">
        <v>278</v>
      </c>
      <c r="N23898" t="s">
        <v>1060</v>
      </c>
      <c r="O23898" t="s">
        <v>107</v>
      </c>
    </row>
    <row r="23899" spans="1:15" hidden="1" x14ac:dyDescent="0.3">
      <c r="A23899">
        <v>59779</v>
      </c>
      <c r="B23899" t="s">
        <v>61702</v>
      </c>
      <c r="C23899" t="s">
        <v>16</v>
      </c>
      <c r="D23899">
        <v>21</v>
      </c>
      <c r="E23899">
        <v>187</v>
      </c>
      <c r="F23899">
        <v>96</v>
      </c>
      <c r="G23899" t="s">
        <v>2324</v>
      </c>
      <c r="H23899" t="s">
        <v>2325</v>
      </c>
      <c r="I23899" t="s">
        <v>26</v>
      </c>
      <c r="J23899">
        <v>2012</v>
      </c>
      <c r="K23899" t="s">
        <v>20</v>
      </c>
      <c r="L23899" t="s">
        <v>27</v>
      </c>
      <c r="M23899" t="s">
        <v>517</v>
      </c>
      <c r="N23899" t="s">
        <v>1162</v>
      </c>
      <c r="O23899" t="s">
        <v>107</v>
      </c>
    </row>
    <row r="23900" spans="1:15" hidden="1" x14ac:dyDescent="0.3">
      <c r="A23900">
        <v>60267</v>
      </c>
      <c r="B23900" t="s">
        <v>62143</v>
      </c>
      <c r="C23900" t="s">
        <v>16</v>
      </c>
      <c r="D23900">
        <v>21</v>
      </c>
      <c r="E23900">
        <v>183</v>
      </c>
      <c r="F23900">
        <v>81</v>
      </c>
      <c r="G23900" t="s">
        <v>2324</v>
      </c>
      <c r="H23900" t="s">
        <v>2325</v>
      </c>
      <c r="I23900" t="s">
        <v>90</v>
      </c>
      <c r="J23900">
        <v>2000</v>
      </c>
      <c r="K23900" t="s">
        <v>20</v>
      </c>
      <c r="L23900" t="s">
        <v>91</v>
      </c>
      <c r="M23900" t="s">
        <v>866</v>
      </c>
      <c r="N23900" t="s">
        <v>867</v>
      </c>
      <c r="O23900" t="s">
        <v>107</v>
      </c>
    </row>
    <row r="23901" spans="1:15" hidden="1" x14ac:dyDescent="0.3">
      <c r="A23901">
        <v>60284</v>
      </c>
      <c r="B23901" t="s">
        <v>62159</v>
      </c>
      <c r="C23901" t="s">
        <v>16</v>
      </c>
      <c r="D23901">
        <v>21</v>
      </c>
      <c r="E23901">
        <v>182</v>
      </c>
      <c r="F23901">
        <v>59</v>
      </c>
      <c r="G23901" t="s">
        <v>2324</v>
      </c>
      <c r="H23901" t="s">
        <v>2325</v>
      </c>
      <c r="I23901" t="s">
        <v>150</v>
      </c>
      <c r="J23901">
        <v>2016</v>
      </c>
      <c r="K23901" t="s">
        <v>20</v>
      </c>
      <c r="L23901" t="s">
        <v>151</v>
      </c>
      <c r="M23901" t="s">
        <v>269</v>
      </c>
      <c r="N23901" t="s">
        <v>270</v>
      </c>
      <c r="O23901" t="s">
        <v>107</v>
      </c>
    </row>
    <row r="23902" spans="1:15" hidden="1" x14ac:dyDescent="0.3">
      <c r="A23902">
        <v>60530</v>
      </c>
      <c r="B23902" t="s">
        <v>62389</v>
      </c>
      <c r="C23902" t="s">
        <v>16</v>
      </c>
      <c r="D23902">
        <v>21</v>
      </c>
      <c r="E23902">
        <v>182</v>
      </c>
      <c r="F23902">
        <v>85</v>
      </c>
      <c r="G23902" t="s">
        <v>1185</v>
      </c>
      <c r="H23902" t="s">
        <v>1186</v>
      </c>
      <c r="I23902" t="s">
        <v>184</v>
      </c>
      <c r="J23902">
        <v>1988</v>
      </c>
      <c r="K23902" t="s">
        <v>20</v>
      </c>
      <c r="L23902" t="s">
        <v>185</v>
      </c>
      <c r="M23902" t="s">
        <v>84</v>
      </c>
      <c r="N23902" t="s">
        <v>785</v>
      </c>
      <c r="O23902" t="s">
        <v>107</v>
      </c>
    </row>
    <row r="23903" spans="1:15" hidden="1" x14ac:dyDescent="0.3">
      <c r="A23903">
        <v>60704</v>
      </c>
      <c r="B23903" t="s">
        <v>62563</v>
      </c>
      <c r="C23903" t="s">
        <v>16</v>
      </c>
      <c r="D23903">
        <v>21</v>
      </c>
      <c r="E23903">
        <v>161</v>
      </c>
      <c r="F23903">
        <v>48</v>
      </c>
      <c r="G23903" t="s">
        <v>1025</v>
      </c>
      <c r="H23903" t="s">
        <v>1026</v>
      </c>
      <c r="I23903" t="s">
        <v>95</v>
      </c>
      <c r="J23903">
        <v>1996</v>
      </c>
      <c r="K23903" t="s">
        <v>20</v>
      </c>
      <c r="L23903" t="s">
        <v>96</v>
      </c>
      <c r="M23903" t="s">
        <v>254</v>
      </c>
      <c r="N23903" t="s">
        <v>616</v>
      </c>
      <c r="O23903" t="s">
        <v>107</v>
      </c>
    </row>
    <row r="23904" spans="1:15" hidden="1" x14ac:dyDescent="0.3">
      <c r="A23904">
        <v>60851</v>
      </c>
      <c r="B23904" t="s">
        <v>62707</v>
      </c>
      <c r="C23904" t="s">
        <v>16</v>
      </c>
      <c r="D23904">
        <v>21</v>
      </c>
      <c r="E23904">
        <v>190</v>
      </c>
      <c r="F23904">
        <v>89</v>
      </c>
      <c r="G23904" t="s">
        <v>393</v>
      </c>
      <c r="H23904" t="s">
        <v>394</v>
      </c>
      <c r="I23904" t="s">
        <v>361</v>
      </c>
      <c r="J23904">
        <v>1980</v>
      </c>
      <c r="K23904" t="s">
        <v>20</v>
      </c>
      <c r="L23904" t="s">
        <v>362</v>
      </c>
      <c r="M23904" t="s">
        <v>175</v>
      </c>
      <c r="N23904" t="s">
        <v>176</v>
      </c>
      <c r="O23904" t="s">
        <v>107</v>
      </c>
    </row>
    <row r="23905" spans="1:15" hidden="1" x14ac:dyDescent="0.3">
      <c r="A23905">
        <v>60865</v>
      </c>
      <c r="B23905" t="s">
        <v>62719</v>
      </c>
      <c r="C23905" t="s">
        <v>16</v>
      </c>
      <c r="D23905">
        <v>21</v>
      </c>
      <c r="E23905">
        <v>175</v>
      </c>
      <c r="F23905">
        <v>73</v>
      </c>
      <c r="G23905" t="s">
        <v>393</v>
      </c>
      <c r="H23905" t="s">
        <v>394</v>
      </c>
      <c r="I23905" t="s">
        <v>143</v>
      </c>
      <c r="J23905">
        <v>2008</v>
      </c>
      <c r="K23905" t="s">
        <v>20</v>
      </c>
      <c r="L23905" t="s">
        <v>144</v>
      </c>
      <c r="M23905" t="s">
        <v>321</v>
      </c>
      <c r="N23905" t="s">
        <v>323</v>
      </c>
      <c r="O23905" t="s">
        <v>107</v>
      </c>
    </row>
    <row r="23906" spans="1:15" hidden="1" x14ac:dyDescent="0.3">
      <c r="A23906">
        <v>60893</v>
      </c>
      <c r="B23906" t="s">
        <v>62748</v>
      </c>
      <c r="C23906" t="s">
        <v>16</v>
      </c>
      <c r="D23906">
        <v>21</v>
      </c>
      <c r="E23906">
        <v>178</v>
      </c>
      <c r="F23906">
        <v>73</v>
      </c>
      <c r="G23906" t="s">
        <v>846</v>
      </c>
      <c r="H23906" t="s">
        <v>847</v>
      </c>
      <c r="I23906" t="s">
        <v>157</v>
      </c>
      <c r="J23906">
        <v>2004</v>
      </c>
      <c r="K23906" t="s">
        <v>20</v>
      </c>
      <c r="L23906" t="s">
        <v>158</v>
      </c>
      <c r="M23906" t="s">
        <v>84</v>
      </c>
      <c r="N23906" t="s">
        <v>211</v>
      </c>
      <c r="O23906" t="s">
        <v>107</v>
      </c>
    </row>
    <row r="23907" spans="1:15" hidden="1" x14ac:dyDescent="0.3">
      <c r="A23907">
        <v>61697</v>
      </c>
      <c r="B23907" t="s">
        <v>63552</v>
      </c>
      <c r="C23907" t="s">
        <v>16</v>
      </c>
      <c r="D23907">
        <v>21</v>
      </c>
      <c r="E23907">
        <v>192</v>
      </c>
      <c r="F23907">
        <v>102</v>
      </c>
      <c r="G23907" t="s">
        <v>471</v>
      </c>
      <c r="H23907" t="s">
        <v>472</v>
      </c>
      <c r="I23907" t="s">
        <v>90</v>
      </c>
      <c r="J23907">
        <v>2000</v>
      </c>
      <c r="K23907" t="s">
        <v>20</v>
      </c>
      <c r="L23907" t="s">
        <v>91</v>
      </c>
      <c r="M23907" t="s">
        <v>254</v>
      </c>
      <c r="N23907" t="s">
        <v>274</v>
      </c>
      <c r="O23907" t="s">
        <v>107</v>
      </c>
    </row>
    <row r="23908" spans="1:15" hidden="1" x14ac:dyDescent="0.3">
      <c r="A23908">
        <v>63087</v>
      </c>
      <c r="B23908" t="s">
        <v>64940</v>
      </c>
      <c r="C23908" t="s">
        <v>16</v>
      </c>
      <c r="D23908">
        <v>21</v>
      </c>
      <c r="E23908">
        <v>164</v>
      </c>
      <c r="F23908">
        <v>61</v>
      </c>
      <c r="G23908" t="s">
        <v>471</v>
      </c>
      <c r="H23908" t="s">
        <v>472</v>
      </c>
      <c r="I23908" t="s">
        <v>367</v>
      </c>
      <c r="J23908">
        <v>1964</v>
      </c>
      <c r="K23908" t="s">
        <v>20</v>
      </c>
      <c r="L23908" t="s">
        <v>368</v>
      </c>
      <c r="M23908" t="s">
        <v>114</v>
      </c>
      <c r="N23908" t="s">
        <v>116</v>
      </c>
      <c r="O23908" t="s">
        <v>107</v>
      </c>
    </row>
    <row r="23909" spans="1:15" hidden="1" x14ac:dyDescent="0.3">
      <c r="A23909">
        <v>63201</v>
      </c>
      <c r="B23909" t="s">
        <v>65054</v>
      </c>
      <c r="C23909" t="s">
        <v>16</v>
      </c>
      <c r="D23909">
        <v>21</v>
      </c>
      <c r="E23909">
        <v>182</v>
      </c>
      <c r="F23909">
        <v>79</v>
      </c>
      <c r="G23909" t="s">
        <v>471</v>
      </c>
      <c r="H23909" t="s">
        <v>472</v>
      </c>
      <c r="I23909" t="s">
        <v>90</v>
      </c>
      <c r="J23909">
        <v>2000</v>
      </c>
      <c r="K23909" t="s">
        <v>20</v>
      </c>
      <c r="L23909" t="s">
        <v>91</v>
      </c>
      <c r="M23909" t="s">
        <v>216</v>
      </c>
      <c r="N23909" t="s">
        <v>601</v>
      </c>
      <c r="O23909" t="s">
        <v>107</v>
      </c>
    </row>
    <row r="23910" spans="1:15" hidden="1" x14ac:dyDescent="0.3">
      <c r="A23910">
        <v>63201</v>
      </c>
      <c r="B23910" t="s">
        <v>65054</v>
      </c>
      <c r="C23910" t="s">
        <v>16</v>
      </c>
      <c r="D23910">
        <v>21</v>
      </c>
      <c r="E23910">
        <v>182</v>
      </c>
      <c r="F23910">
        <v>79</v>
      </c>
      <c r="G23910" t="s">
        <v>471</v>
      </c>
      <c r="H23910" t="s">
        <v>472</v>
      </c>
      <c r="I23910" t="s">
        <v>90</v>
      </c>
      <c r="J23910">
        <v>2000</v>
      </c>
      <c r="K23910" t="s">
        <v>20</v>
      </c>
      <c r="L23910" t="s">
        <v>91</v>
      </c>
      <c r="M23910" t="s">
        <v>216</v>
      </c>
      <c r="N23910" t="s">
        <v>391</v>
      </c>
      <c r="O23910" t="s">
        <v>107</v>
      </c>
    </row>
    <row r="23911" spans="1:15" hidden="1" x14ac:dyDescent="0.3">
      <c r="A23911">
        <v>63389</v>
      </c>
      <c r="B23911" t="s">
        <v>65240</v>
      </c>
      <c r="C23911" t="s">
        <v>16</v>
      </c>
      <c r="D23911">
        <v>21</v>
      </c>
      <c r="E23911">
        <v>170</v>
      </c>
      <c r="F23911">
        <v>57</v>
      </c>
      <c r="G23911" t="s">
        <v>393</v>
      </c>
      <c r="H23911" t="s">
        <v>394</v>
      </c>
      <c r="I23911" t="s">
        <v>19</v>
      </c>
      <c r="J23911">
        <v>1992</v>
      </c>
      <c r="K23911" t="s">
        <v>20</v>
      </c>
      <c r="L23911" t="s">
        <v>21</v>
      </c>
      <c r="M23911" t="s">
        <v>254</v>
      </c>
      <c r="N23911" t="s">
        <v>306</v>
      </c>
      <c r="O23911" t="s">
        <v>107</v>
      </c>
    </row>
    <row r="23912" spans="1:15" hidden="1" x14ac:dyDescent="0.3">
      <c r="A23912">
        <v>63441</v>
      </c>
      <c r="B23912" t="s">
        <v>65283</v>
      </c>
      <c r="C23912" t="s">
        <v>16</v>
      </c>
      <c r="D23912">
        <v>21</v>
      </c>
      <c r="E23912">
        <v>190</v>
      </c>
      <c r="F23912">
        <v>92</v>
      </c>
      <c r="G23912" t="s">
        <v>841</v>
      </c>
      <c r="H23912" t="s">
        <v>842</v>
      </c>
      <c r="I23912" t="s">
        <v>19</v>
      </c>
      <c r="J23912">
        <v>1992</v>
      </c>
      <c r="K23912" t="s">
        <v>20</v>
      </c>
      <c r="L23912" t="s">
        <v>21</v>
      </c>
      <c r="M23912" t="s">
        <v>175</v>
      </c>
      <c r="N23912" t="s">
        <v>176</v>
      </c>
      <c r="O23912" t="s">
        <v>107</v>
      </c>
    </row>
    <row r="23913" spans="1:15" hidden="1" x14ac:dyDescent="0.3">
      <c r="A23913">
        <v>63521</v>
      </c>
      <c r="B23913" t="s">
        <v>65363</v>
      </c>
      <c r="C23913" t="s">
        <v>16</v>
      </c>
      <c r="D23913">
        <v>21</v>
      </c>
      <c r="E23913">
        <v>180</v>
      </c>
      <c r="F23913">
        <v>76</v>
      </c>
      <c r="G23913" t="s">
        <v>496</v>
      </c>
      <c r="H23913" t="s">
        <v>497</v>
      </c>
      <c r="I23913" t="s">
        <v>95</v>
      </c>
      <c r="J23913">
        <v>1996</v>
      </c>
      <c r="K23913" t="s">
        <v>20</v>
      </c>
      <c r="L23913" t="s">
        <v>96</v>
      </c>
      <c r="M23913" t="s">
        <v>84</v>
      </c>
      <c r="N23913" t="s">
        <v>774</v>
      </c>
      <c r="O23913" t="s">
        <v>107</v>
      </c>
    </row>
    <row r="23914" spans="1:15" hidden="1" x14ac:dyDescent="0.3">
      <c r="A23914">
        <v>63521</v>
      </c>
      <c r="B23914" t="s">
        <v>65363</v>
      </c>
      <c r="C23914" t="s">
        <v>16</v>
      </c>
      <c r="D23914">
        <v>21</v>
      </c>
      <c r="E23914">
        <v>180</v>
      </c>
      <c r="F23914">
        <v>76</v>
      </c>
      <c r="G23914" t="s">
        <v>496</v>
      </c>
      <c r="H23914" t="s">
        <v>497</v>
      </c>
      <c r="I23914" t="s">
        <v>95</v>
      </c>
      <c r="J23914">
        <v>1996</v>
      </c>
      <c r="K23914" t="s">
        <v>20</v>
      </c>
      <c r="L23914" t="s">
        <v>96</v>
      </c>
      <c r="M23914" t="s">
        <v>84</v>
      </c>
      <c r="N23914" t="s">
        <v>85</v>
      </c>
      <c r="O23914" t="s">
        <v>107</v>
      </c>
    </row>
    <row r="23915" spans="1:15" hidden="1" x14ac:dyDescent="0.3">
      <c r="A23915">
        <v>64444</v>
      </c>
      <c r="B23915" t="s">
        <v>66283</v>
      </c>
      <c r="C23915" t="s">
        <v>16</v>
      </c>
      <c r="D23915">
        <v>21</v>
      </c>
      <c r="E23915">
        <v>164</v>
      </c>
      <c r="F23915">
        <v>59</v>
      </c>
      <c r="G23915" t="s">
        <v>308</v>
      </c>
      <c r="H23915" t="s">
        <v>309</v>
      </c>
      <c r="I23915" t="s">
        <v>90</v>
      </c>
      <c r="J23915">
        <v>2000</v>
      </c>
      <c r="K23915" t="s">
        <v>20</v>
      </c>
      <c r="L23915" t="s">
        <v>91</v>
      </c>
      <c r="M23915" t="s">
        <v>114</v>
      </c>
      <c r="N23915" t="s">
        <v>116</v>
      </c>
      <c r="O23915" t="s">
        <v>107</v>
      </c>
    </row>
    <row r="23916" spans="1:15" hidden="1" x14ac:dyDescent="0.3">
      <c r="A23916">
        <v>64636</v>
      </c>
      <c r="B23916" t="s">
        <v>66473</v>
      </c>
      <c r="C23916" t="s">
        <v>16</v>
      </c>
      <c r="D23916">
        <v>21</v>
      </c>
      <c r="E23916">
        <v>184</v>
      </c>
      <c r="F23916">
        <v>90</v>
      </c>
      <c r="G23916" t="s">
        <v>471</v>
      </c>
      <c r="H23916" t="s">
        <v>472</v>
      </c>
      <c r="I23916" t="s">
        <v>150</v>
      </c>
      <c r="J23916">
        <v>2016</v>
      </c>
      <c r="K23916" t="s">
        <v>20</v>
      </c>
      <c r="L23916" t="s">
        <v>151</v>
      </c>
      <c r="M23916" t="s">
        <v>155</v>
      </c>
      <c r="N23916" t="s">
        <v>156</v>
      </c>
      <c r="O23916" t="s">
        <v>107</v>
      </c>
    </row>
    <row r="23917" spans="1:15" hidden="1" x14ac:dyDescent="0.3">
      <c r="A23917">
        <v>64660</v>
      </c>
      <c r="B23917" t="s">
        <v>66497</v>
      </c>
      <c r="C23917" t="s">
        <v>16</v>
      </c>
      <c r="D23917">
        <v>21</v>
      </c>
      <c r="E23917">
        <v>168</v>
      </c>
      <c r="F23917">
        <v>60</v>
      </c>
      <c r="G23917" t="s">
        <v>308</v>
      </c>
      <c r="H23917" t="s">
        <v>309</v>
      </c>
      <c r="I23917" t="s">
        <v>143</v>
      </c>
      <c r="J23917">
        <v>2008</v>
      </c>
      <c r="K23917" t="s">
        <v>20</v>
      </c>
      <c r="L23917" t="s">
        <v>144</v>
      </c>
      <c r="M23917" t="s">
        <v>155</v>
      </c>
      <c r="N23917" t="s">
        <v>358</v>
      </c>
      <c r="O23917" t="s">
        <v>107</v>
      </c>
    </row>
    <row r="23918" spans="1:15" hidden="1" x14ac:dyDescent="0.3">
      <c r="A23918">
        <v>65104</v>
      </c>
      <c r="B23918" t="s">
        <v>66935</v>
      </c>
      <c r="C23918" t="s">
        <v>16</v>
      </c>
      <c r="D23918">
        <v>21</v>
      </c>
      <c r="E23918">
        <v>179</v>
      </c>
      <c r="F23918">
        <v>75</v>
      </c>
      <c r="G23918" t="s">
        <v>907</v>
      </c>
      <c r="H23918" t="s">
        <v>908</v>
      </c>
      <c r="I23918" t="s">
        <v>181</v>
      </c>
      <c r="J23918">
        <v>1972</v>
      </c>
      <c r="K23918" t="s">
        <v>20</v>
      </c>
      <c r="L23918" t="s">
        <v>182</v>
      </c>
      <c r="M23918" t="s">
        <v>35</v>
      </c>
      <c r="N23918" t="s">
        <v>36</v>
      </c>
      <c r="O23918" t="s">
        <v>107</v>
      </c>
    </row>
    <row r="23919" spans="1:15" hidden="1" x14ac:dyDescent="0.3">
      <c r="A23919">
        <v>66355</v>
      </c>
      <c r="B23919" t="s">
        <v>68183</v>
      </c>
      <c r="C23919" t="s">
        <v>16</v>
      </c>
      <c r="D23919">
        <v>21</v>
      </c>
      <c r="E23919">
        <v>188</v>
      </c>
      <c r="F23919">
        <v>88</v>
      </c>
      <c r="G23919" t="s">
        <v>907</v>
      </c>
      <c r="H23919" t="s">
        <v>908</v>
      </c>
      <c r="I23919" t="s">
        <v>181</v>
      </c>
      <c r="J23919">
        <v>1972</v>
      </c>
      <c r="K23919" t="s">
        <v>20</v>
      </c>
      <c r="L23919" t="s">
        <v>182</v>
      </c>
      <c r="M23919" t="s">
        <v>189</v>
      </c>
      <c r="N23919" t="s">
        <v>372</v>
      </c>
      <c r="O23919" t="s">
        <v>107</v>
      </c>
    </row>
    <row r="23920" spans="1:15" hidden="1" x14ac:dyDescent="0.3">
      <c r="A23920">
        <v>66357</v>
      </c>
      <c r="B23920" t="s">
        <v>68185</v>
      </c>
      <c r="C23920" t="s">
        <v>16</v>
      </c>
      <c r="D23920">
        <v>21</v>
      </c>
      <c r="E23920">
        <v>190</v>
      </c>
      <c r="F23920">
        <v>85</v>
      </c>
      <c r="G23920" t="s">
        <v>907</v>
      </c>
      <c r="H23920" t="s">
        <v>908</v>
      </c>
      <c r="I23920" t="s">
        <v>181</v>
      </c>
      <c r="J23920">
        <v>1972</v>
      </c>
      <c r="K23920" t="s">
        <v>20</v>
      </c>
      <c r="L23920" t="s">
        <v>182</v>
      </c>
      <c r="M23920" t="s">
        <v>189</v>
      </c>
      <c r="N23920" t="s">
        <v>372</v>
      </c>
      <c r="O23920" t="s">
        <v>107</v>
      </c>
    </row>
    <row r="23921" spans="1:15" hidden="1" x14ac:dyDescent="0.3">
      <c r="A23921">
        <v>66942</v>
      </c>
      <c r="B23921" t="s">
        <v>68767</v>
      </c>
      <c r="C23921" t="s">
        <v>16</v>
      </c>
      <c r="D23921">
        <v>21</v>
      </c>
      <c r="E23921">
        <v>166</v>
      </c>
      <c r="F23921">
        <v>62</v>
      </c>
      <c r="G23921" t="s">
        <v>75</v>
      </c>
      <c r="H23921" t="s">
        <v>76</v>
      </c>
      <c r="I23921" t="s">
        <v>103</v>
      </c>
      <c r="J23921">
        <v>1912</v>
      </c>
      <c r="K23921" t="s">
        <v>20</v>
      </c>
      <c r="L23921" t="s">
        <v>104</v>
      </c>
      <c r="M23921" t="s">
        <v>155</v>
      </c>
      <c r="N23921" t="s">
        <v>1322</v>
      </c>
      <c r="O23921" t="s">
        <v>107</v>
      </c>
    </row>
    <row r="23922" spans="1:15" hidden="1" x14ac:dyDescent="0.3">
      <c r="A23922">
        <v>67070</v>
      </c>
      <c r="B23922" t="s">
        <v>68895</v>
      </c>
      <c r="C23922" t="s">
        <v>16</v>
      </c>
      <c r="D23922">
        <v>21</v>
      </c>
      <c r="E23922">
        <v>168</v>
      </c>
      <c r="F23922">
        <v>60</v>
      </c>
      <c r="G23922" t="s">
        <v>311</v>
      </c>
      <c r="H23922" t="s">
        <v>312</v>
      </c>
      <c r="I23922" t="s">
        <v>244</v>
      </c>
      <c r="J23922">
        <v>1960</v>
      </c>
      <c r="K23922" t="s">
        <v>20</v>
      </c>
      <c r="L23922" t="s">
        <v>245</v>
      </c>
      <c r="M23922" t="s">
        <v>254</v>
      </c>
      <c r="N23922" t="s">
        <v>401</v>
      </c>
      <c r="O23922" t="s">
        <v>107</v>
      </c>
    </row>
    <row r="23923" spans="1:15" hidden="1" x14ac:dyDescent="0.3">
      <c r="A23923">
        <v>67177</v>
      </c>
      <c r="B23923" t="s">
        <v>69003</v>
      </c>
      <c r="C23923" t="s">
        <v>16</v>
      </c>
      <c r="D23923">
        <v>21</v>
      </c>
      <c r="E23923">
        <v>190</v>
      </c>
      <c r="F23923">
        <v>90</v>
      </c>
      <c r="G23923" t="s">
        <v>496</v>
      </c>
      <c r="H23923" t="s">
        <v>497</v>
      </c>
      <c r="I23923" t="s">
        <v>143</v>
      </c>
      <c r="J23923">
        <v>2008</v>
      </c>
      <c r="K23923" t="s">
        <v>20</v>
      </c>
      <c r="L23923" t="s">
        <v>144</v>
      </c>
      <c r="M23923" t="s">
        <v>84</v>
      </c>
      <c r="N23923" t="s">
        <v>775</v>
      </c>
      <c r="O23923" t="s">
        <v>107</v>
      </c>
    </row>
    <row r="23924" spans="1:15" hidden="1" x14ac:dyDescent="0.3">
      <c r="A23924">
        <v>67177</v>
      </c>
      <c r="B23924" t="s">
        <v>69003</v>
      </c>
      <c r="C23924" t="s">
        <v>16</v>
      </c>
      <c r="D23924">
        <v>21</v>
      </c>
      <c r="E23924">
        <v>190</v>
      </c>
      <c r="F23924">
        <v>90</v>
      </c>
      <c r="G23924" t="s">
        <v>496</v>
      </c>
      <c r="H23924" t="s">
        <v>497</v>
      </c>
      <c r="I23924" t="s">
        <v>143</v>
      </c>
      <c r="J23924">
        <v>2008</v>
      </c>
      <c r="K23924" t="s">
        <v>20</v>
      </c>
      <c r="L23924" t="s">
        <v>144</v>
      </c>
      <c r="M23924" t="s">
        <v>84</v>
      </c>
      <c r="N23924" t="s">
        <v>209</v>
      </c>
      <c r="O23924" t="s">
        <v>107</v>
      </c>
    </row>
    <row r="23925" spans="1:15" hidden="1" x14ac:dyDescent="0.3">
      <c r="A23925">
        <v>67692</v>
      </c>
      <c r="B23925" t="s">
        <v>69525</v>
      </c>
      <c r="C23925" t="s">
        <v>16</v>
      </c>
      <c r="D23925">
        <v>21</v>
      </c>
      <c r="E23925">
        <v>175</v>
      </c>
      <c r="F23925">
        <v>69</v>
      </c>
      <c r="G23925" t="s">
        <v>904</v>
      </c>
      <c r="H23925" t="s">
        <v>905</v>
      </c>
      <c r="I23925" t="s">
        <v>184</v>
      </c>
      <c r="J23925">
        <v>1988</v>
      </c>
      <c r="K23925" t="s">
        <v>20</v>
      </c>
      <c r="L23925" t="s">
        <v>185</v>
      </c>
      <c r="M23925" t="s">
        <v>278</v>
      </c>
      <c r="N23925" t="s">
        <v>1060</v>
      </c>
      <c r="O23925" t="s">
        <v>107</v>
      </c>
    </row>
    <row r="23926" spans="1:15" hidden="1" x14ac:dyDescent="0.3">
      <c r="A23926">
        <v>68135</v>
      </c>
      <c r="B23926" t="s">
        <v>69946</v>
      </c>
      <c r="C23926" t="s">
        <v>16</v>
      </c>
      <c r="D23926">
        <v>21</v>
      </c>
      <c r="E23926">
        <v>184</v>
      </c>
      <c r="F23926">
        <v>81</v>
      </c>
      <c r="G23926" t="s">
        <v>2324</v>
      </c>
      <c r="H23926" t="s">
        <v>2325</v>
      </c>
      <c r="I23926" t="s">
        <v>19</v>
      </c>
      <c r="J23926">
        <v>1992</v>
      </c>
      <c r="K23926" t="s">
        <v>20</v>
      </c>
      <c r="L23926" t="s">
        <v>21</v>
      </c>
      <c r="M23926" t="s">
        <v>254</v>
      </c>
      <c r="N23926" t="s">
        <v>339</v>
      </c>
      <c r="O23926" t="s">
        <v>107</v>
      </c>
    </row>
    <row r="23927" spans="1:15" hidden="1" x14ac:dyDescent="0.3">
      <c r="A23927">
        <v>68392</v>
      </c>
      <c r="B23927" t="s">
        <v>70201</v>
      </c>
      <c r="C23927" t="s">
        <v>16</v>
      </c>
      <c r="D23927">
        <v>21</v>
      </c>
      <c r="E23927">
        <v>179</v>
      </c>
      <c r="F23927">
        <v>82</v>
      </c>
      <c r="G23927" t="s">
        <v>907</v>
      </c>
      <c r="H23927" t="s">
        <v>908</v>
      </c>
      <c r="I23927" t="s">
        <v>264</v>
      </c>
      <c r="J23927">
        <v>1976</v>
      </c>
      <c r="K23927" t="s">
        <v>20</v>
      </c>
      <c r="L23927" t="s">
        <v>265</v>
      </c>
      <c r="M23927" t="s">
        <v>321</v>
      </c>
      <c r="N23927" t="s">
        <v>327</v>
      </c>
      <c r="O23927" t="s">
        <v>107</v>
      </c>
    </row>
    <row r="23928" spans="1:15" hidden="1" x14ac:dyDescent="0.3">
      <c r="A23928">
        <v>68407</v>
      </c>
      <c r="B23928" t="s">
        <v>70216</v>
      </c>
      <c r="C23928" t="s">
        <v>16</v>
      </c>
      <c r="D23928">
        <v>21</v>
      </c>
      <c r="E23928">
        <v>183</v>
      </c>
      <c r="F23928">
        <v>75</v>
      </c>
      <c r="G23928" t="s">
        <v>75</v>
      </c>
      <c r="H23928" t="s">
        <v>76</v>
      </c>
      <c r="I23928" t="s">
        <v>242</v>
      </c>
      <c r="J23928">
        <v>1956</v>
      </c>
      <c r="K23928" t="s">
        <v>20</v>
      </c>
      <c r="L23928" t="s">
        <v>243</v>
      </c>
      <c r="M23928" t="s">
        <v>189</v>
      </c>
      <c r="N23928" t="s">
        <v>870</v>
      </c>
      <c r="O23928" t="s">
        <v>107</v>
      </c>
    </row>
    <row r="23929" spans="1:15" hidden="1" x14ac:dyDescent="0.3">
      <c r="A23929">
        <v>69173</v>
      </c>
      <c r="B23929" t="s">
        <v>70986</v>
      </c>
      <c r="C23929" t="s">
        <v>16</v>
      </c>
      <c r="D23929">
        <v>21</v>
      </c>
      <c r="E23929">
        <v>182</v>
      </c>
      <c r="F23929">
        <v>87</v>
      </c>
      <c r="G23929" t="s">
        <v>471</v>
      </c>
      <c r="H23929" t="s">
        <v>472</v>
      </c>
      <c r="I23929" t="s">
        <v>143</v>
      </c>
      <c r="J23929">
        <v>2008</v>
      </c>
      <c r="K23929" t="s">
        <v>20</v>
      </c>
      <c r="L23929" t="s">
        <v>144</v>
      </c>
      <c r="M23929" t="s">
        <v>278</v>
      </c>
      <c r="N23929" t="s">
        <v>6559</v>
      </c>
      <c r="O23929" t="s">
        <v>107</v>
      </c>
    </row>
    <row r="23930" spans="1:15" hidden="1" x14ac:dyDescent="0.3">
      <c r="A23930">
        <v>69333</v>
      </c>
      <c r="B23930" t="s">
        <v>71142</v>
      </c>
      <c r="C23930" t="s">
        <v>16</v>
      </c>
      <c r="D23930">
        <v>21</v>
      </c>
      <c r="E23930">
        <v>172</v>
      </c>
      <c r="F23930">
        <v>60</v>
      </c>
      <c r="G23930" t="s">
        <v>17</v>
      </c>
      <c r="H23930" t="s">
        <v>18</v>
      </c>
      <c r="I23930" t="s">
        <v>184</v>
      </c>
      <c r="J23930">
        <v>1988</v>
      </c>
      <c r="K23930" t="s">
        <v>20</v>
      </c>
      <c r="L23930" t="s">
        <v>185</v>
      </c>
      <c r="M23930" t="s">
        <v>318</v>
      </c>
      <c r="N23930" t="s">
        <v>1276</v>
      </c>
      <c r="O23930" t="s">
        <v>107</v>
      </c>
    </row>
    <row r="23931" spans="1:15" hidden="1" x14ac:dyDescent="0.3">
      <c r="A23931">
        <v>70121</v>
      </c>
      <c r="B23931" t="s">
        <v>71894</v>
      </c>
      <c r="C23931" t="s">
        <v>16</v>
      </c>
      <c r="D23931">
        <v>21</v>
      </c>
      <c r="E23931">
        <v>166</v>
      </c>
      <c r="F23931">
        <v>64</v>
      </c>
      <c r="G23931" t="s">
        <v>75</v>
      </c>
      <c r="H23931" t="s">
        <v>76</v>
      </c>
      <c r="I23931" t="s">
        <v>1297</v>
      </c>
      <c r="J23931">
        <v>1908</v>
      </c>
      <c r="K23931" t="s">
        <v>20</v>
      </c>
      <c r="L23931" t="s">
        <v>27</v>
      </c>
      <c r="M23931" t="s">
        <v>155</v>
      </c>
      <c r="N23931" t="s">
        <v>588</v>
      </c>
      <c r="O23931" t="s">
        <v>107</v>
      </c>
    </row>
    <row r="23932" spans="1:15" hidden="1" x14ac:dyDescent="0.3">
      <c r="A23932">
        <v>70340</v>
      </c>
      <c r="B23932" t="s">
        <v>72113</v>
      </c>
      <c r="C23932" t="s">
        <v>16</v>
      </c>
      <c r="D23932">
        <v>21</v>
      </c>
      <c r="E23932">
        <v>172</v>
      </c>
      <c r="F23932">
        <v>65</v>
      </c>
      <c r="G23932" t="s">
        <v>75</v>
      </c>
      <c r="H23932" t="s">
        <v>76</v>
      </c>
      <c r="I23932" t="s">
        <v>1297</v>
      </c>
      <c r="J23932">
        <v>1908</v>
      </c>
      <c r="K23932" t="s">
        <v>20</v>
      </c>
      <c r="L23932" t="s">
        <v>27</v>
      </c>
      <c r="M23932" t="s">
        <v>114</v>
      </c>
      <c r="N23932" t="s">
        <v>116</v>
      </c>
      <c r="O23932" t="s">
        <v>107</v>
      </c>
    </row>
    <row r="23933" spans="1:15" hidden="1" x14ac:dyDescent="0.3">
      <c r="A23933">
        <v>70465</v>
      </c>
      <c r="B23933" t="s">
        <v>72238</v>
      </c>
      <c r="C23933" t="s">
        <v>16</v>
      </c>
      <c r="D23933">
        <v>21</v>
      </c>
      <c r="E23933">
        <v>169</v>
      </c>
      <c r="F23933">
        <v>65</v>
      </c>
      <c r="G23933" t="s">
        <v>471</v>
      </c>
      <c r="H23933" t="s">
        <v>472</v>
      </c>
      <c r="I23933" t="s">
        <v>367</v>
      </c>
      <c r="J23933">
        <v>1964</v>
      </c>
      <c r="K23933" t="s">
        <v>20</v>
      </c>
      <c r="L23933" t="s">
        <v>368</v>
      </c>
      <c r="M23933" t="s">
        <v>35</v>
      </c>
      <c r="N23933" t="s">
        <v>36</v>
      </c>
      <c r="O23933" t="s">
        <v>107</v>
      </c>
    </row>
    <row r="23934" spans="1:15" hidden="1" x14ac:dyDescent="0.3">
      <c r="A23934">
        <v>70677</v>
      </c>
      <c r="B23934" t="s">
        <v>72441</v>
      </c>
      <c r="C23934" t="s">
        <v>16</v>
      </c>
      <c r="D23934">
        <v>21</v>
      </c>
      <c r="E23934">
        <v>162</v>
      </c>
      <c r="F23934">
        <v>61</v>
      </c>
      <c r="G23934" t="s">
        <v>17</v>
      </c>
      <c r="H23934" t="s">
        <v>18</v>
      </c>
      <c r="I23934" t="s">
        <v>150</v>
      </c>
      <c r="J23934">
        <v>2016</v>
      </c>
      <c r="K23934" t="s">
        <v>20</v>
      </c>
      <c r="L23934" t="s">
        <v>151</v>
      </c>
      <c r="M23934" t="s">
        <v>114</v>
      </c>
      <c r="N23934" t="s">
        <v>116</v>
      </c>
      <c r="O23934" t="s">
        <v>107</v>
      </c>
    </row>
    <row r="23935" spans="1:15" hidden="1" x14ac:dyDescent="0.3">
      <c r="A23935">
        <v>70856</v>
      </c>
      <c r="B23935" t="s">
        <v>72617</v>
      </c>
      <c r="C23935" t="s">
        <v>16</v>
      </c>
      <c r="D23935">
        <v>21</v>
      </c>
      <c r="E23935">
        <v>173</v>
      </c>
      <c r="F23935">
        <v>67</v>
      </c>
      <c r="G23935" t="s">
        <v>1029</v>
      </c>
      <c r="H23935" t="s">
        <v>1030</v>
      </c>
      <c r="I23935" t="s">
        <v>244</v>
      </c>
      <c r="J23935">
        <v>1960</v>
      </c>
      <c r="K23935" t="s">
        <v>20</v>
      </c>
      <c r="L23935" t="s">
        <v>245</v>
      </c>
      <c r="M23935" t="s">
        <v>254</v>
      </c>
      <c r="N23935" t="s">
        <v>410</v>
      </c>
      <c r="O23935" t="s">
        <v>107</v>
      </c>
    </row>
    <row r="23936" spans="1:15" hidden="1" x14ac:dyDescent="0.3">
      <c r="A23936">
        <v>70992</v>
      </c>
      <c r="B23936" t="s">
        <v>72753</v>
      </c>
      <c r="C23936" t="s">
        <v>16</v>
      </c>
      <c r="D23936">
        <v>21</v>
      </c>
      <c r="E23936">
        <v>196</v>
      </c>
      <c r="F23936">
        <v>90</v>
      </c>
      <c r="G23936" t="s">
        <v>291</v>
      </c>
      <c r="H23936" t="s">
        <v>292</v>
      </c>
      <c r="I23936" t="s">
        <v>150</v>
      </c>
      <c r="J23936">
        <v>2016</v>
      </c>
      <c r="K23936" t="s">
        <v>20</v>
      </c>
      <c r="L23936" t="s">
        <v>151</v>
      </c>
      <c r="M23936" t="s">
        <v>189</v>
      </c>
      <c r="N23936" t="s">
        <v>614</v>
      </c>
      <c r="O23936" t="s">
        <v>107</v>
      </c>
    </row>
    <row r="23937" spans="1:15" hidden="1" x14ac:dyDescent="0.3">
      <c r="A23937">
        <v>71478</v>
      </c>
      <c r="B23937" t="s">
        <v>73238</v>
      </c>
      <c r="C23937" t="s">
        <v>16</v>
      </c>
      <c r="D23937">
        <v>21</v>
      </c>
      <c r="E23937">
        <v>177</v>
      </c>
      <c r="F23937">
        <v>75</v>
      </c>
      <c r="G23937" t="s">
        <v>261</v>
      </c>
      <c r="H23937" t="s">
        <v>262</v>
      </c>
      <c r="I23937" t="s">
        <v>361</v>
      </c>
      <c r="J23937">
        <v>1980</v>
      </c>
      <c r="K23937" t="s">
        <v>20</v>
      </c>
      <c r="L23937" t="s">
        <v>362</v>
      </c>
      <c r="M23937" t="s">
        <v>84</v>
      </c>
      <c r="N23937" t="s">
        <v>209</v>
      </c>
      <c r="O23937" t="s">
        <v>107</v>
      </c>
    </row>
    <row r="23938" spans="1:15" hidden="1" x14ac:dyDescent="0.3">
      <c r="A23938">
        <v>71984</v>
      </c>
      <c r="B23938" t="s">
        <v>73744</v>
      </c>
      <c r="C23938" t="s">
        <v>16</v>
      </c>
      <c r="D23938">
        <v>21</v>
      </c>
      <c r="E23938">
        <v>179</v>
      </c>
      <c r="F23938">
        <v>74</v>
      </c>
      <c r="G23938" t="s">
        <v>889</v>
      </c>
      <c r="H23938" t="s">
        <v>890</v>
      </c>
      <c r="I23938" t="s">
        <v>143</v>
      </c>
      <c r="J23938">
        <v>2008</v>
      </c>
      <c r="K23938" t="s">
        <v>20</v>
      </c>
      <c r="L23938" t="s">
        <v>144</v>
      </c>
      <c r="M23938" t="s">
        <v>35</v>
      </c>
      <c r="N23938" t="s">
        <v>36</v>
      </c>
      <c r="O23938" t="s">
        <v>107</v>
      </c>
    </row>
    <row r="23939" spans="1:15" hidden="1" x14ac:dyDescent="0.3">
      <c r="A23939">
        <v>72011</v>
      </c>
      <c r="B23939" t="s">
        <v>73771</v>
      </c>
      <c r="C23939" t="s">
        <v>16</v>
      </c>
      <c r="D23939">
        <v>21</v>
      </c>
      <c r="E23939">
        <v>194</v>
      </c>
      <c r="F23939">
        <v>82</v>
      </c>
      <c r="G23939" t="s">
        <v>291</v>
      </c>
      <c r="H23939" t="s">
        <v>292</v>
      </c>
      <c r="I23939" t="s">
        <v>174</v>
      </c>
      <c r="J23939">
        <v>1984</v>
      </c>
      <c r="K23939" t="s">
        <v>20</v>
      </c>
      <c r="L23939" t="s">
        <v>70</v>
      </c>
      <c r="M23939" t="s">
        <v>522</v>
      </c>
      <c r="N23939" t="s">
        <v>523</v>
      </c>
      <c r="O23939" t="s">
        <v>107</v>
      </c>
    </row>
    <row r="23940" spans="1:15" hidden="1" x14ac:dyDescent="0.3">
      <c r="A23940">
        <v>72013</v>
      </c>
      <c r="B23940" t="s">
        <v>73773</v>
      </c>
      <c r="C23940" t="s">
        <v>16</v>
      </c>
      <c r="D23940">
        <v>21</v>
      </c>
      <c r="E23940">
        <v>198</v>
      </c>
      <c r="F23940">
        <v>99</v>
      </c>
      <c r="G23940" t="s">
        <v>291</v>
      </c>
      <c r="H23940" t="s">
        <v>292</v>
      </c>
      <c r="I23940" t="s">
        <v>174</v>
      </c>
      <c r="J23940">
        <v>1984</v>
      </c>
      <c r="K23940" t="s">
        <v>20</v>
      </c>
      <c r="L23940" t="s">
        <v>70</v>
      </c>
      <c r="M23940" t="s">
        <v>522</v>
      </c>
      <c r="N23940" t="s">
        <v>523</v>
      </c>
      <c r="O23940" t="s">
        <v>107</v>
      </c>
    </row>
    <row r="23941" spans="1:15" hidden="1" x14ac:dyDescent="0.3">
      <c r="A23941">
        <v>73244</v>
      </c>
      <c r="B23941" t="s">
        <v>75008</v>
      </c>
      <c r="C23941" t="s">
        <v>16</v>
      </c>
      <c r="D23941">
        <v>21</v>
      </c>
      <c r="E23941">
        <v>181</v>
      </c>
      <c r="F23941">
        <v>69</v>
      </c>
      <c r="G23941" t="s">
        <v>889</v>
      </c>
      <c r="H23941" t="s">
        <v>890</v>
      </c>
      <c r="I23941" t="s">
        <v>361</v>
      </c>
      <c r="J23941">
        <v>1980</v>
      </c>
      <c r="K23941" t="s">
        <v>20</v>
      </c>
      <c r="L23941" t="s">
        <v>362</v>
      </c>
      <c r="M23941" t="s">
        <v>84</v>
      </c>
      <c r="N23941" t="s">
        <v>397</v>
      </c>
      <c r="O23941" t="s">
        <v>107</v>
      </c>
    </row>
    <row r="23942" spans="1:15" hidden="1" x14ac:dyDescent="0.3">
      <c r="A23942">
        <v>73453</v>
      </c>
      <c r="B23942" t="s">
        <v>75218</v>
      </c>
      <c r="C23942" t="s">
        <v>16</v>
      </c>
      <c r="D23942">
        <v>21</v>
      </c>
      <c r="E23942">
        <v>198</v>
      </c>
      <c r="F23942">
        <v>94</v>
      </c>
      <c r="G23942" t="s">
        <v>496</v>
      </c>
      <c r="H23942" t="s">
        <v>497</v>
      </c>
      <c r="I23942" t="s">
        <v>26</v>
      </c>
      <c r="J23942">
        <v>2012</v>
      </c>
      <c r="K23942" t="s">
        <v>20</v>
      </c>
      <c r="L23942" t="s">
        <v>27</v>
      </c>
      <c r="M23942" t="s">
        <v>84</v>
      </c>
      <c r="N23942" t="s">
        <v>211</v>
      </c>
      <c r="O23942" t="s">
        <v>107</v>
      </c>
    </row>
    <row r="23943" spans="1:15" hidden="1" x14ac:dyDescent="0.3">
      <c r="A23943">
        <v>73885</v>
      </c>
      <c r="B23943" t="s">
        <v>75651</v>
      </c>
      <c r="C23943" t="s">
        <v>16</v>
      </c>
      <c r="D23943">
        <v>21</v>
      </c>
      <c r="E23943">
        <v>155</v>
      </c>
      <c r="F23943">
        <v>54</v>
      </c>
      <c r="G23943" t="s">
        <v>846</v>
      </c>
      <c r="H23943" t="s">
        <v>847</v>
      </c>
      <c r="I23943" t="s">
        <v>194</v>
      </c>
      <c r="J23943">
        <v>1936</v>
      </c>
      <c r="K23943" t="s">
        <v>20</v>
      </c>
      <c r="L23943" t="s">
        <v>195</v>
      </c>
      <c r="M23943" t="s">
        <v>84</v>
      </c>
      <c r="N23943" t="s">
        <v>85</v>
      </c>
      <c r="O23943" t="s">
        <v>107</v>
      </c>
    </row>
    <row r="23944" spans="1:15" hidden="1" x14ac:dyDescent="0.3">
      <c r="A23944">
        <v>73957</v>
      </c>
      <c r="B23944" t="s">
        <v>75724</v>
      </c>
      <c r="C23944" t="s">
        <v>16</v>
      </c>
      <c r="D23944">
        <v>21</v>
      </c>
      <c r="E23944">
        <v>168</v>
      </c>
      <c r="F23944">
        <v>54</v>
      </c>
      <c r="G23944" t="s">
        <v>308</v>
      </c>
      <c r="H23944" t="s">
        <v>309</v>
      </c>
      <c r="I23944" t="s">
        <v>95</v>
      </c>
      <c r="J23944">
        <v>1996</v>
      </c>
      <c r="K23944" t="s">
        <v>20</v>
      </c>
      <c r="L23944" t="s">
        <v>96</v>
      </c>
      <c r="M23944" t="s">
        <v>254</v>
      </c>
      <c r="N23944" t="s">
        <v>694</v>
      </c>
      <c r="O23944" t="s">
        <v>107</v>
      </c>
    </row>
    <row r="23945" spans="1:15" hidden="1" x14ac:dyDescent="0.3">
      <c r="A23945">
        <v>74606</v>
      </c>
      <c r="B23945" t="s">
        <v>76373</v>
      </c>
      <c r="C23945" t="s">
        <v>16</v>
      </c>
      <c r="D23945">
        <v>21</v>
      </c>
      <c r="E23945">
        <v>174</v>
      </c>
      <c r="F23945">
        <v>89</v>
      </c>
      <c r="G23945" t="s">
        <v>907</v>
      </c>
      <c r="H23945" t="s">
        <v>908</v>
      </c>
      <c r="I23945" t="s">
        <v>361</v>
      </c>
      <c r="J23945">
        <v>1980</v>
      </c>
      <c r="K23945" t="s">
        <v>20</v>
      </c>
      <c r="L23945" t="s">
        <v>362</v>
      </c>
      <c r="M23945" t="s">
        <v>152</v>
      </c>
      <c r="N23945" t="s">
        <v>639</v>
      </c>
      <c r="O23945" t="s">
        <v>107</v>
      </c>
    </row>
    <row r="23946" spans="1:15" hidden="1" x14ac:dyDescent="0.3">
      <c r="A23946">
        <v>74926</v>
      </c>
      <c r="B23946" t="s">
        <v>76693</v>
      </c>
      <c r="C23946" t="s">
        <v>16</v>
      </c>
      <c r="D23946">
        <v>21</v>
      </c>
      <c r="E23946">
        <v>165</v>
      </c>
      <c r="F23946">
        <v>66</v>
      </c>
      <c r="G23946" t="s">
        <v>316</v>
      </c>
      <c r="H23946" t="s">
        <v>317</v>
      </c>
      <c r="I23946" t="s">
        <v>19</v>
      </c>
      <c r="J23946">
        <v>1992</v>
      </c>
      <c r="K23946" t="s">
        <v>20</v>
      </c>
      <c r="L23946" t="s">
        <v>21</v>
      </c>
      <c r="M23946" t="s">
        <v>155</v>
      </c>
      <c r="N23946" t="s">
        <v>1322</v>
      </c>
      <c r="O23946" t="s">
        <v>107</v>
      </c>
    </row>
    <row r="23947" spans="1:15" hidden="1" x14ac:dyDescent="0.3">
      <c r="A23947">
        <v>75178</v>
      </c>
      <c r="B23947" t="s">
        <v>76944</v>
      </c>
      <c r="C23947" t="s">
        <v>16</v>
      </c>
      <c r="D23947">
        <v>21</v>
      </c>
      <c r="E23947">
        <v>181</v>
      </c>
      <c r="F23947">
        <v>81</v>
      </c>
      <c r="G23947" t="s">
        <v>308</v>
      </c>
      <c r="H23947" t="s">
        <v>309</v>
      </c>
      <c r="I23947" t="s">
        <v>90</v>
      </c>
      <c r="J23947">
        <v>2000</v>
      </c>
      <c r="K23947" t="s">
        <v>20</v>
      </c>
      <c r="L23947" t="s">
        <v>91</v>
      </c>
      <c r="M23947" t="s">
        <v>278</v>
      </c>
      <c r="N23947" t="s">
        <v>1896</v>
      </c>
      <c r="O23947" t="s">
        <v>107</v>
      </c>
    </row>
    <row r="23948" spans="1:15" hidden="1" x14ac:dyDescent="0.3">
      <c r="A23948">
        <v>75366</v>
      </c>
      <c r="B23948" t="s">
        <v>77131</v>
      </c>
      <c r="C23948" t="s">
        <v>16</v>
      </c>
      <c r="D23948">
        <v>21</v>
      </c>
      <c r="E23948">
        <v>186</v>
      </c>
      <c r="F23948">
        <v>84</v>
      </c>
      <c r="G23948" t="s">
        <v>1144</v>
      </c>
      <c r="H23948" t="s">
        <v>1145</v>
      </c>
      <c r="I23948" t="s">
        <v>26</v>
      </c>
      <c r="J23948">
        <v>2012</v>
      </c>
      <c r="K23948" t="s">
        <v>20</v>
      </c>
      <c r="L23948" t="s">
        <v>27</v>
      </c>
      <c r="M23948" t="s">
        <v>155</v>
      </c>
      <c r="N23948" t="s">
        <v>685</v>
      </c>
      <c r="O23948" t="s">
        <v>107</v>
      </c>
    </row>
    <row r="23949" spans="1:15" hidden="1" x14ac:dyDescent="0.3">
      <c r="A23949">
        <v>75417</v>
      </c>
      <c r="B23949" t="s">
        <v>77182</v>
      </c>
      <c r="C23949" t="s">
        <v>16</v>
      </c>
      <c r="D23949">
        <v>21</v>
      </c>
      <c r="E23949">
        <v>180</v>
      </c>
      <c r="F23949">
        <v>80</v>
      </c>
      <c r="G23949" t="s">
        <v>316</v>
      </c>
      <c r="H23949" t="s">
        <v>317</v>
      </c>
      <c r="I23949" t="s">
        <v>264</v>
      </c>
      <c r="J23949">
        <v>1976</v>
      </c>
      <c r="K23949" t="s">
        <v>20</v>
      </c>
      <c r="L23949" t="s">
        <v>265</v>
      </c>
      <c r="M23949" t="s">
        <v>522</v>
      </c>
      <c r="N23949" t="s">
        <v>523</v>
      </c>
      <c r="O23949" t="s">
        <v>107</v>
      </c>
    </row>
    <row r="23950" spans="1:15" hidden="1" x14ac:dyDescent="0.3">
      <c r="A23950">
        <v>75798</v>
      </c>
      <c r="B23950" t="s">
        <v>77562</v>
      </c>
      <c r="C23950" t="s">
        <v>16</v>
      </c>
      <c r="D23950">
        <v>21</v>
      </c>
      <c r="E23950">
        <v>185</v>
      </c>
      <c r="F23950">
        <v>74</v>
      </c>
      <c r="G23950" t="s">
        <v>316</v>
      </c>
      <c r="H23950" t="s">
        <v>317</v>
      </c>
      <c r="I23950" t="s">
        <v>264</v>
      </c>
      <c r="J23950">
        <v>1976</v>
      </c>
      <c r="K23950" t="s">
        <v>20</v>
      </c>
      <c r="L23950" t="s">
        <v>265</v>
      </c>
      <c r="M23950" t="s">
        <v>254</v>
      </c>
      <c r="N23950" t="s">
        <v>339</v>
      </c>
      <c r="O23950" t="s">
        <v>107</v>
      </c>
    </row>
    <row r="23951" spans="1:15" hidden="1" x14ac:dyDescent="0.3">
      <c r="A23951">
        <v>76132</v>
      </c>
      <c r="B23951" t="s">
        <v>77895</v>
      </c>
      <c r="C23951" t="s">
        <v>16</v>
      </c>
      <c r="D23951">
        <v>21</v>
      </c>
      <c r="E23951">
        <v>171</v>
      </c>
      <c r="F23951">
        <v>73</v>
      </c>
      <c r="G23951" t="s">
        <v>308</v>
      </c>
      <c r="H23951" t="s">
        <v>309</v>
      </c>
      <c r="I23951" t="s">
        <v>150</v>
      </c>
      <c r="J23951">
        <v>2016</v>
      </c>
      <c r="K23951" t="s">
        <v>20</v>
      </c>
      <c r="L23951" t="s">
        <v>151</v>
      </c>
      <c r="M23951" t="s">
        <v>237</v>
      </c>
      <c r="N23951" t="s">
        <v>556</v>
      </c>
      <c r="O23951" t="s">
        <v>107</v>
      </c>
    </row>
    <row r="23952" spans="1:15" hidden="1" x14ac:dyDescent="0.3">
      <c r="A23952">
        <v>76659</v>
      </c>
      <c r="B23952" t="s">
        <v>78425</v>
      </c>
      <c r="C23952" t="s">
        <v>16</v>
      </c>
      <c r="D23952">
        <v>21</v>
      </c>
      <c r="E23952">
        <v>189</v>
      </c>
      <c r="F23952">
        <v>74</v>
      </c>
      <c r="G23952" t="s">
        <v>907</v>
      </c>
      <c r="H23952" t="s">
        <v>908</v>
      </c>
      <c r="I23952" t="s">
        <v>181</v>
      </c>
      <c r="J23952">
        <v>1972</v>
      </c>
      <c r="K23952" t="s">
        <v>20</v>
      </c>
      <c r="L23952" t="s">
        <v>182</v>
      </c>
      <c r="M23952" t="s">
        <v>84</v>
      </c>
      <c r="N23952" t="s">
        <v>775</v>
      </c>
      <c r="O23952" t="s">
        <v>107</v>
      </c>
    </row>
    <row r="23953" spans="1:15" hidden="1" x14ac:dyDescent="0.3">
      <c r="A23953">
        <v>76716</v>
      </c>
      <c r="B23953" t="s">
        <v>78482</v>
      </c>
      <c r="C23953" t="s">
        <v>16</v>
      </c>
      <c r="D23953">
        <v>21</v>
      </c>
      <c r="E23953">
        <v>182</v>
      </c>
      <c r="F23953">
        <v>82</v>
      </c>
      <c r="G23953" t="s">
        <v>941</v>
      </c>
      <c r="H23953" t="s">
        <v>942</v>
      </c>
      <c r="I23953" t="s">
        <v>82</v>
      </c>
      <c r="J23953">
        <v>1952</v>
      </c>
      <c r="K23953" t="s">
        <v>20</v>
      </c>
      <c r="L23953" t="s">
        <v>83</v>
      </c>
      <c r="M23953" t="s">
        <v>22</v>
      </c>
      <c r="N23953" t="s">
        <v>23</v>
      </c>
      <c r="O23953" t="s">
        <v>107</v>
      </c>
    </row>
    <row r="23954" spans="1:15" hidden="1" x14ac:dyDescent="0.3">
      <c r="A23954">
        <v>79936</v>
      </c>
      <c r="B23954" t="s">
        <v>81713</v>
      </c>
      <c r="C23954" t="s">
        <v>16</v>
      </c>
      <c r="D23954">
        <v>21</v>
      </c>
      <c r="E23954">
        <v>193</v>
      </c>
      <c r="F23954">
        <v>93</v>
      </c>
      <c r="G23954" t="s">
        <v>496</v>
      </c>
      <c r="H23954" t="s">
        <v>497</v>
      </c>
      <c r="I23954" t="s">
        <v>95</v>
      </c>
      <c r="J23954">
        <v>1996</v>
      </c>
      <c r="K23954" t="s">
        <v>20</v>
      </c>
      <c r="L23954" t="s">
        <v>96</v>
      </c>
      <c r="M23954" t="s">
        <v>84</v>
      </c>
      <c r="N23954" t="s">
        <v>211</v>
      </c>
      <c r="O23954" t="s">
        <v>107</v>
      </c>
    </row>
    <row r="23955" spans="1:15" hidden="1" x14ac:dyDescent="0.3">
      <c r="A23955">
        <v>80077</v>
      </c>
      <c r="B23955" t="s">
        <v>81853</v>
      </c>
      <c r="C23955" t="s">
        <v>16</v>
      </c>
      <c r="D23955">
        <v>21</v>
      </c>
      <c r="E23955">
        <v>159</v>
      </c>
      <c r="F23955">
        <v>55</v>
      </c>
      <c r="G23955" t="s">
        <v>2324</v>
      </c>
      <c r="H23955" t="s">
        <v>2325</v>
      </c>
      <c r="I23955" t="s">
        <v>19</v>
      </c>
      <c r="J23955">
        <v>1992</v>
      </c>
      <c r="K23955" t="s">
        <v>20</v>
      </c>
      <c r="L23955" t="s">
        <v>21</v>
      </c>
      <c r="M23955" t="s">
        <v>155</v>
      </c>
      <c r="N23955" t="s">
        <v>625</v>
      </c>
      <c r="O23955" t="s">
        <v>107</v>
      </c>
    </row>
    <row r="23956" spans="1:15" hidden="1" x14ac:dyDescent="0.3">
      <c r="A23956">
        <v>80118</v>
      </c>
      <c r="B23956" t="s">
        <v>81894</v>
      </c>
      <c r="C23956" t="s">
        <v>16</v>
      </c>
      <c r="D23956">
        <v>21</v>
      </c>
      <c r="E23956">
        <v>148</v>
      </c>
      <c r="F23956">
        <v>57</v>
      </c>
      <c r="G23956" t="s">
        <v>282</v>
      </c>
      <c r="H23956" t="s">
        <v>283</v>
      </c>
      <c r="I23956" t="s">
        <v>95</v>
      </c>
      <c r="J23956">
        <v>1996</v>
      </c>
      <c r="K23956" t="s">
        <v>20</v>
      </c>
      <c r="L23956" t="s">
        <v>96</v>
      </c>
      <c r="M23956" t="s">
        <v>152</v>
      </c>
      <c r="N23956" t="s">
        <v>573</v>
      </c>
      <c r="O23956" t="s">
        <v>107</v>
      </c>
    </row>
    <row r="23957" spans="1:15" hidden="1" x14ac:dyDescent="0.3">
      <c r="A23957">
        <v>80196</v>
      </c>
      <c r="B23957" t="s">
        <v>81974</v>
      </c>
      <c r="C23957" t="s">
        <v>16</v>
      </c>
      <c r="D23957">
        <v>21</v>
      </c>
      <c r="E23957">
        <v>178</v>
      </c>
      <c r="F23957">
        <v>71</v>
      </c>
      <c r="G23957" t="s">
        <v>1029</v>
      </c>
      <c r="H23957" t="s">
        <v>1030</v>
      </c>
      <c r="I23957" t="s">
        <v>181</v>
      </c>
      <c r="J23957">
        <v>1972</v>
      </c>
      <c r="K23957" t="s">
        <v>20</v>
      </c>
      <c r="L23957" t="s">
        <v>182</v>
      </c>
      <c r="M23957" t="s">
        <v>254</v>
      </c>
      <c r="N23957" t="s">
        <v>797</v>
      </c>
      <c r="O23957" t="s">
        <v>107</v>
      </c>
    </row>
    <row r="23958" spans="1:15" hidden="1" x14ac:dyDescent="0.3">
      <c r="A23958">
        <v>80332</v>
      </c>
      <c r="B23958" t="s">
        <v>82109</v>
      </c>
      <c r="C23958" t="s">
        <v>16</v>
      </c>
      <c r="D23958">
        <v>21</v>
      </c>
      <c r="E23958">
        <v>187</v>
      </c>
      <c r="F23958">
        <v>85</v>
      </c>
      <c r="G23958" t="s">
        <v>1025</v>
      </c>
      <c r="H23958" t="s">
        <v>1026</v>
      </c>
      <c r="I23958" t="s">
        <v>150</v>
      </c>
      <c r="J23958">
        <v>2016</v>
      </c>
      <c r="K23958" t="s">
        <v>20</v>
      </c>
      <c r="L23958" t="s">
        <v>151</v>
      </c>
      <c r="M23958" t="s">
        <v>321</v>
      </c>
      <c r="N23958" t="s">
        <v>323</v>
      </c>
      <c r="O23958" t="s">
        <v>107</v>
      </c>
    </row>
    <row r="23959" spans="1:15" hidden="1" x14ac:dyDescent="0.3">
      <c r="A23959">
        <v>81082</v>
      </c>
      <c r="B23959" t="s">
        <v>82860</v>
      </c>
      <c r="C23959" t="s">
        <v>16</v>
      </c>
      <c r="D23959">
        <v>21</v>
      </c>
      <c r="E23959">
        <v>185</v>
      </c>
      <c r="F23959">
        <v>72</v>
      </c>
      <c r="G23959" t="s">
        <v>308</v>
      </c>
      <c r="H23959" t="s">
        <v>309</v>
      </c>
      <c r="I23959" t="s">
        <v>157</v>
      </c>
      <c r="J23959">
        <v>2004</v>
      </c>
      <c r="K23959" t="s">
        <v>20</v>
      </c>
      <c r="L23959" t="s">
        <v>158</v>
      </c>
      <c r="M23959" t="s">
        <v>216</v>
      </c>
      <c r="N23959" t="s">
        <v>390</v>
      </c>
      <c r="O23959" t="s">
        <v>107</v>
      </c>
    </row>
    <row r="23960" spans="1:15" hidden="1" x14ac:dyDescent="0.3">
      <c r="A23960">
        <v>82465</v>
      </c>
      <c r="B23960" t="s">
        <v>84242</v>
      </c>
      <c r="C23960" t="s">
        <v>16</v>
      </c>
      <c r="D23960">
        <v>21</v>
      </c>
      <c r="E23960">
        <v>165</v>
      </c>
      <c r="F23960">
        <v>64</v>
      </c>
      <c r="G23960" t="s">
        <v>1222</v>
      </c>
      <c r="H23960" t="s">
        <v>1223</v>
      </c>
      <c r="I23960" t="s">
        <v>150</v>
      </c>
      <c r="J23960">
        <v>2016</v>
      </c>
      <c r="K23960" t="s">
        <v>20</v>
      </c>
      <c r="L23960" t="s">
        <v>151</v>
      </c>
      <c r="M23960" t="s">
        <v>152</v>
      </c>
      <c r="N23960" t="s">
        <v>286</v>
      </c>
      <c r="O23960" t="s">
        <v>107</v>
      </c>
    </row>
    <row r="23961" spans="1:15" hidden="1" x14ac:dyDescent="0.3">
      <c r="A23961">
        <v>82467</v>
      </c>
      <c r="B23961" t="s">
        <v>84244</v>
      </c>
      <c r="C23961" t="s">
        <v>16</v>
      </c>
      <c r="D23961">
        <v>21</v>
      </c>
      <c r="E23961">
        <v>178</v>
      </c>
      <c r="F23961">
        <v>80</v>
      </c>
      <c r="G23961" t="s">
        <v>889</v>
      </c>
      <c r="H23961" t="s">
        <v>890</v>
      </c>
      <c r="I23961" t="s">
        <v>244</v>
      </c>
      <c r="J23961">
        <v>1960</v>
      </c>
      <c r="K23961" t="s">
        <v>20</v>
      </c>
      <c r="L23961" t="s">
        <v>245</v>
      </c>
      <c r="M23961" t="s">
        <v>22</v>
      </c>
      <c r="N23961" t="s">
        <v>23</v>
      </c>
      <c r="O23961" t="s">
        <v>107</v>
      </c>
    </row>
    <row r="23962" spans="1:15" hidden="1" x14ac:dyDescent="0.3">
      <c r="A23962">
        <v>82902</v>
      </c>
      <c r="B23962" t="s">
        <v>84683</v>
      </c>
      <c r="C23962" t="s">
        <v>16</v>
      </c>
      <c r="D23962">
        <v>21</v>
      </c>
      <c r="E23962">
        <v>191</v>
      </c>
      <c r="F23962">
        <v>80</v>
      </c>
      <c r="G23962" t="s">
        <v>1029</v>
      </c>
      <c r="H23962" t="s">
        <v>1030</v>
      </c>
      <c r="I23962" t="s">
        <v>26</v>
      </c>
      <c r="J23962">
        <v>2012</v>
      </c>
      <c r="K23962" t="s">
        <v>20</v>
      </c>
      <c r="L23962" t="s">
        <v>27</v>
      </c>
      <c r="M23962" t="s">
        <v>269</v>
      </c>
      <c r="N23962" t="s">
        <v>830</v>
      </c>
      <c r="O23962" t="s">
        <v>107</v>
      </c>
    </row>
    <row r="23963" spans="1:15" hidden="1" x14ac:dyDescent="0.3">
      <c r="A23963">
        <v>83698</v>
      </c>
      <c r="B23963" t="s">
        <v>85466</v>
      </c>
      <c r="C23963" t="s">
        <v>16</v>
      </c>
      <c r="D23963">
        <v>21</v>
      </c>
      <c r="E23963">
        <v>183</v>
      </c>
      <c r="F23963">
        <v>91</v>
      </c>
      <c r="G23963" t="s">
        <v>291</v>
      </c>
      <c r="H23963" t="s">
        <v>292</v>
      </c>
      <c r="I23963" t="s">
        <v>174</v>
      </c>
      <c r="J23963">
        <v>1984</v>
      </c>
      <c r="K23963" t="s">
        <v>20</v>
      </c>
      <c r="L23963" t="s">
        <v>70</v>
      </c>
      <c r="M23963" t="s">
        <v>254</v>
      </c>
      <c r="N23963" t="s">
        <v>274</v>
      </c>
      <c r="O23963" t="s">
        <v>107</v>
      </c>
    </row>
    <row r="23964" spans="1:15" hidden="1" x14ac:dyDescent="0.3">
      <c r="A23964">
        <v>84438</v>
      </c>
      <c r="B23964" t="s">
        <v>86190</v>
      </c>
      <c r="C23964" t="s">
        <v>16</v>
      </c>
      <c r="D23964">
        <v>21</v>
      </c>
      <c r="E23964">
        <v>175</v>
      </c>
      <c r="F23964">
        <v>73</v>
      </c>
      <c r="G23964" t="s">
        <v>2324</v>
      </c>
      <c r="H23964" t="s">
        <v>2325</v>
      </c>
      <c r="I23964" t="s">
        <v>26</v>
      </c>
      <c r="J23964">
        <v>2012</v>
      </c>
      <c r="K23964" t="s">
        <v>20</v>
      </c>
      <c r="L23964" t="s">
        <v>27</v>
      </c>
      <c r="M23964" t="s">
        <v>35</v>
      </c>
      <c r="N23964" t="s">
        <v>36</v>
      </c>
      <c r="O23964" t="s">
        <v>107</v>
      </c>
    </row>
    <row r="23965" spans="1:15" hidden="1" x14ac:dyDescent="0.3">
      <c r="A23965">
        <v>84864</v>
      </c>
      <c r="B23965" t="s">
        <v>86619</v>
      </c>
      <c r="C23965" t="s">
        <v>16</v>
      </c>
      <c r="D23965">
        <v>21</v>
      </c>
      <c r="E23965">
        <v>170</v>
      </c>
      <c r="F23965">
        <v>66</v>
      </c>
      <c r="G23965" t="s">
        <v>426</v>
      </c>
      <c r="H23965" t="s">
        <v>427</v>
      </c>
      <c r="I23965" t="s">
        <v>264</v>
      </c>
      <c r="J23965">
        <v>1976</v>
      </c>
      <c r="K23965" t="s">
        <v>20</v>
      </c>
      <c r="L23965" t="s">
        <v>265</v>
      </c>
      <c r="M23965" t="s">
        <v>186</v>
      </c>
      <c r="N23965" t="s">
        <v>453</v>
      </c>
      <c r="O23965" t="s">
        <v>107</v>
      </c>
    </row>
    <row r="23966" spans="1:15" hidden="1" x14ac:dyDescent="0.3">
      <c r="A23966">
        <v>85553</v>
      </c>
      <c r="B23966" t="s">
        <v>87301</v>
      </c>
      <c r="C23966" t="s">
        <v>16</v>
      </c>
      <c r="D23966">
        <v>21</v>
      </c>
      <c r="E23966">
        <v>174</v>
      </c>
      <c r="F23966">
        <v>70</v>
      </c>
      <c r="G23966" t="s">
        <v>496</v>
      </c>
      <c r="H23966" t="s">
        <v>497</v>
      </c>
      <c r="I23966" t="s">
        <v>90</v>
      </c>
      <c r="J23966">
        <v>2000</v>
      </c>
      <c r="K23966" t="s">
        <v>20</v>
      </c>
      <c r="L23966" t="s">
        <v>91</v>
      </c>
      <c r="M23966" t="s">
        <v>318</v>
      </c>
      <c r="N23966" t="s">
        <v>3754</v>
      </c>
      <c r="O23966" t="s">
        <v>107</v>
      </c>
    </row>
    <row r="23967" spans="1:15" hidden="1" x14ac:dyDescent="0.3">
      <c r="A23967">
        <v>86313</v>
      </c>
      <c r="B23967" t="s">
        <v>88060</v>
      </c>
      <c r="C23967" t="s">
        <v>16</v>
      </c>
      <c r="D23967">
        <v>21</v>
      </c>
      <c r="E23967">
        <v>183</v>
      </c>
      <c r="F23967">
        <v>63</v>
      </c>
      <c r="G23967" t="s">
        <v>1101</v>
      </c>
      <c r="H23967" t="s">
        <v>1102</v>
      </c>
      <c r="I23967" t="s">
        <v>143</v>
      </c>
      <c r="J23967">
        <v>2008</v>
      </c>
      <c r="K23967" t="s">
        <v>20</v>
      </c>
      <c r="L23967" t="s">
        <v>144</v>
      </c>
      <c r="M23967" t="s">
        <v>269</v>
      </c>
      <c r="N23967" t="s">
        <v>270</v>
      </c>
      <c r="O23967" t="s">
        <v>107</v>
      </c>
    </row>
    <row r="23968" spans="1:15" hidden="1" x14ac:dyDescent="0.3">
      <c r="A23968">
        <v>86521</v>
      </c>
      <c r="B23968" t="s">
        <v>88267</v>
      </c>
      <c r="C23968" t="s">
        <v>16</v>
      </c>
      <c r="D23968">
        <v>21</v>
      </c>
      <c r="E23968">
        <v>183</v>
      </c>
      <c r="F23968">
        <v>80</v>
      </c>
      <c r="G23968" t="s">
        <v>846</v>
      </c>
      <c r="H23968" t="s">
        <v>847</v>
      </c>
      <c r="I23968" t="s">
        <v>19</v>
      </c>
      <c r="J23968">
        <v>1992</v>
      </c>
      <c r="K23968" t="s">
        <v>20</v>
      </c>
      <c r="L23968" t="s">
        <v>21</v>
      </c>
      <c r="M23968" t="s">
        <v>866</v>
      </c>
      <c r="N23968" t="s">
        <v>867</v>
      </c>
      <c r="O23968" t="s">
        <v>107</v>
      </c>
    </row>
    <row r="23969" spans="1:15" hidden="1" x14ac:dyDescent="0.3">
      <c r="A23969">
        <v>87100</v>
      </c>
      <c r="B23969" t="s">
        <v>88845</v>
      </c>
      <c r="C23969" t="s">
        <v>16</v>
      </c>
      <c r="D23969">
        <v>21</v>
      </c>
      <c r="E23969">
        <v>174</v>
      </c>
      <c r="F23969">
        <v>78</v>
      </c>
      <c r="G23969" t="s">
        <v>393</v>
      </c>
      <c r="H23969" t="s">
        <v>394</v>
      </c>
      <c r="I23969" t="s">
        <v>244</v>
      </c>
      <c r="J23969">
        <v>1960</v>
      </c>
      <c r="K23969" t="s">
        <v>20</v>
      </c>
      <c r="L23969" t="s">
        <v>245</v>
      </c>
      <c r="M23969" t="s">
        <v>35</v>
      </c>
      <c r="N23969" t="s">
        <v>36</v>
      </c>
      <c r="O23969" t="s">
        <v>107</v>
      </c>
    </row>
    <row r="23970" spans="1:15" hidden="1" x14ac:dyDescent="0.3">
      <c r="A23970">
        <v>87544</v>
      </c>
      <c r="B23970" t="s">
        <v>89287</v>
      </c>
      <c r="C23970" t="s">
        <v>16</v>
      </c>
      <c r="D23970">
        <v>21</v>
      </c>
      <c r="E23970">
        <v>175</v>
      </c>
      <c r="F23970">
        <v>65</v>
      </c>
      <c r="G23970" t="s">
        <v>75</v>
      </c>
      <c r="H23970" t="s">
        <v>76</v>
      </c>
      <c r="I23970" t="s">
        <v>174</v>
      </c>
      <c r="J23970">
        <v>1984</v>
      </c>
      <c r="K23970" t="s">
        <v>20</v>
      </c>
      <c r="L23970" t="s">
        <v>70</v>
      </c>
      <c r="M23970" t="s">
        <v>254</v>
      </c>
      <c r="N23970" t="s">
        <v>410</v>
      </c>
      <c r="O23970" t="s">
        <v>107</v>
      </c>
    </row>
    <row r="23971" spans="1:15" hidden="1" x14ac:dyDescent="0.3">
      <c r="A23971">
        <v>87940</v>
      </c>
      <c r="B23971" t="s">
        <v>89684</v>
      </c>
      <c r="C23971" t="s">
        <v>16</v>
      </c>
      <c r="D23971">
        <v>21</v>
      </c>
      <c r="E23971">
        <v>180</v>
      </c>
      <c r="F23971">
        <v>73</v>
      </c>
      <c r="G23971" t="s">
        <v>496</v>
      </c>
      <c r="H23971" t="s">
        <v>497</v>
      </c>
      <c r="I23971" t="s">
        <v>143</v>
      </c>
      <c r="J23971">
        <v>2008</v>
      </c>
      <c r="K23971" t="s">
        <v>20</v>
      </c>
      <c r="L23971" t="s">
        <v>144</v>
      </c>
      <c r="M23971" t="s">
        <v>186</v>
      </c>
      <c r="N23971" t="s">
        <v>453</v>
      </c>
      <c r="O23971" t="s">
        <v>107</v>
      </c>
    </row>
    <row r="23972" spans="1:15" hidden="1" x14ac:dyDescent="0.3">
      <c r="A23972">
        <v>88313</v>
      </c>
      <c r="B23972" t="s">
        <v>90056</v>
      </c>
      <c r="C23972" t="s">
        <v>16</v>
      </c>
      <c r="D23972">
        <v>21</v>
      </c>
      <c r="E23972">
        <v>165</v>
      </c>
      <c r="F23972">
        <v>80</v>
      </c>
      <c r="G23972" t="s">
        <v>846</v>
      </c>
      <c r="H23972" t="s">
        <v>847</v>
      </c>
      <c r="I23972" t="s">
        <v>367</v>
      </c>
      <c r="J23972">
        <v>1964</v>
      </c>
      <c r="K23972" t="s">
        <v>20</v>
      </c>
      <c r="L23972" t="s">
        <v>368</v>
      </c>
      <c r="M23972" t="s">
        <v>152</v>
      </c>
      <c r="N23972" t="s">
        <v>287</v>
      </c>
      <c r="O23972" t="s">
        <v>107</v>
      </c>
    </row>
    <row r="23973" spans="1:15" hidden="1" x14ac:dyDescent="0.3">
      <c r="A23973">
        <v>88531</v>
      </c>
      <c r="B23973" t="s">
        <v>90274</v>
      </c>
      <c r="C23973" t="s">
        <v>16</v>
      </c>
      <c r="D23973">
        <v>21</v>
      </c>
      <c r="E23973">
        <v>182</v>
      </c>
      <c r="F23973">
        <v>75</v>
      </c>
      <c r="G23973" t="s">
        <v>846</v>
      </c>
      <c r="H23973" t="s">
        <v>847</v>
      </c>
      <c r="I23973" t="s">
        <v>157</v>
      </c>
      <c r="J23973">
        <v>2004</v>
      </c>
      <c r="K23973" t="s">
        <v>20</v>
      </c>
      <c r="L23973" t="s">
        <v>158</v>
      </c>
      <c r="M23973" t="s">
        <v>84</v>
      </c>
      <c r="N23973" t="s">
        <v>211</v>
      </c>
      <c r="O23973" t="s">
        <v>107</v>
      </c>
    </row>
    <row r="23974" spans="1:15" hidden="1" x14ac:dyDescent="0.3">
      <c r="A23974">
        <v>89477</v>
      </c>
      <c r="B23974" t="s">
        <v>91218</v>
      </c>
      <c r="C23974" t="s">
        <v>16</v>
      </c>
      <c r="D23974">
        <v>21</v>
      </c>
      <c r="E23974">
        <v>170</v>
      </c>
      <c r="F23974">
        <v>65</v>
      </c>
      <c r="G23974" t="s">
        <v>345</v>
      </c>
      <c r="H23974" t="s">
        <v>346</v>
      </c>
      <c r="I23974" t="s">
        <v>90</v>
      </c>
      <c r="J23974">
        <v>2000</v>
      </c>
      <c r="K23974" t="s">
        <v>20</v>
      </c>
      <c r="L23974" t="s">
        <v>91</v>
      </c>
      <c r="M23974" t="s">
        <v>35</v>
      </c>
      <c r="N23974" t="s">
        <v>36</v>
      </c>
      <c r="O23974" t="s">
        <v>107</v>
      </c>
    </row>
    <row r="23975" spans="1:15" hidden="1" x14ac:dyDescent="0.3">
      <c r="A23975">
        <v>89637</v>
      </c>
      <c r="B23975" t="s">
        <v>91378</v>
      </c>
      <c r="C23975" t="s">
        <v>16</v>
      </c>
      <c r="D23975">
        <v>21</v>
      </c>
      <c r="E23975">
        <v>186</v>
      </c>
      <c r="F23975">
        <v>87</v>
      </c>
      <c r="G23975" t="s">
        <v>471</v>
      </c>
      <c r="H23975" t="s">
        <v>472</v>
      </c>
      <c r="I23975" t="s">
        <v>150</v>
      </c>
      <c r="J23975">
        <v>2016</v>
      </c>
      <c r="K23975" t="s">
        <v>20</v>
      </c>
      <c r="L23975" t="s">
        <v>151</v>
      </c>
      <c r="M23975" t="s">
        <v>186</v>
      </c>
      <c r="N23975" t="s">
        <v>453</v>
      </c>
      <c r="O23975" t="s">
        <v>107</v>
      </c>
    </row>
    <row r="23976" spans="1:15" hidden="1" x14ac:dyDescent="0.3">
      <c r="A23976">
        <v>89681</v>
      </c>
      <c r="B23976" t="s">
        <v>91422</v>
      </c>
      <c r="C23976" t="s">
        <v>16</v>
      </c>
      <c r="D23976">
        <v>21</v>
      </c>
      <c r="E23976">
        <v>176</v>
      </c>
      <c r="F23976">
        <v>68</v>
      </c>
      <c r="G23976" t="s">
        <v>846</v>
      </c>
      <c r="H23976" t="s">
        <v>847</v>
      </c>
      <c r="I23976" t="s">
        <v>244</v>
      </c>
      <c r="J23976">
        <v>1960</v>
      </c>
      <c r="K23976" t="s">
        <v>20</v>
      </c>
      <c r="L23976" t="s">
        <v>245</v>
      </c>
      <c r="M23976" t="s">
        <v>84</v>
      </c>
      <c r="N23976" t="s">
        <v>211</v>
      </c>
      <c r="O23976" t="s">
        <v>107</v>
      </c>
    </row>
    <row r="23977" spans="1:15" hidden="1" x14ac:dyDescent="0.3">
      <c r="A23977">
        <v>89889</v>
      </c>
      <c r="B23977" t="s">
        <v>91630</v>
      </c>
      <c r="C23977" t="s">
        <v>16</v>
      </c>
      <c r="D23977">
        <v>21</v>
      </c>
      <c r="E23977">
        <v>181</v>
      </c>
      <c r="F23977">
        <v>77</v>
      </c>
      <c r="G23977" t="s">
        <v>886</v>
      </c>
      <c r="H23977" t="s">
        <v>887</v>
      </c>
      <c r="I23977" t="s">
        <v>178</v>
      </c>
      <c r="J23977">
        <v>1968</v>
      </c>
      <c r="K23977" t="s">
        <v>20</v>
      </c>
      <c r="L23977" t="s">
        <v>179</v>
      </c>
      <c r="M23977" t="s">
        <v>189</v>
      </c>
      <c r="N23977" t="s">
        <v>870</v>
      </c>
      <c r="O23977" t="s">
        <v>107</v>
      </c>
    </row>
    <row r="23978" spans="1:15" hidden="1" x14ac:dyDescent="0.3">
      <c r="A23978">
        <v>90855</v>
      </c>
      <c r="B23978" t="s">
        <v>92596</v>
      </c>
      <c r="C23978" t="s">
        <v>16</v>
      </c>
      <c r="D23978">
        <v>21</v>
      </c>
      <c r="E23978">
        <v>194</v>
      </c>
      <c r="F23978">
        <v>87</v>
      </c>
      <c r="G23978" t="s">
        <v>496</v>
      </c>
      <c r="H23978" t="s">
        <v>497</v>
      </c>
      <c r="I23978" t="s">
        <v>143</v>
      </c>
      <c r="J23978">
        <v>2008</v>
      </c>
      <c r="K23978" t="s">
        <v>20</v>
      </c>
      <c r="L23978" t="s">
        <v>144</v>
      </c>
      <c r="M23978" t="s">
        <v>84</v>
      </c>
      <c r="N23978" t="s">
        <v>397</v>
      </c>
      <c r="O23978" t="s">
        <v>107</v>
      </c>
    </row>
    <row r="23979" spans="1:15" hidden="1" x14ac:dyDescent="0.3">
      <c r="A23979">
        <v>92100</v>
      </c>
      <c r="B23979" t="s">
        <v>93832</v>
      </c>
      <c r="C23979" t="s">
        <v>16</v>
      </c>
      <c r="D23979">
        <v>21</v>
      </c>
      <c r="E23979">
        <v>194</v>
      </c>
      <c r="F23979">
        <v>90</v>
      </c>
      <c r="G23979" t="s">
        <v>496</v>
      </c>
      <c r="H23979" t="s">
        <v>497</v>
      </c>
      <c r="I23979" t="s">
        <v>174</v>
      </c>
      <c r="J23979">
        <v>1984</v>
      </c>
      <c r="K23979" t="s">
        <v>20</v>
      </c>
      <c r="L23979" t="s">
        <v>70</v>
      </c>
      <c r="M23979" t="s">
        <v>189</v>
      </c>
      <c r="N23979" t="s">
        <v>372</v>
      </c>
      <c r="O23979" t="s">
        <v>107</v>
      </c>
    </row>
    <row r="23980" spans="1:15" hidden="1" x14ac:dyDescent="0.3">
      <c r="A23980">
        <v>92383</v>
      </c>
      <c r="B23980" t="s">
        <v>94113</v>
      </c>
      <c r="C23980" t="s">
        <v>16</v>
      </c>
      <c r="D23980">
        <v>21</v>
      </c>
      <c r="E23980">
        <v>165</v>
      </c>
      <c r="F23980">
        <v>65</v>
      </c>
      <c r="G23980" t="s">
        <v>1116</v>
      </c>
      <c r="H23980" t="s">
        <v>1117</v>
      </c>
      <c r="I23980" t="s">
        <v>361</v>
      </c>
      <c r="J23980">
        <v>1980</v>
      </c>
      <c r="K23980" t="s">
        <v>20</v>
      </c>
      <c r="L23980" t="s">
        <v>362</v>
      </c>
      <c r="M23980" t="s">
        <v>28</v>
      </c>
      <c r="N23980" t="s">
        <v>1523</v>
      </c>
      <c r="O23980" t="s">
        <v>107</v>
      </c>
    </row>
    <row r="23981" spans="1:15" hidden="1" x14ac:dyDescent="0.3">
      <c r="A23981">
        <v>93292</v>
      </c>
      <c r="B23981" t="s">
        <v>95019</v>
      </c>
      <c r="C23981" t="s">
        <v>16</v>
      </c>
      <c r="D23981">
        <v>21</v>
      </c>
      <c r="E23981">
        <v>181</v>
      </c>
      <c r="F23981">
        <v>72</v>
      </c>
      <c r="G23981" t="s">
        <v>316</v>
      </c>
      <c r="H23981" t="s">
        <v>317</v>
      </c>
      <c r="I23981" t="s">
        <v>181</v>
      </c>
      <c r="J23981">
        <v>1972</v>
      </c>
      <c r="K23981" t="s">
        <v>20</v>
      </c>
      <c r="L23981" t="s">
        <v>182</v>
      </c>
      <c r="M23981" t="s">
        <v>22</v>
      </c>
      <c r="N23981" t="s">
        <v>23</v>
      </c>
      <c r="O23981" t="s">
        <v>107</v>
      </c>
    </row>
    <row r="23982" spans="1:15" hidden="1" x14ac:dyDescent="0.3">
      <c r="A23982">
        <v>93687</v>
      </c>
      <c r="B23982" t="s">
        <v>95412</v>
      </c>
      <c r="C23982" t="s">
        <v>16</v>
      </c>
      <c r="D23982">
        <v>21</v>
      </c>
      <c r="E23982">
        <v>174</v>
      </c>
      <c r="F23982">
        <v>78</v>
      </c>
      <c r="G23982" t="s">
        <v>714</v>
      </c>
      <c r="H23982" t="s">
        <v>715</v>
      </c>
      <c r="I23982" t="s">
        <v>178</v>
      </c>
      <c r="J23982">
        <v>1968</v>
      </c>
      <c r="K23982" t="s">
        <v>20</v>
      </c>
      <c r="L23982" t="s">
        <v>179</v>
      </c>
      <c r="M23982" t="s">
        <v>186</v>
      </c>
      <c r="N23982" t="s">
        <v>453</v>
      </c>
      <c r="O23982" t="s">
        <v>107</v>
      </c>
    </row>
    <row r="23983" spans="1:15" hidden="1" x14ac:dyDescent="0.3">
      <c r="A23983">
        <v>93700</v>
      </c>
      <c r="B23983" t="s">
        <v>95425</v>
      </c>
      <c r="C23983" t="s">
        <v>16</v>
      </c>
      <c r="D23983">
        <v>21</v>
      </c>
      <c r="E23983">
        <v>183</v>
      </c>
      <c r="F23983">
        <v>82</v>
      </c>
      <c r="G23983" t="s">
        <v>308</v>
      </c>
      <c r="H23983" t="s">
        <v>309</v>
      </c>
      <c r="I23983" t="s">
        <v>26</v>
      </c>
      <c r="J23983">
        <v>2012</v>
      </c>
      <c r="K23983" t="s">
        <v>20</v>
      </c>
      <c r="L23983" t="s">
        <v>27</v>
      </c>
      <c r="M23983" t="s">
        <v>321</v>
      </c>
      <c r="N23983" t="s">
        <v>323</v>
      </c>
      <c r="O23983" t="s">
        <v>107</v>
      </c>
    </row>
    <row r="23984" spans="1:15" hidden="1" x14ac:dyDescent="0.3">
      <c r="A23984">
        <v>93872</v>
      </c>
      <c r="B23984" t="s">
        <v>95595</v>
      </c>
      <c r="C23984" t="s">
        <v>16</v>
      </c>
      <c r="D23984">
        <v>21</v>
      </c>
      <c r="E23984">
        <v>187</v>
      </c>
      <c r="F23984">
        <v>73</v>
      </c>
      <c r="G23984" t="s">
        <v>31</v>
      </c>
      <c r="H23984" t="s">
        <v>32</v>
      </c>
      <c r="I23984" t="s">
        <v>19</v>
      </c>
      <c r="J23984">
        <v>1992</v>
      </c>
      <c r="K23984" t="s">
        <v>20</v>
      </c>
      <c r="L23984" t="s">
        <v>21</v>
      </c>
      <c r="M23984" t="s">
        <v>278</v>
      </c>
      <c r="N23984" t="s">
        <v>1397</v>
      </c>
      <c r="O23984" t="s">
        <v>107</v>
      </c>
    </row>
    <row r="23985" spans="1:15" hidden="1" x14ac:dyDescent="0.3">
      <c r="A23985">
        <v>95282</v>
      </c>
      <c r="B23985" t="s">
        <v>97014</v>
      </c>
      <c r="C23985" t="s">
        <v>16</v>
      </c>
      <c r="D23985">
        <v>21</v>
      </c>
      <c r="E23985">
        <v>166</v>
      </c>
      <c r="F23985">
        <v>62</v>
      </c>
      <c r="G23985" t="s">
        <v>345</v>
      </c>
      <c r="H23985" t="s">
        <v>346</v>
      </c>
      <c r="I23985" t="s">
        <v>90</v>
      </c>
      <c r="J23985">
        <v>2000</v>
      </c>
      <c r="K23985" t="s">
        <v>20</v>
      </c>
      <c r="L23985" t="s">
        <v>91</v>
      </c>
      <c r="M23985" t="s">
        <v>35</v>
      </c>
      <c r="N23985" t="s">
        <v>36</v>
      </c>
      <c r="O23985" t="s">
        <v>107</v>
      </c>
    </row>
    <row r="23986" spans="1:15" hidden="1" x14ac:dyDescent="0.3">
      <c r="A23986">
        <v>96110</v>
      </c>
      <c r="B23986" t="s">
        <v>97839</v>
      </c>
      <c r="C23986" t="s">
        <v>16</v>
      </c>
      <c r="D23986">
        <v>21</v>
      </c>
      <c r="E23986">
        <v>176</v>
      </c>
      <c r="F23986">
        <v>75</v>
      </c>
      <c r="G23986" t="s">
        <v>148</v>
      </c>
      <c r="H23986" t="s">
        <v>149</v>
      </c>
      <c r="I23986" t="s">
        <v>264</v>
      </c>
      <c r="J23986">
        <v>1976</v>
      </c>
      <c r="K23986" t="s">
        <v>20</v>
      </c>
      <c r="L23986" t="s">
        <v>265</v>
      </c>
      <c r="M23986" t="s">
        <v>216</v>
      </c>
      <c r="N23986" t="s">
        <v>391</v>
      </c>
      <c r="O23986" t="s">
        <v>107</v>
      </c>
    </row>
    <row r="23987" spans="1:15" hidden="1" x14ac:dyDescent="0.3">
      <c r="A23987">
        <v>96138</v>
      </c>
      <c r="B23987" t="s">
        <v>97866</v>
      </c>
      <c r="C23987" t="s">
        <v>16</v>
      </c>
      <c r="D23987">
        <v>21</v>
      </c>
      <c r="E23987">
        <v>168</v>
      </c>
      <c r="F23987">
        <v>58</v>
      </c>
      <c r="G23987" t="s">
        <v>148</v>
      </c>
      <c r="H23987" t="s">
        <v>149</v>
      </c>
      <c r="I23987" t="s">
        <v>157</v>
      </c>
      <c r="J23987">
        <v>2004</v>
      </c>
      <c r="K23987" t="s">
        <v>20</v>
      </c>
      <c r="L23987" t="s">
        <v>158</v>
      </c>
      <c r="M23987" t="s">
        <v>114</v>
      </c>
      <c r="N23987" t="s">
        <v>116</v>
      </c>
      <c r="O23987" t="s">
        <v>107</v>
      </c>
    </row>
    <row r="23988" spans="1:15" hidden="1" x14ac:dyDescent="0.3">
      <c r="A23988">
        <v>97082</v>
      </c>
      <c r="B23988" t="s">
        <v>98809</v>
      </c>
      <c r="C23988" t="s">
        <v>16</v>
      </c>
      <c r="D23988">
        <v>21</v>
      </c>
      <c r="E23988">
        <v>200</v>
      </c>
      <c r="F23988">
        <v>106</v>
      </c>
      <c r="G23988" t="s">
        <v>3532</v>
      </c>
      <c r="H23988" t="s">
        <v>3533</v>
      </c>
      <c r="I23988" t="s">
        <v>143</v>
      </c>
      <c r="J23988">
        <v>2008</v>
      </c>
      <c r="K23988" t="s">
        <v>20</v>
      </c>
      <c r="L23988" t="s">
        <v>144</v>
      </c>
      <c r="M23988" t="s">
        <v>175</v>
      </c>
      <c r="N23988" t="s">
        <v>176</v>
      </c>
      <c r="O23988" t="s">
        <v>107</v>
      </c>
    </row>
    <row r="23989" spans="1:15" hidden="1" x14ac:dyDescent="0.3">
      <c r="A23989">
        <v>97308</v>
      </c>
      <c r="B23989" t="s">
        <v>99031</v>
      </c>
      <c r="C23989" t="s">
        <v>16</v>
      </c>
      <c r="D23989">
        <v>21</v>
      </c>
      <c r="E23989">
        <v>183</v>
      </c>
      <c r="F23989">
        <v>72</v>
      </c>
      <c r="G23989" t="s">
        <v>1025</v>
      </c>
      <c r="H23989" t="s">
        <v>1026</v>
      </c>
      <c r="I23989" t="s">
        <v>143</v>
      </c>
      <c r="J23989">
        <v>2008</v>
      </c>
      <c r="K23989" t="s">
        <v>20</v>
      </c>
      <c r="L23989" t="s">
        <v>144</v>
      </c>
      <c r="M23989" t="s">
        <v>318</v>
      </c>
      <c r="N23989" t="s">
        <v>3754</v>
      </c>
      <c r="O23989" t="s">
        <v>107</v>
      </c>
    </row>
    <row r="23990" spans="1:15" hidden="1" x14ac:dyDescent="0.3">
      <c r="A23990">
        <v>97605</v>
      </c>
      <c r="B23990" t="s">
        <v>99328</v>
      </c>
      <c r="C23990" t="s">
        <v>16</v>
      </c>
      <c r="D23990">
        <v>21</v>
      </c>
      <c r="E23990">
        <v>168</v>
      </c>
      <c r="F23990">
        <v>63</v>
      </c>
      <c r="G23990" t="s">
        <v>1029</v>
      </c>
      <c r="H23990" t="s">
        <v>1030</v>
      </c>
      <c r="I23990" t="s">
        <v>26</v>
      </c>
      <c r="J23990">
        <v>2012</v>
      </c>
      <c r="K23990" t="s">
        <v>20</v>
      </c>
      <c r="L23990" t="s">
        <v>27</v>
      </c>
      <c r="M23990" t="s">
        <v>114</v>
      </c>
      <c r="N23990" t="s">
        <v>116</v>
      </c>
      <c r="O23990" t="s">
        <v>107</v>
      </c>
    </row>
    <row r="23991" spans="1:15" hidden="1" x14ac:dyDescent="0.3">
      <c r="A23991">
        <v>98514</v>
      </c>
      <c r="B23991" t="s">
        <v>100239</v>
      </c>
      <c r="C23991" t="s">
        <v>16</v>
      </c>
      <c r="D23991">
        <v>21</v>
      </c>
      <c r="E23991">
        <v>170</v>
      </c>
      <c r="F23991">
        <v>70</v>
      </c>
      <c r="G23991" t="s">
        <v>393</v>
      </c>
      <c r="H23991" t="s">
        <v>394</v>
      </c>
      <c r="I23991" t="s">
        <v>244</v>
      </c>
      <c r="J23991">
        <v>1960</v>
      </c>
      <c r="K23991" t="s">
        <v>20</v>
      </c>
      <c r="L23991" t="s">
        <v>245</v>
      </c>
      <c r="M23991" t="s">
        <v>35</v>
      </c>
      <c r="N23991" t="s">
        <v>36</v>
      </c>
      <c r="O23991" t="s">
        <v>107</v>
      </c>
    </row>
    <row r="23992" spans="1:15" hidden="1" x14ac:dyDescent="0.3">
      <c r="A23992">
        <v>98623</v>
      </c>
      <c r="B23992" t="s">
        <v>100348</v>
      </c>
      <c r="C23992" t="s">
        <v>16</v>
      </c>
      <c r="D23992">
        <v>21</v>
      </c>
      <c r="E23992">
        <v>179</v>
      </c>
      <c r="F23992">
        <v>64</v>
      </c>
      <c r="G23992" t="s">
        <v>889</v>
      </c>
      <c r="H23992" t="s">
        <v>890</v>
      </c>
      <c r="I23992" t="s">
        <v>143</v>
      </c>
      <c r="J23992">
        <v>2008</v>
      </c>
      <c r="K23992" t="s">
        <v>20</v>
      </c>
      <c r="L23992" t="s">
        <v>144</v>
      </c>
      <c r="M23992" t="s">
        <v>35</v>
      </c>
      <c r="N23992" t="s">
        <v>36</v>
      </c>
      <c r="O23992" t="s">
        <v>107</v>
      </c>
    </row>
    <row r="23993" spans="1:15" hidden="1" x14ac:dyDescent="0.3">
      <c r="A23993">
        <v>99281</v>
      </c>
      <c r="B23993" t="s">
        <v>101005</v>
      </c>
      <c r="C23993" t="s">
        <v>16</v>
      </c>
      <c r="D23993">
        <v>21</v>
      </c>
      <c r="E23993">
        <v>172</v>
      </c>
      <c r="F23993">
        <v>78</v>
      </c>
      <c r="G23993" t="s">
        <v>202</v>
      </c>
      <c r="H23993" t="s">
        <v>203</v>
      </c>
      <c r="I23993" t="s">
        <v>150</v>
      </c>
      <c r="J23993">
        <v>2016</v>
      </c>
      <c r="K23993" t="s">
        <v>20</v>
      </c>
      <c r="L23993" t="s">
        <v>151</v>
      </c>
      <c r="M23993" t="s">
        <v>237</v>
      </c>
      <c r="N23993" t="s">
        <v>735</v>
      </c>
      <c r="O23993" t="s">
        <v>107</v>
      </c>
    </row>
    <row r="23994" spans="1:15" hidden="1" x14ac:dyDescent="0.3">
      <c r="A23994">
        <v>99712</v>
      </c>
      <c r="B23994" t="s">
        <v>101436</v>
      </c>
      <c r="C23994" t="s">
        <v>16</v>
      </c>
      <c r="D23994">
        <v>21</v>
      </c>
      <c r="E23994">
        <v>177</v>
      </c>
      <c r="F23994">
        <v>71</v>
      </c>
      <c r="G23994" t="s">
        <v>1029</v>
      </c>
      <c r="H23994" t="s">
        <v>1030</v>
      </c>
      <c r="I23994" t="s">
        <v>19</v>
      </c>
      <c r="J23994">
        <v>1992</v>
      </c>
      <c r="K23994" t="s">
        <v>20</v>
      </c>
      <c r="L23994" t="s">
        <v>21</v>
      </c>
      <c r="M23994" t="s">
        <v>254</v>
      </c>
      <c r="N23994" t="s">
        <v>797</v>
      </c>
      <c r="O23994" t="s">
        <v>107</v>
      </c>
    </row>
    <row r="23995" spans="1:15" hidden="1" x14ac:dyDescent="0.3">
      <c r="A23995">
        <v>99859</v>
      </c>
      <c r="B23995" t="s">
        <v>101583</v>
      </c>
      <c r="C23995" t="s">
        <v>16</v>
      </c>
      <c r="D23995">
        <v>21</v>
      </c>
      <c r="E23995">
        <v>183</v>
      </c>
      <c r="F23995">
        <v>93</v>
      </c>
      <c r="G23995" t="s">
        <v>471</v>
      </c>
      <c r="H23995" t="s">
        <v>472</v>
      </c>
      <c r="I23995" t="s">
        <v>143</v>
      </c>
      <c r="J23995">
        <v>2008</v>
      </c>
      <c r="K23995" t="s">
        <v>20</v>
      </c>
      <c r="L23995" t="s">
        <v>144</v>
      </c>
      <c r="M23995" t="s">
        <v>237</v>
      </c>
      <c r="N23995" t="s">
        <v>240</v>
      </c>
      <c r="O23995" t="s">
        <v>107</v>
      </c>
    </row>
    <row r="23996" spans="1:15" hidden="1" x14ac:dyDescent="0.3">
      <c r="A23996">
        <v>100167</v>
      </c>
      <c r="B23996" t="s">
        <v>101891</v>
      </c>
      <c r="C23996" t="s">
        <v>16</v>
      </c>
      <c r="D23996">
        <v>21</v>
      </c>
      <c r="E23996">
        <v>187</v>
      </c>
      <c r="F23996">
        <v>72</v>
      </c>
      <c r="G23996" t="s">
        <v>202</v>
      </c>
      <c r="H23996" t="s">
        <v>203</v>
      </c>
      <c r="I23996" t="s">
        <v>367</v>
      </c>
      <c r="J23996">
        <v>1964</v>
      </c>
      <c r="K23996" t="s">
        <v>20</v>
      </c>
      <c r="L23996" t="s">
        <v>368</v>
      </c>
      <c r="M23996" t="s">
        <v>216</v>
      </c>
      <c r="N23996" t="s">
        <v>217</v>
      </c>
      <c r="O23996" t="s">
        <v>107</v>
      </c>
    </row>
    <row r="23997" spans="1:15" hidden="1" x14ac:dyDescent="0.3">
      <c r="A23997">
        <v>100167</v>
      </c>
      <c r="B23997" t="s">
        <v>101891</v>
      </c>
      <c r="C23997" t="s">
        <v>16</v>
      </c>
      <c r="D23997">
        <v>21</v>
      </c>
      <c r="E23997">
        <v>187</v>
      </c>
      <c r="F23997">
        <v>72</v>
      </c>
      <c r="G23997" t="s">
        <v>202</v>
      </c>
      <c r="H23997" t="s">
        <v>203</v>
      </c>
      <c r="I23997" t="s">
        <v>367</v>
      </c>
      <c r="J23997">
        <v>1964</v>
      </c>
      <c r="K23997" t="s">
        <v>20</v>
      </c>
      <c r="L23997" t="s">
        <v>368</v>
      </c>
      <c r="M23997" t="s">
        <v>216</v>
      </c>
      <c r="N23997" t="s">
        <v>390</v>
      </c>
      <c r="O23997" t="s">
        <v>107</v>
      </c>
    </row>
    <row r="23998" spans="1:15" hidden="1" x14ac:dyDescent="0.3">
      <c r="A23998">
        <v>101504</v>
      </c>
      <c r="B23998" t="s">
        <v>103221</v>
      </c>
      <c r="C23998" t="s">
        <v>16</v>
      </c>
      <c r="D23998">
        <v>21</v>
      </c>
      <c r="E23998">
        <v>196</v>
      </c>
      <c r="F23998">
        <v>94</v>
      </c>
      <c r="G23998" t="s">
        <v>316</v>
      </c>
      <c r="H23998" t="s">
        <v>317</v>
      </c>
      <c r="I23998" t="s">
        <v>181</v>
      </c>
      <c r="J23998">
        <v>1972</v>
      </c>
      <c r="K23998" t="s">
        <v>20</v>
      </c>
      <c r="L23998" t="s">
        <v>182</v>
      </c>
      <c r="M23998" t="s">
        <v>22</v>
      </c>
      <c r="N23998" t="s">
        <v>23</v>
      </c>
      <c r="O23998" t="s">
        <v>107</v>
      </c>
    </row>
    <row r="23999" spans="1:15" hidden="1" x14ac:dyDescent="0.3">
      <c r="A23999">
        <v>101626</v>
      </c>
      <c r="B23999" t="s">
        <v>103345</v>
      </c>
      <c r="C23999" t="s">
        <v>16</v>
      </c>
      <c r="D23999">
        <v>21</v>
      </c>
      <c r="E23999">
        <v>192</v>
      </c>
      <c r="F23999">
        <v>92</v>
      </c>
      <c r="G23999" t="s">
        <v>1185</v>
      </c>
      <c r="H23999" t="s">
        <v>1186</v>
      </c>
      <c r="I23999" t="s">
        <v>264</v>
      </c>
      <c r="J23999">
        <v>1976</v>
      </c>
      <c r="K23999" t="s">
        <v>20</v>
      </c>
      <c r="L23999" t="s">
        <v>265</v>
      </c>
      <c r="M23999" t="s">
        <v>189</v>
      </c>
      <c r="N23999" t="s">
        <v>372</v>
      </c>
      <c r="O23999" t="s">
        <v>107</v>
      </c>
    </row>
    <row r="24000" spans="1:15" hidden="1" x14ac:dyDescent="0.3">
      <c r="A24000">
        <v>101967</v>
      </c>
      <c r="B24000" t="s">
        <v>103683</v>
      </c>
      <c r="C24000" t="s">
        <v>16</v>
      </c>
      <c r="D24000">
        <v>21</v>
      </c>
      <c r="E24000">
        <v>183</v>
      </c>
      <c r="F24000">
        <v>81</v>
      </c>
      <c r="G24000" t="s">
        <v>496</v>
      </c>
      <c r="H24000" t="s">
        <v>497</v>
      </c>
      <c r="I24000" t="s">
        <v>19</v>
      </c>
      <c r="J24000">
        <v>1992</v>
      </c>
      <c r="K24000" t="s">
        <v>20</v>
      </c>
      <c r="L24000" t="s">
        <v>21</v>
      </c>
      <c r="M24000" t="s">
        <v>84</v>
      </c>
      <c r="N24000" t="s">
        <v>1952</v>
      </c>
      <c r="O24000" t="s">
        <v>107</v>
      </c>
    </row>
    <row r="24001" spans="1:15" hidden="1" x14ac:dyDescent="0.3">
      <c r="A24001">
        <v>102055</v>
      </c>
      <c r="B24001" t="s">
        <v>103771</v>
      </c>
      <c r="C24001" t="s">
        <v>16</v>
      </c>
      <c r="D24001">
        <v>21</v>
      </c>
      <c r="E24001">
        <v>169</v>
      </c>
      <c r="F24001">
        <v>74</v>
      </c>
      <c r="G24001" t="s">
        <v>261</v>
      </c>
      <c r="H24001" t="s">
        <v>262</v>
      </c>
      <c r="I24001" t="s">
        <v>244</v>
      </c>
      <c r="J24001">
        <v>1960</v>
      </c>
      <c r="K24001" t="s">
        <v>20</v>
      </c>
      <c r="L24001" t="s">
        <v>245</v>
      </c>
      <c r="M24001" t="s">
        <v>186</v>
      </c>
      <c r="N24001" t="s">
        <v>453</v>
      </c>
      <c r="O24001" t="s">
        <v>107</v>
      </c>
    </row>
    <row r="24002" spans="1:15" hidden="1" x14ac:dyDescent="0.3">
      <c r="A24002">
        <v>102563</v>
      </c>
      <c r="B24002" t="s">
        <v>104281</v>
      </c>
      <c r="C24002" t="s">
        <v>16</v>
      </c>
      <c r="D24002">
        <v>21</v>
      </c>
      <c r="E24002">
        <v>185</v>
      </c>
      <c r="F24002">
        <v>80</v>
      </c>
      <c r="G24002" t="s">
        <v>496</v>
      </c>
      <c r="H24002" t="s">
        <v>497</v>
      </c>
      <c r="I24002" t="s">
        <v>244</v>
      </c>
      <c r="J24002">
        <v>1960</v>
      </c>
      <c r="K24002" t="s">
        <v>20</v>
      </c>
      <c r="L24002" t="s">
        <v>245</v>
      </c>
      <c r="M24002" t="s">
        <v>84</v>
      </c>
      <c r="N24002" t="s">
        <v>397</v>
      </c>
      <c r="O24002" t="s">
        <v>107</v>
      </c>
    </row>
    <row r="24003" spans="1:15" hidden="1" x14ac:dyDescent="0.3">
      <c r="A24003">
        <v>102805</v>
      </c>
      <c r="B24003" t="s">
        <v>104526</v>
      </c>
      <c r="C24003" t="s">
        <v>16</v>
      </c>
      <c r="D24003">
        <v>21</v>
      </c>
      <c r="E24003">
        <v>177</v>
      </c>
      <c r="F24003">
        <v>85</v>
      </c>
      <c r="G24003" t="s">
        <v>272</v>
      </c>
      <c r="H24003" t="s">
        <v>273</v>
      </c>
      <c r="I24003" t="s">
        <v>26</v>
      </c>
      <c r="J24003">
        <v>2012</v>
      </c>
      <c r="K24003" t="s">
        <v>20</v>
      </c>
      <c r="L24003" t="s">
        <v>27</v>
      </c>
      <c r="M24003" t="s">
        <v>152</v>
      </c>
      <c r="N24003" t="s">
        <v>583</v>
      </c>
      <c r="O24003" t="s">
        <v>107</v>
      </c>
    </row>
    <row r="24004" spans="1:15" hidden="1" x14ac:dyDescent="0.3">
      <c r="A24004">
        <v>102876</v>
      </c>
      <c r="B24004" t="s">
        <v>104596</v>
      </c>
      <c r="C24004" t="s">
        <v>16</v>
      </c>
      <c r="D24004">
        <v>21</v>
      </c>
      <c r="E24004">
        <v>183</v>
      </c>
      <c r="F24004">
        <v>88</v>
      </c>
      <c r="G24004" t="s">
        <v>886</v>
      </c>
      <c r="H24004" t="s">
        <v>887</v>
      </c>
      <c r="I24004" t="s">
        <v>264</v>
      </c>
      <c r="J24004">
        <v>1976</v>
      </c>
      <c r="K24004" t="s">
        <v>20</v>
      </c>
      <c r="L24004" t="s">
        <v>265</v>
      </c>
      <c r="M24004" t="s">
        <v>28</v>
      </c>
      <c r="N24004" t="s">
        <v>1572</v>
      </c>
      <c r="O24004" t="s">
        <v>107</v>
      </c>
    </row>
    <row r="24005" spans="1:15" hidden="1" x14ac:dyDescent="0.3">
      <c r="A24005">
        <v>102996</v>
      </c>
      <c r="B24005" t="s">
        <v>104716</v>
      </c>
      <c r="C24005" t="s">
        <v>16</v>
      </c>
      <c r="D24005">
        <v>21</v>
      </c>
      <c r="E24005">
        <v>179</v>
      </c>
      <c r="F24005">
        <v>80</v>
      </c>
      <c r="G24005" t="s">
        <v>46</v>
      </c>
      <c r="H24005" t="s">
        <v>47</v>
      </c>
      <c r="I24005" t="s">
        <v>367</v>
      </c>
      <c r="J24005">
        <v>1964</v>
      </c>
      <c r="K24005" t="s">
        <v>20</v>
      </c>
      <c r="L24005" t="s">
        <v>368</v>
      </c>
      <c r="M24005" t="s">
        <v>189</v>
      </c>
      <c r="N24005" t="s">
        <v>415</v>
      </c>
      <c r="O24005" t="s">
        <v>107</v>
      </c>
    </row>
    <row r="24006" spans="1:15" hidden="1" x14ac:dyDescent="0.3">
      <c r="A24006">
        <v>103107</v>
      </c>
      <c r="B24006" t="s">
        <v>104825</v>
      </c>
      <c r="C24006" t="s">
        <v>16</v>
      </c>
      <c r="D24006">
        <v>21</v>
      </c>
      <c r="E24006">
        <v>201</v>
      </c>
      <c r="F24006">
        <v>101</v>
      </c>
      <c r="G24006" t="s">
        <v>308</v>
      </c>
      <c r="H24006" t="s">
        <v>309</v>
      </c>
      <c r="I24006" t="s">
        <v>95</v>
      </c>
      <c r="J24006">
        <v>1996</v>
      </c>
      <c r="K24006" t="s">
        <v>20</v>
      </c>
      <c r="L24006" t="s">
        <v>96</v>
      </c>
      <c r="M24006" t="s">
        <v>189</v>
      </c>
      <c r="N24006" t="s">
        <v>372</v>
      </c>
      <c r="O24006" t="s">
        <v>107</v>
      </c>
    </row>
    <row r="24007" spans="1:15" hidden="1" x14ac:dyDescent="0.3">
      <c r="A24007">
        <v>104344</v>
      </c>
      <c r="B24007" t="s">
        <v>106062</v>
      </c>
      <c r="C24007" t="s">
        <v>16</v>
      </c>
      <c r="D24007">
        <v>21</v>
      </c>
      <c r="E24007">
        <v>176</v>
      </c>
      <c r="F24007">
        <v>104.5</v>
      </c>
      <c r="G24007" t="s">
        <v>450</v>
      </c>
      <c r="H24007" t="s">
        <v>451</v>
      </c>
      <c r="I24007" t="s">
        <v>90</v>
      </c>
      <c r="J24007">
        <v>2000</v>
      </c>
      <c r="K24007" t="s">
        <v>20</v>
      </c>
      <c r="L24007" t="s">
        <v>91</v>
      </c>
      <c r="M24007" t="s">
        <v>152</v>
      </c>
      <c r="N24007" t="s">
        <v>482</v>
      </c>
      <c r="O24007" t="s">
        <v>107</v>
      </c>
    </row>
    <row r="24008" spans="1:15" hidden="1" x14ac:dyDescent="0.3">
      <c r="A24008">
        <v>104517</v>
      </c>
      <c r="B24008" t="s">
        <v>106233</v>
      </c>
      <c r="C24008" t="s">
        <v>16</v>
      </c>
      <c r="D24008">
        <v>21</v>
      </c>
      <c r="E24008">
        <v>168</v>
      </c>
      <c r="F24008">
        <v>69</v>
      </c>
      <c r="G24008" t="s">
        <v>846</v>
      </c>
      <c r="H24008" t="s">
        <v>847</v>
      </c>
      <c r="I24008" t="s">
        <v>174</v>
      </c>
      <c r="J24008">
        <v>1984</v>
      </c>
      <c r="K24008" t="s">
        <v>20</v>
      </c>
      <c r="L24008" t="s">
        <v>70</v>
      </c>
      <c r="M24008" t="s">
        <v>278</v>
      </c>
      <c r="N24008" t="s">
        <v>839</v>
      </c>
      <c r="O24008" t="s">
        <v>107</v>
      </c>
    </row>
    <row r="24009" spans="1:15" hidden="1" x14ac:dyDescent="0.3">
      <c r="A24009">
        <v>104767</v>
      </c>
      <c r="B24009" t="s">
        <v>106483</v>
      </c>
      <c r="C24009" t="s">
        <v>16</v>
      </c>
      <c r="D24009">
        <v>21</v>
      </c>
      <c r="E24009">
        <v>170</v>
      </c>
      <c r="F24009">
        <v>51</v>
      </c>
      <c r="G24009" t="s">
        <v>399</v>
      </c>
      <c r="H24009" t="s">
        <v>400</v>
      </c>
      <c r="I24009" t="s">
        <v>150</v>
      </c>
      <c r="J24009">
        <v>2016</v>
      </c>
      <c r="K24009" t="s">
        <v>20</v>
      </c>
      <c r="L24009" t="s">
        <v>151</v>
      </c>
      <c r="M24009" t="s">
        <v>35</v>
      </c>
      <c r="N24009" t="s">
        <v>36</v>
      </c>
      <c r="O24009" t="s">
        <v>107</v>
      </c>
    </row>
    <row r="24010" spans="1:15" hidden="1" x14ac:dyDescent="0.3">
      <c r="A24010">
        <v>105996</v>
      </c>
      <c r="B24010" t="s">
        <v>107709</v>
      </c>
      <c r="C24010" t="s">
        <v>16</v>
      </c>
      <c r="D24010">
        <v>21</v>
      </c>
      <c r="E24010">
        <v>179</v>
      </c>
      <c r="F24010">
        <v>70</v>
      </c>
      <c r="G24010" t="s">
        <v>846</v>
      </c>
      <c r="H24010" t="s">
        <v>847</v>
      </c>
      <c r="I24010" t="s">
        <v>143</v>
      </c>
      <c r="J24010">
        <v>2008</v>
      </c>
      <c r="K24010" t="s">
        <v>20</v>
      </c>
      <c r="L24010" t="s">
        <v>144</v>
      </c>
      <c r="M24010" t="s">
        <v>84</v>
      </c>
      <c r="N24010" t="s">
        <v>211</v>
      </c>
      <c r="O24010" t="s">
        <v>107</v>
      </c>
    </row>
    <row r="24011" spans="1:15" hidden="1" x14ac:dyDescent="0.3">
      <c r="A24011">
        <v>106767</v>
      </c>
      <c r="B24011" t="s">
        <v>108471</v>
      </c>
      <c r="C24011" t="s">
        <v>16</v>
      </c>
      <c r="D24011">
        <v>21</v>
      </c>
      <c r="E24011">
        <v>193</v>
      </c>
      <c r="F24011">
        <v>85</v>
      </c>
      <c r="G24011" t="s">
        <v>889</v>
      </c>
      <c r="H24011" t="s">
        <v>890</v>
      </c>
      <c r="I24011" t="s">
        <v>95</v>
      </c>
      <c r="J24011">
        <v>1996</v>
      </c>
      <c r="K24011" t="s">
        <v>20</v>
      </c>
      <c r="L24011" t="s">
        <v>96</v>
      </c>
      <c r="M24011" t="s">
        <v>84</v>
      </c>
      <c r="N24011" t="s">
        <v>465</v>
      </c>
      <c r="O24011" t="s">
        <v>107</v>
      </c>
    </row>
    <row r="24012" spans="1:15" hidden="1" x14ac:dyDescent="0.3">
      <c r="A24012">
        <v>106842</v>
      </c>
      <c r="B24012" t="s">
        <v>108546</v>
      </c>
      <c r="C24012" t="s">
        <v>16</v>
      </c>
      <c r="D24012">
        <v>21</v>
      </c>
      <c r="E24012">
        <v>179</v>
      </c>
      <c r="F24012">
        <v>73</v>
      </c>
      <c r="G24012" t="s">
        <v>202</v>
      </c>
      <c r="H24012" t="s">
        <v>203</v>
      </c>
      <c r="I24012" t="s">
        <v>244</v>
      </c>
      <c r="J24012">
        <v>1960</v>
      </c>
      <c r="K24012" t="s">
        <v>20</v>
      </c>
      <c r="L24012" t="s">
        <v>245</v>
      </c>
      <c r="M24012" t="s">
        <v>155</v>
      </c>
      <c r="N24012" t="s">
        <v>656</v>
      </c>
      <c r="O24012" t="s">
        <v>107</v>
      </c>
    </row>
    <row r="24013" spans="1:15" hidden="1" x14ac:dyDescent="0.3">
      <c r="A24013">
        <v>107303</v>
      </c>
      <c r="B24013" t="s">
        <v>109000</v>
      </c>
      <c r="C24013" t="s">
        <v>16</v>
      </c>
      <c r="D24013">
        <v>21</v>
      </c>
      <c r="E24013">
        <v>170</v>
      </c>
      <c r="F24013">
        <v>82</v>
      </c>
      <c r="G24013" t="s">
        <v>471</v>
      </c>
      <c r="H24013" t="s">
        <v>472</v>
      </c>
      <c r="I24013" t="s">
        <v>485</v>
      </c>
      <c r="J24013">
        <v>1906</v>
      </c>
      <c r="K24013" t="s">
        <v>20</v>
      </c>
      <c r="L24013" t="s">
        <v>158</v>
      </c>
      <c r="M24013" t="s">
        <v>152</v>
      </c>
      <c r="N24013" t="s">
        <v>4753</v>
      </c>
      <c r="O24013" t="s">
        <v>107</v>
      </c>
    </row>
    <row r="24014" spans="1:15" hidden="1" x14ac:dyDescent="0.3">
      <c r="A24014">
        <v>107303</v>
      </c>
      <c r="B24014" t="s">
        <v>109000</v>
      </c>
      <c r="C24014" t="s">
        <v>16</v>
      </c>
      <c r="D24014">
        <v>21</v>
      </c>
      <c r="E24014">
        <v>170</v>
      </c>
      <c r="F24014">
        <v>82</v>
      </c>
      <c r="G24014" t="s">
        <v>471</v>
      </c>
      <c r="H24014" t="s">
        <v>472</v>
      </c>
      <c r="I24014" t="s">
        <v>485</v>
      </c>
      <c r="J24014">
        <v>1906</v>
      </c>
      <c r="K24014" t="s">
        <v>20</v>
      </c>
      <c r="L24014" t="s">
        <v>158</v>
      </c>
      <c r="M24014" t="s">
        <v>152</v>
      </c>
      <c r="N24014" t="s">
        <v>19283</v>
      </c>
      <c r="O24014" t="s">
        <v>107</v>
      </c>
    </row>
    <row r="24015" spans="1:15" hidden="1" x14ac:dyDescent="0.3">
      <c r="A24015">
        <v>107799</v>
      </c>
      <c r="B24015" t="s">
        <v>109495</v>
      </c>
      <c r="C24015" t="s">
        <v>16</v>
      </c>
      <c r="D24015">
        <v>21</v>
      </c>
      <c r="E24015">
        <v>187</v>
      </c>
      <c r="F24015">
        <v>87</v>
      </c>
      <c r="G24015" t="s">
        <v>907</v>
      </c>
      <c r="H24015" t="s">
        <v>908</v>
      </c>
      <c r="I24015" t="s">
        <v>181</v>
      </c>
      <c r="J24015">
        <v>1972</v>
      </c>
      <c r="K24015" t="s">
        <v>20</v>
      </c>
      <c r="L24015" t="s">
        <v>182</v>
      </c>
      <c r="M24015" t="s">
        <v>278</v>
      </c>
      <c r="N24015" t="s">
        <v>1060</v>
      </c>
      <c r="O24015" t="s">
        <v>107</v>
      </c>
    </row>
    <row r="24016" spans="1:15" hidden="1" x14ac:dyDescent="0.3">
      <c r="A24016">
        <v>108376</v>
      </c>
      <c r="B24016" t="s">
        <v>110070</v>
      </c>
      <c r="C24016" t="s">
        <v>16</v>
      </c>
      <c r="D24016">
        <v>21</v>
      </c>
      <c r="E24016">
        <v>172</v>
      </c>
      <c r="F24016">
        <v>74</v>
      </c>
      <c r="G24016" t="s">
        <v>3380</v>
      </c>
      <c r="H24016" t="s">
        <v>3381</v>
      </c>
      <c r="I24016" t="s">
        <v>361</v>
      </c>
      <c r="J24016">
        <v>1980</v>
      </c>
      <c r="K24016" t="s">
        <v>20</v>
      </c>
      <c r="L24016" t="s">
        <v>362</v>
      </c>
      <c r="M24016" t="s">
        <v>155</v>
      </c>
      <c r="N24016" t="s">
        <v>855</v>
      </c>
      <c r="O24016" t="s">
        <v>107</v>
      </c>
    </row>
    <row r="24017" spans="1:15" hidden="1" x14ac:dyDescent="0.3">
      <c r="A24017">
        <v>108781</v>
      </c>
      <c r="B24017" t="s">
        <v>110476</v>
      </c>
      <c r="C24017" t="s">
        <v>16</v>
      </c>
      <c r="D24017">
        <v>21</v>
      </c>
      <c r="E24017">
        <v>186</v>
      </c>
      <c r="F24017">
        <v>77</v>
      </c>
      <c r="G24017" t="s">
        <v>1025</v>
      </c>
      <c r="H24017" t="s">
        <v>1026</v>
      </c>
      <c r="I24017" t="s">
        <v>157</v>
      </c>
      <c r="J24017">
        <v>2004</v>
      </c>
      <c r="K24017" t="s">
        <v>20</v>
      </c>
      <c r="L24017" t="s">
        <v>158</v>
      </c>
      <c r="M24017" t="s">
        <v>84</v>
      </c>
      <c r="N24017" t="s">
        <v>209</v>
      </c>
      <c r="O24017" t="s">
        <v>107</v>
      </c>
    </row>
    <row r="24018" spans="1:15" hidden="1" x14ac:dyDescent="0.3">
      <c r="A24018">
        <v>109781</v>
      </c>
      <c r="B24018" t="s">
        <v>111471</v>
      </c>
      <c r="C24018" t="s">
        <v>16</v>
      </c>
      <c r="D24018">
        <v>21</v>
      </c>
      <c r="E24018">
        <v>172</v>
      </c>
      <c r="F24018">
        <v>60</v>
      </c>
      <c r="G24018" t="s">
        <v>846</v>
      </c>
      <c r="H24018" t="s">
        <v>847</v>
      </c>
      <c r="I24018" t="s">
        <v>244</v>
      </c>
      <c r="J24018">
        <v>1960</v>
      </c>
      <c r="K24018" t="s">
        <v>20</v>
      </c>
      <c r="L24018" t="s">
        <v>245</v>
      </c>
      <c r="M24018" t="s">
        <v>84</v>
      </c>
      <c r="N24018" t="s">
        <v>211</v>
      </c>
      <c r="O24018" t="s">
        <v>107</v>
      </c>
    </row>
    <row r="24019" spans="1:15" hidden="1" x14ac:dyDescent="0.3">
      <c r="A24019">
        <v>110748</v>
      </c>
      <c r="B24019" t="s">
        <v>112436</v>
      </c>
      <c r="C24019" t="s">
        <v>16</v>
      </c>
      <c r="D24019">
        <v>21</v>
      </c>
      <c r="E24019">
        <v>185</v>
      </c>
      <c r="F24019">
        <v>80</v>
      </c>
      <c r="G24019" t="s">
        <v>889</v>
      </c>
      <c r="H24019" t="s">
        <v>890</v>
      </c>
      <c r="I24019" t="s">
        <v>367</v>
      </c>
      <c r="J24019">
        <v>1964</v>
      </c>
      <c r="K24019" t="s">
        <v>20</v>
      </c>
      <c r="L24019" t="s">
        <v>368</v>
      </c>
      <c r="M24019" t="s">
        <v>22</v>
      </c>
      <c r="N24019" t="s">
        <v>23</v>
      </c>
      <c r="O24019" t="s">
        <v>107</v>
      </c>
    </row>
    <row r="24020" spans="1:15" hidden="1" x14ac:dyDescent="0.3">
      <c r="A24020">
        <v>111000</v>
      </c>
      <c r="B24020" t="s">
        <v>112686</v>
      </c>
      <c r="C24020" t="s">
        <v>16</v>
      </c>
      <c r="D24020">
        <v>21</v>
      </c>
      <c r="E24020">
        <v>178</v>
      </c>
      <c r="F24020">
        <v>70</v>
      </c>
      <c r="G24020" t="s">
        <v>714</v>
      </c>
      <c r="H24020" t="s">
        <v>715</v>
      </c>
      <c r="I24020" t="s">
        <v>178</v>
      </c>
      <c r="J24020">
        <v>1968</v>
      </c>
      <c r="K24020" t="s">
        <v>20</v>
      </c>
      <c r="L24020" t="s">
        <v>179</v>
      </c>
      <c r="M24020" t="s">
        <v>186</v>
      </c>
      <c r="N24020" t="s">
        <v>453</v>
      </c>
      <c r="O24020" t="s">
        <v>107</v>
      </c>
    </row>
    <row r="24021" spans="1:15" hidden="1" x14ac:dyDescent="0.3">
      <c r="A24021">
        <v>111069</v>
      </c>
      <c r="B24021" t="s">
        <v>112750</v>
      </c>
      <c r="C24021" t="s">
        <v>16</v>
      </c>
      <c r="D24021">
        <v>21</v>
      </c>
      <c r="E24021">
        <v>174</v>
      </c>
      <c r="F24021">
        <v>70</v>
      </c>
      <c r="G24021" t="s">
        <v>714</v>
      </c>
      <c r="H24021" t="s">
        <v>715</v>
      </c>
      <c r="I24021" t="s">
        <v>178</v>
      </c>
      <c r="J24021">
        <v>1968</v>
      </c>
      <c r="K24021" t="s">
        <v>20</v>
      </c>
      <c r="L24021" t="s">
        <v>179</v>
      </c>
      <c r="M24021" t="s">
        <v>186</v>
      </c>
      <c r="N24021" t="s">
        <v>453</v>
      </c>
      <c r="O24021" t="s">
        <v>107</v>
      </c>
    </row>
    <row r="24022" spans="1:15" hidden="1" x14ac:dyDescent="0.3">
      <c r="A24022">
        <v>111156</v>
      </c>
      <c r="B24022" t="s">
        <v>112834</v>
      </c>
      <c r="C24022" t="s">
        <v>16</v>
      </c>
      <c r="D24022">
        <v>21</v>
      </c>
      <c r="E24022">
        <v>173</v>
      </c>
      <c r="F24022">
        <v>66</v>
      </c>
      <c r="G24022" t="s">
        <v>714</v>
      </c>
      <c r="H24022" t="s">
        <v>715</v>
      </c>
      <c r="I24022" t="s">
        <v>178</v>
      </c>
      <c r="J24022">
        <v>1968</v>
      </c>
      <c r="K24022" t="s">
        <v>20</v>
      </c>
      <c r="L24022" t="s">
        <v>179</v>
      </c>
      <c r="M24022" t="s">
        <v>186</v>
      </c>
      <c r="N24022" t="s">
        <v>453</v>
      </c>
      <c r="O24022" t="s">
        <v>107</v>
      </c>
    </row>
    <row r="24023" spans="1:15" hidden="1" x14ac:dyDescent="0.3">
      <c r="A24023">
        <v>111876</v>
      </c>
      <c r="B24023" t="s">
        <v>113554</v>
      </c>
      <c r="C24023" t="s">
        <v>16</v>
      </c>
      <c r="D24023">
        <v>21</v>
      </c>
      <c r="E24023">
        <v>175</v>
      </c>
      <c r="F24023">
        <v>70</v>
      </c>
      <c r="G24023" t="s">
        <v>1477</v>
      </c>
      <c r="H24023" t="s">
        <v>1478</v>
      </c>
      <c r="I24023" t="s">
        <v>361</v>
      </c>
      <c r="J24023">
        <v>1980</v>
      </c>
      <c r="K24023" t="s">
        <v>20</v>
      </c>
      <c r="L24023" t="s">
        <v>362</v>
      </c>
      <c r="M24023" t="s">
        <v>278</v>
      </c>
      <c r="N24023" t="s">
        <v>1397</v>
      </c>
      <c r="O24023" t="s">
        <v>107</v>
      </c>
    </row>
    <row r="24024" spans="1:15" hidden="1" x14ac:dyDescent="0.3">
      <c r="A24024">
        <v>112646</v>
      </c>
      <c r="B24024" t="s">
        <v>114316</v>
      </c>
      <c r="C24024" t="s">
        <v>16</v>
      </c>
      <c r="D24024">
        <v>21</v>
      </c>
      <c r="E24024">
        <v>168</v>
      </c>
      <c r="F24024">
        <v>66</v>
      </c>
      <c r="G24024" t="s">
        <v>804</v>
      </c>
      <c r="H24024" t="s">
        <v>805</v>
      </c>
      <c r="I24024" t="s">
        <v>143</v>
      </c>
      <c r="J24024">
        <v>2008</v>
      </c>
      <c r="K24024" t="s">
        <v>20</v>
      </c>
      <c r="L24024" t="s">
        <v>144</v>
      </c>
      <c r="M24024" t="s">
        <v>28</v>
      </c>
      <c r="N24024" t="s">
        <v>29</v>
      </c>
      <c r="O24024" t="s">
        <v>107</v>
      </c>
    </row>
    <row r="24025" spans="1:15" hidden="1" x14ac:dyDescent="0.3">
      <c r="A24025">
        <v>115327</v>
      </c>
      <c r="B24025" t="s">
        <v>116993</v>
      </c>
      <c r="C24025" t="s">
        <v>16</v>
      </c>
      <c r="D24025">
        <v>21</v>
      </c>
      <c r="E24025">
        <v>196</v>
      </c>
      <c r="F24025">
        <v>88</v>
      </c>
      <c r="G24025" t="s">
        <v>496</v>
      </c>
      <c r="H24025" t="s">
        <v>497</v>
      </c>
      <c r="I24025" t="s">
        <v>174</v>
      </c>
      <c r="J24025">
        <v>1984</v>
      </c>
      <c r="K24025" t="s">
        <v>20</v>
      </c>
      <c r="L24025" t="s">
        <v>70</v>
      </c>
      <c r="M24025" t="s">
        <v>84</v>
      </c>
      <c r="N24025" t="s">
        <v>211</v>
      </c>
      <c r="O24025" t="s">
        <v>107</v>
      </c>
    </row>
    <row r="24026" spans="1:15" hidden="1" x14ac:dyDescent="0.3">
      <c r="A24026">
        <v>115738</v>
      </c>
      <c r="B24026" t="s">
        <v>117404</v>
      </c>
      <c r="C24026" t="s">
        <v>16</v>
      </c>
      <c r="D24026">
        <v>21</v>
      </c>
      <c r="E24026">
        <v>172</v>
      </c>
      <c r="F24026">
        <v>75</v>
      </c>
      <c r="G24026" t="s">
        <v>907</v>
      </c>
      <c r="H24026" t="s">
        <v>908</v>
      </c>
      <c r="I24026" t="s">
        <v>181</v>
      </c>
      <c r="J24026">
        <v>1972</v>
      </c>
      <c r="K24026" t="s">
        <v>20</v>
      </c>
      <c r="L24026" t="s">
        <v>182</v>
      </c>
      <c r="M24026" t="s">
        <v>35</v>
      </c>
      <c r="N24026" t="s">
        <v>36</v>
      </c>
      <c r="O24026" t="s">
        <v>107</v>
      </c>
    </row>
    <row r="24027" spans="1:15" hidden="1" x14ac:dyDescent="0.3">
      <c r="A24027">
        <v>115794</v>
      </c>
      <c r="B24027" t="s">
        <v>117460</v>
      </c>
      <c r="C24027" t="s">
        <v>16</v>
      </c>
      <c r="D24027">
        <v>21</v>
      </c>
      <c r="E24027">
        <v>188</v>
      </c>
      <c r="F24027">
        <v>102</v>
      </c>
      <c r="G24027" t="s">
        <v>1477</v>
      </c>
      <c r="H24027" t="s">
        <v>1478</v>
      </c>
      <c r="I24027" t="s">
        <v>361</v>
      </c>
      <c r="J24027">
        <v>1980</v>
      </c>
      <c r="K24027" t="s">
        <v>20</v>
      </c>
      <c r="L24027" t="s">
        <v>362</v>
      </c>
      <c r="M24027" t="s">
        <v>155</v>
      </c>
      <c r="N24027" t="s">
        <v>259</v>
      </c>
      <c r="O24027" t="s">
        <v>107</v>
      </c>
    </row>
    <row r="24028" spans="1:15" hidden="1" x14ac:dyDescent="0.3">
      <c r="A24028">
        <v>115975</v>
      </c>
      <c r="B24028" t="s">
        <v>117641</v>
      </c>
      <c r="C24028" t="s">
        <v>16</v>
      </c>
      <c r="D24028">
        <v>21</v>
      </c>
      <c r="E24028">
        <v>191</v>
      </c>
      <c r="F24028">
        <v>78</v>
      </c>
      <c r="G24028" t="s">
        <v>31</v>
      </c>
      <c r="H24028" t="s">
        <v>32</v>
      </c>
      <c r="I24028" t="s">
        <v>19</v>
      </c>
      <c r="J24028">
        <v>1992</v>
      </c>
      <c r="K24028" t="s">
        <v>20</v>
      </c>
      <c r="L24028" t="s">
        <v>21</v>
      </c>
      <c r="M24028" t="s">
        <v>92</v>
      </c>
      <c r="N24028" t="s">
        <v>93</v>
      </c>
      <c r="O24028" t="s">
        <v>107</v>
      </c>
    </row>
    <row r="24029" spans="1:15" hidden="1" x14ac:dyDescent="0.3">
      <c r="A24029">
        <v>116136</v>
      </c>
      <c r="B24029" t="s">
        <v>117802</v>
      </c>
      <c r="C24029" t="s">
        <v>16</v>
      </c>
      <c r="D24029">
        <v>21</v>
      </c>
      <c r="E24029">
        <v>200</v>
      </c>
      <c r="F24029">
        <v>100</v>
      </c>
      <c r="G24029" t="s">
        <v>889</v>
      </c>
      <c r="H24029" t="s">
        <v>890</v>
      </c>
      <c r="I24029" t="s">
        <v>244</v>
      </c>
      <c r="J24029">
        <v>1960</v>
      </c>
      <c r="K24029" t="s">
        <v>20</v>
      </c>
      <c r="L24029" t="s">
        <v>245</v>
      </c>
      <c r="M24029" t="s">
        <v>22</v>
      </c>
      <c r="N24029" t="s">
        <v>23</v>
      </c>
      <c r="O24029" t="s">
        <v>107</v>
      </c>
    </row>
    <row r="24030" spans="1:15" hidden="1" x14ac:dyDescent="0.3">
      <c r="A24030">
        <v>117796</v>
      </c>
      <c r="B24030" t="s">
        <v>119436</v>
      </c>
      <c r="C24030" t="s">
        <v>16</v>
      </c>
      <c r="D24030">
        <v>21</v>
      </c>
      <c r="E24030">
        <v>173</v>
      </c>
      <c r="F24030">
        <v>68</v>
      </c>
      <c r="G24030" t="s">
        <v>846</v>
      </c>
      <c r="H24030" t="s">
        <v>847</v>
      </c>
      <c r="I24030" t="s">
        <v>181</v>
      </c>
      <c r="J24030">
        <v>1972</v>
      </c>
      <c r="K24030" t="s">
        <v>20</v>
      </c>
      <c r="L24030" t="s">
        <v>182</v>
      </c>
      <c r="M24030" t="s">
        <v>84</v>
      </c>
      <c r="N24030" t="s">
        <v>105</v>
      </c>
      <c r="O24030" t="s">
        <v>107</v>
      </c>
    </row>
    <row r="24031" spans="1:15" hidden="1" x14ac:dyDescent="0.3">
      <c r="A24031">
        <v>118890</v>
      </c>
      <c r="B24031" t="s">
        <v>120527</v>
      </c>
      <c r="C24031" t="s">
        <v>16</v>
      </c>
      <c r="D24031">
        <v>21</v>
      </c>
      <c r="E24031">
        <v>165</v>
      </c>
      <c r="F24031">
        <v>66</v>
      </c>
      <c r="G24031" t="s">
        <v>1029</v>
      </c>
      <c r="H24031" t="s">
        <v>1030</v>
      </c>
      <c r="I24031" t="s">
        <v>485</v>
      </c>
      <c r="J24031">
        <v>1906</v>
      </c>
      <c r="K24031" t="s">
        <v>20</v>
      </c>
      <c r="L24031" t="s">
        <v>158</v>
      </c>
      <c r="M24031" t="s">
        <v>84</v>
      </c>
      <c r="N24031" t="s">
        <v>8143</v>
      </c>
      <c r="O24031" t="s">
        <v>107</v>
      </c>
    </row>
    <row r="24032" spans="1:15" hidden="1" x14ac:dyDescent="0.3">
      <c r="A24032">
        <v>119010</v>
      </c>
      <c r="B24032" t="s">
        <v>120646</v>
      </c>
      <c r="C24032" t="s">
        <v>16</v>
      </c>
      <c r="D24032">
        <v>21</v>
      </c>
      <c r="E24032">
        <v>167</v>
      </c>
      <c r="F24032">
        <v>66</v>
      </c>
      <c r="G24032" t="s">
        <v>1025</v>
      </c>
      <c r="H24032" t="s">
        <v>1026</v>
      </c>
      <c r="I24032" t="s">
        <v>95</v>
      </c>
      <c r="J24032">
        <v>1996</v>
      </c>
      <c r="K24032" t="s">
        <v>20</v>
      </c>
      <c r="L24032" t="s">
        <v>96</v>
      </c>
      <c r="M24032" t="s">
        <v>155</v>
      </c>
      <c r="N24032" t="s">
        <v>358</v>
      </c>
      <c r="O24032" t="s">
        <v>107</v>
      </c>
    </row>
    <row r="24033" spans="1:15" hidden="1" x14ac:dyDescent="0.3">
      <c r="A24033">
        <v>119357</v>
      </c>
      <c r="B24033" t="s">
        <v>120993</v>
      </c>
      <c r="C24033" t="s">
        <v>16</v>
      </c>
      <c r="D24033">
        <v>21</v>
      </c>
      <c r="E24033">
        <v>187</v>
      </c>
      <c r="F24033">
        <v>72</v>
      </c>
      <c r="G24033" t="s">
        <v>904</v>
      </c>
      <c r="H24033" t="s">
        <v>905</v>
      </c>
      <c r="I24033" t="s">
        <v>174</v>
      </c>
      <c r="J24033">
        <v>1984</v>
      </c>
      <c r="K24033" t="s">
        <v>20</v>
      </c>
      <c r="L24033" t="s">
        <v>70</v>
      </c>
      <c r="M24033" t="s">
        <v>232</v>
      </c>
      <c r="N24033" t="s">
        <v>493</v>
      </c>
      <c r="O24033" t="s">
        <v>107</v>
      </c>
    </row>
    <row r="24034" spans="1:15" hidden="1" x14ac:dyDescent="0.3">
      <c r="A24034">
        <v>119560</v>
      </c>
      <c r="B24034" t="s">
        <v>121202</v>
      </c>
      <c r="C24034" t="s">
        <v>16</v>
      </c>
      <c r="D24034">
        <v>21</v>
      </c>
      <c r="E24034">
        <v>183</v>
      </c>
      <c r="F24034">
        <v>95</v>
      </c>
      <c r="G24034" t="s">
        <v>904</v>
      </c>
      <c r="H24034" t="s">
        <v>905</v>
      </c>
      <c r="I24034" t="s">
        <v>174</v>
      </c>
      <c r="J24034">
        <v>1984</v>
      </c>
      <c r="K24034" t="s">
        <v>20</v>
      </c>
      <c r="L24034" t="s">
        <v>70</v>
      </c>
      <c r="M24034" t="s">
        <v>175</v>
      </c>
      <c r="N24034" t="s">
        <v>176</v>
      </c>
      <c r="O24034" t="s">
        <v>107</v>
      </c>
    </row>
    <row r="24035" spans="1:15" hidden="1" x14ac:dyDescent="0.3">
      <c r="A24035">
        <v>119801</v>
      </c>
      <c r="B24035" t="s">
        <v>121442</v>
      </c>
      <c r="C24035" t="s">
        <v>16</v>
      </c>
      <c r="D24035">
        <v>21</v>
      </c>
      <c r="E24035">
        <v>168</v>
      </c>
      <c r="F24035">
        <v>51</v>
      </c>
      <c r="G24035" t="s">
        <v>202</v>
      </c>
      <c r="H24035" t="s">
        <v>203</v>
      </c>
      <c r="I24035" t="s">
        <v>90</v>
      </c>
      <c r="J24035">
        <v>2000</v>
      </c>
      <c r="K24035" t="s">
        <v>20</v>
      </c>
      <c r="L24035" t="s">
        <v>91</v>
      </c>
      <c r="M24035" t="s">
        <v>254</v>
      </c>
      <c r="N24035" t="s">
        <v>306</v>
      </c>
      <c r="O24035" t="s">
        <v>107</v>
      </c>
    </row>
    <row r="24036" spans="1:15" hidden="1" x14ac:dyDescent="0.3">
      <c r="A24036">
        <v>120087</v>
      </c>
      <c r="B24036" t="s">
        <v>121727</v>
      </c>
      <c r="C24036" t="s">
        <v>16</v>
      </c>
      <c r="D24036">
        <v>21</v>
      </c>
      <c r="E24036">
        <v>196</v>
      </c>
      <c r="F24036">
        <v>104</v>
      </c>
      <c r="G24036" t="s">
        <v>496</v>
      </c>
      <c r="H24036" t="s">
        <v>497</v>
      </c>
      <c r="I24036" t="s">
        <v>157</v>
      </c>
      <c r="J24036">
        <v>2004</v>
      </c>
      <c r="K24036" t="s">
        <v>20</v>
      </c>
      <c r="L24036" t="s">
        <v>158</v>
      </c>
      <c r="M24036" t="s">
        <v>84</v>
      </c>
      <c r="N24036" t="s">
        <v>396</v>
      </c>
      <c r="O24036" t="s">
        <v>107</v>
      </c>
    </row>
    <row r="24037" spans="1:15" hidden="1" x14ac:dyDescent="0.3">
      <c r="A24037">
        <v>120460</v>
      </c>
      <c r="B24037" t="s">
        <v>122101</v>
      </c>
      <c r="C24037" t="s">
        <v>16</v>
      </c>
      <c r="D24037">
        <v>21</v>
      </c>
      <c r="E24037">
        <v>180</v>
      </c>
      <c r="F24037">
        <v>71</v>
      </c>
      <c r="G24037" t="s">
        <v>202</v>
      </c>
      <c r="H24037" t="s">
        <v>203</v>
      </c>
      <c r="I24037" t="s">
        <v>174</v>
      </c>
      <c r="J24037">
        <v>1984</v>
      </c>
      <c r="K24037" t="s">
        <v>20</v>
      </c>
      <c r="L24037" t="s">
        <v>70</v>
      </c>
      <c r="M24037" t="s">
        <v>254</v>
      </c>
      <c r="N24037" t="s">
        <v>797</v>
      </c>
      <c r="O24037" t="s">
        <v>107</v>
      </c>
    </row>
    <row r="24038" spans="1:15" hidden="1" x14ac:dyDescent="0.3">
      <c r="A24038">
        <v>120947</v>
      </c>
      <c r="B24038" t="s">
        <v>122585</v>
      </c>
      <c r="C24038" t="s">
        <v>16</v>
      </c>
      <c r="D24038">
        <v>21</v>
      </c>
      <c r="E24038">
        <v>166</v>
      </c>
      <c r="F24038">
        <v>62</v>
      </c>
      <c r="G24038" t="s">
        <v>846</v>
      </c>
      <c r="H24038" t="s">
        <v>847</v>
      </c>
      <c r="I24038" t="s">
        <v>244</v>
      </c>
      <c r="J24038">
        <v>1960</v>
      </c>
      <c r="K24038" t="s">
        <v>20</v>
      </c>
      <c r="L24038" t="s">
        <v>245</v>
      </c>
      <c r="M24038" t="s">
        <v>84</v>
      </c>
      <c r="N24038" t="s">
        <v>211</v>
      </c>
      <c r="O24038" t="s">
        <v>107</v>
      </c>
    </row>
    <row r="24039" spans="1:15" hidden="1" x14ac:dyDescent="0.3">
      <c r="A24039">
        <v>121518</v>
      </c>
      <c r="B24039" t="s">
        <v>123149</v>
      </c>
      <c r="C24039" t="s">
        <v>16</v>
      </c>
      <c r="D24039">
        <v>21</v>
      </c>
      <c r="E24039">
        <v>185</v>
      </c>
      <c r="F24039">
        <v>80</v>
      </c>
      <c r="G24039" t="s">
        <v>202</v>
      </c>
      <c r="H24039" t="s">
        <v>203</v>
      </c>
      <c r="I24039" t="s">
        <v>95</v>
      </c>
      <c r="J24039">
        <v>1996</v>
      </c>
      <c r="K24039" t="s">
        <v>20</v>
      </c>
      <c r="L24039" t="s">
        <v>96</v>
      </c>
      <c r="M24039" t="s">
        <v>216</v>
      </c>
      <c r="N24039" t="s">
        <v>601</v>
      </c>
      <c r="O24039" t="s">
        <v>107</v>
      </c>
    </row>
    <row r="24040" spans="1:15" hidden="1" x14ac:dyDescent="0.3">
      <c r="A24040">
        <v>122683</v>
      </c>
      <c r="B24040" t="s">
        <v>124313</v>
      </c>
      <c r="C24040" t="s">
        <v>16</v>
      </c>
      <c r="D24040">
        <v>21</v>
      </c>
      <c r="E24040">
        <v>181</v>
      </c>
      <c r="F24040">
        <v>84</v>
      </c>
      <c r="G24040" t="s">
        <v>148</v>
      </c>
      <c r="H24040" t="s">
        <v>149</v>
      </c>
      <c r="I24040" t="s">
        <v>367</v>
      </c>
      <c r="J24040">
        <v>1964</v>
      </c>
      <c r="K24040" t="s">
        <v>20</v>
      </c>
      <c r="L24040" t="s">
        <v>368</v>
      </c>
      <c r="M24040" t="s">
        <v>321</v>
      </c>
      <c r="N24040" t="s">
        <v>327</v>
      </c>
      <c r="O24040" t="s">
        <v>107</v>
      </c>
    </row>
    <row r="24041" spans="1:15" hidden="1" x14ac:dyDescent="0.3">
      <c r="A24041">
        <v>122714</v>
      </c>
      <c r="B24041" t="s">
        <v>124344</v>
      </c>
      <c r="C24041" t="s">
        <v>16</v>
      </c>
      <c r="D24041">
        <v>21</v>
      </c>
      <c r="E24041">
        <v>180</v>
      </c>
      <c r="F24041">
        <v>84</v>
      </c>
      <c r="G24041" t="s">
        <v>487</v>
      </c>
      <c r="H24041" t="s">
        <v>488</v>
      </c>
      <c r="I24041" t="s">
        <v>90</v>
      </c>
      <c r="J24041">
        <v>2000</v>
      </c>
      <c r="K24041" t="s">
        <v>20</v>
      </c>
      <c r="L24041" t="s">
        <v>91</v>
      </c>
      <c r="M24041" t="s">
        <v>1201</v>
      </c>
      <c r="N24041" t="s">
        <v>1202</v>
      </c>
      <c r="O24041" t="s">
        <v>107</v>
      </c>
    </row>
    <row r="24042" spans="1:15" hidden="1" x14ac:dyDescent="0.3">
      <c r="A24042">
        <v>123275</v>
      </c>
      <c r="B24042" t="s">
        <v>124905</v>
      </c>
      <c r="C24042" t="s">
        <v>16</v>
      </c>
      <c r="D24042">
        <v>21</v>
      </c>
      <c r="E24042">
        <v>184</v>
      </c>
      <c r="F24042">
        <v>82</v>
      </c>
      <c r="G24042" t="s">
        <v>471</v>
      </c>
      <c r="H24042" t="s">
        <v>472</v>
      </c>
      <c r="I24042" t="s">
        <v>95</v>
      </c>
      <c r="J24042">
        <v>1996</v>
      </c>
      <c r="K24042" t="s">
        <v>20</v>
      </c>
      <c r="L24042" t="s">
        <v>96</v>
      </c>
      <c r="M24042" t="s">
        <v>254</v>
      </c>
      <c r="N24042" t="s">
        <v>1592</v>
      </c>
      <c r="O24042" t="s">
        <v>107</v>
      </c>
    </row>
    <row r="24043" spans="1:15" hidden="1" x14ac:dyDescent="0.3">
      <c r="A24043">
        <v>123294</v>
      </c>
      <c r="B24043" t="s">
        <v>124924</v>
      </c>
      <c r="C24043" t="s">
        <v>16</v>
      </c>
      <c r="D24043">
        <v>21</v>
      </c>
      <c r="E24043">
        <v>172</v>
      </c>
      <c r="F24043">
        <v>72</v>
      </c>
      <c r="G24043" t="s">
        <v>399</v>
      </c>
      <c r="H24043" t="s">
        <v>400</v>
      </c>
      <c r="I24043" t="s">
        <v>150</v>
      </c>
      <c r="J24043">
        <v>2016</v>
      </c>
      <c r="K24043" t="s">
        <v>20</v>
      </c>
      <c r="L24043" t="s">
        <v>151</v>
      </c>
      <c r="M24043" t="s">
        <v>35</v>
      </c>
      <c r="N24043" t="s">
        <v>36</v>
      </c>
      <c r="O24043" t="s">
        <v>107</v>
      </c>
    </row>
    <row r="24044" spans="1:15" hidden="1" x14ac:dyDescent="0.3">
      <c r="A24044">
        <v>123344</v>
      </c>
      <c r="B24044" t="s">
        <v>124974</v>
      </c>
      <c r="C24044" t="s">
        <v>16</v>
      </c>
      <c r="D24044">
        <v>21</v>
      </c>
      <c r="E24044">
        <v>186</v>
      </c>
      <c r="F24044">
        <v>80</v>
      </c>
      <c r="G24044" t="s">
        <v>907</v>
      </c>
      <c r="H24044" t="s">
        <v>908</v>
      </c>
      <c r="I24044" t="s">
        <v>181</v>
      </c>
      <c r="J24044">
        <v>1972</v>
      </c>
      <c r="K24044" t="s">
        <v>20</v>
      </c>
      <c r="L24044" t="s">
        <v>182</v>
      </c>
      <c r="M24044" t="s">
        <v>84</v>
      </c>
      <c r="N24044" t="s">
        <v>775</v>
      </c>
      <c r="O24044" t="s">
        <v>107</v>
      </c>
    </row>
    <row r="24045" spans="1:15" hidden="1" x14ac:dyDescent="0.3">
      <c r="A24045">
        <v>123471</v>
      </c>
      <c r="B24045" t="s">
        <v>125101</v>
      </c>
      <c r="C24045" t="s">
        <v>16</v>
      </c>
      <c r="D24045">
        <v>21</v>
      </c>
      <c r="E24045">
        <v>194</v>
      </c>
      <c r="F24045">
        <v>97</v>
      </c>
      <c r="G24045" t="s">
        <v>316</v>
      </c>
      <c r="H24045" t="s">
        <v>317</v>
      </c>
      <c r="I24045" t="s">
        <v>181</v>
      </c>
      <c r="J24045">
        <v>1972</v>
      </c>
      <c r="K24045" t="s">
        <v>20</v>
      </c>
      <c r="L24045" t="s">
        <v>182</v>
      </c>
      <c r="M24045" t="s">
        <v>22</v>
      </c>
      <c r="N24045" t="s">
        <v>23</v>
      </c>
      <c r="O24045" t="s">
        <v>107</v>
      </c>
    </row>
    <row r="24046" spans="1:15" hidden="1" x14ac:dyDescent="0.3">
      <c r="A24046">
        <v>123816</v>
      </c>
      <c r="B24046" t="s">
        <v>125446</v>
      </c>
      <c r="C24046" t="s">
        <v>16</v>
      </c>
      <c r="D24046">
        <v>21</v>
      </c>
      <c r="E24046">
        <v>177</v>
      </c>
      <c r="F24046">
        <v>86</v>
      </c>
      <c r="G24046" t="s">
        <v>393</v>
      </c>
      <c r="H24046" t="s">
        <v>394</v>
      </c>
      <c r="I24046" t="s">
        <v>157</v>
      </c>
      <c r="J24046">
        <v>2004</v>
      </c>
      <c r="K24046" t="s">
        <v>20</v>
      </c>
      <c r="L24046" t="s">
        <v>158</v>
      </c>
      <c r="M24046" t="s">
        <v>321</v>
      </c>
      <c r="N24046" t="s">
        <v>2127</v>
      </c>
      <c r="O24046" t="s">
        <v>107</v>
      </c>
    </row>
    <row r="24047" spans="1:15" hidden="1" x14ac:dyDescent="0.3">
      <c r="A24047">
        <v>124148</v>
      </c>
      <c r="B24047" t="s">
        <v>125778</v>
      </c>
      <c r="C24047" t="s">
        <v>16</v>
      </c>
      <c r="D24047">
        <v>21</v>
      </c>
      <c r="E24047">
        <v>186</v>
      </c>
      <c r="F24047">
        <v>72</v>
      </c>
      <c r="G24047" t="s">
        <v>46</v>
      </c>
      <c r="H24047" t="s">
        <v>47</v>
      </c>
      <c r="I24047" t="s">
        <v>90</v>
      </c>
      <c r="J24047">
        <v>2000</v>
      </c>
      <c r="K24047" t="s">
        <v>20</v>
      </c>
      <c r="L24047" t="s">
        <v>91</v>
      </c>
      <c r="M24047" t="s">
        <v>517</v>
      </c>
      <c r="N24047" t="s">
        <v>1161</v>
      </c>
      <c r="O24047" t="s">
        <v>107</v>
      </c>
    </row>
    <row r="24048" spans="1:15" hidden="1" x14ac:dyDescent="0.3">
      <c r="A24048">
        <v>125058</v>
      </c>
      <c r="B24048" t="s">
        <v>126691</v>
      </c>
      <c r="C24048" t="s">
        <v>16</v>
      </c>
      <c r="D24048">
        <v>21</v>
      </c>
      <c r="E24048">
        <v>183</v>
      </c>
      <c r="F24048">
        <v>76</v>
      </c>
      <c r="G24048" t="s">
        <v>659</v>
      </c>
      <c r="H24048" t="s">
        <v>660</v>
      </c>
      <c r="I24048" t="s">
        <v>244</v>
      </c>
      <c r="J24048">
        <v>1960</v>
      </c>
      <c r="K24048" t="s">
        <v>20</v>
      </c>
      <c r="L24048" t="s">
        <v>245</v>
      </c>
      <c r="M24048" t="s">
        <v>278</v>
      </c>
      <c r="N24048" t="s">
        <v>279</v>
      </c>
      <c r="O24048" t="s">
        <v>107</v>
      </c>
    </row>
    <row r="24049" spans="1:15" hidden="1" x14ac:dyDescent="0.3">
      <c r="A24049">
        <v>125085</v>
      </c>
      <c r="B24049" t="s">
        <v>126718</v>
      </c>
      <c r="C24049" t="s">
        <v>16</v>
      </c>
      <c r="D24049">
        <v>21</v>
      </c>
      <c r="E24049">
        <v>198</v>
      </c>
      <c r="F24049">
        <v>91</v>
      </c>
      <c r="G24049" t="s">
        <v>46</v>
      </c>
      <c r="H24049" t="s">
        <v>47</v>
      </c>
      <c r="I24049" t="s">
        <v>174</v>
      </c>
      <c r="J24049">
        <v>1984</v>
      </c>
      <c r="K24049" t="s">
        <v>20</v>
      </c>
      <c r="L24049" t="s">
        <v>70</v>
      </c>
      <c r="M24049" t="s">
        <v>254</v>
      </c>
      <c r="N24049" t="s">
        <v>274</v>
      </c>
      <c r="O24049" t="s">
        <v>107</v>
      </c>
    </row>
    <row r="24050" spans="1:15" hidden="1" x14ac:dyDescent="0.3">
      <c r="A24050">
        <v>125499</v>
      </c>
      <c r="B24050" t="s">
        <v>127127</v>
      </c>
      <c r="C24050" t="s">
        <v>16</v>
      </c>
      <c r="D24050">
        <v>21</v>
      </c>
      <c r="E24050">
        <v>184</v>
      </c>
      <c r="F24050">
        <v>69</v>
      </c>
      <c r="G24050" t="s">
        <v>202</v>
      </c>
      <c r="H24050" t="s">
        <v>203</v>
      </c>
      <c r="I24050" t="s">
        <v>143</v>
      </c>
      <c r="J24050">
        <v>2008</v>
      </c>
      <c r="K24050" t="s">
        <v>20</v>
      </c>
      <c r="L24050" t="s">
        <v>144</v>
      </c>
      <c r="M24050" t="s">
        <v>254</v>
      </c>
      <c r="N24050" t="s">
        <v>255</v>
      </c>
      <c r="O24050" t="s">
        <v>107</v>
      </c>
    </row>
    <row r="24051" spans="1:15" hidden="1" x14ac:dyDescent="0.3">
      <c r="A24051">
        <v>125813</v>
      </c>
      <c r="B24051" t="s">
        <v>127441</v>
      </c>
      <c r="C24051" t="s">
        <v>16</v>
      </c>
      <c r="D24051">
        <v>21</v>
      </c>
      <c r="E24051">
        <v>186</v>
      </c>
      <c r="F24051">
        <v>85</v>
      </c>
      <c r="G24051" t="s">
        <v>291</v>
      </c>
      <c r="H24051" t="s">
        <v>292</v>
      </c>
      <c r="I24051" t="s">
        <v>150</v>
      </c>
      <c r="J24051">
        <v>2016</v>
      </c>
      <c r="K24051" t="s">
        <v>20</v>
      </c>
      <c r="L24051" t="s">
        <v>151</v>
      </c>
      <c r="M24051" t="s">
        <v>175</v>
      </c>
      <c r="N24051" t="s">
        <v>176</v>
      </c>
      <c r="O24051" t="s">
        <v>107</v>
      </c>
    </row>
    <row r="24052" spans="1:15" hidden="1" x14ac:dyDescent="0.3">
      <c r="A24052">
        <v>126055</v>
      </c>
      <c r="B24052" t="s">
        <v>127683</v>
      </c>
      <c r="C24052" t="s">
        <v>16</v>
      </c>
      <c r="D24052">
        <v>21</v>
      </c>
      <c r="E24052">
        <v>192</v>
      </c>
      <c r="F24052">
        <v>90</v>
      </c>
      <c r="G24052" t="s">
        <v>308</v>
      </c>
      <c r="H24052" t="s">
        <v>309</v>
      </c>
      <c r="I24052" t="s">
        <v>95</v>
      </c>
      <c r="J24052">
        <v>1996</v>
      </c>
      <c r="K24052" t="s">
        <v>20</v>
      </c>
      <c r="L24052" t="s">
        <v>96</v>
      </c>
      <c r="M24052" t="s">
        <v>321</v>
      </c>
      <c r="N24052" t="s">
        <v>327</v>
      </c>
      <c r="O24052" t="s">
        <v>107</v>
      </c>
    </row>
    <row r="24053" spans="1:15" hidden="1" x14ac:dyDescent="0.3">
      <c r="A24053">
        <v>126278</v>
      </c>
      <c r="B24053" t="s">
        <v>127906</v>
      </c>
      <c r="C24053" t="s">
        <v>16</v>
      </c>
      <c r="D24053">
        <v>21</v>
      </c>
      <c r="E24053">
        <v>177</v>
      </c>
      <c r="F24053">
        <v>73</v>
      </c>
      <c r="G24053" t="s">
        <v>291</v>
      </c>
      <c r="H24053" t="s">
        <v>292</v>
      </c>
      <c r="I24053" t="s">
        <v>178</v>
      </c>
      <c r="J24053">
        <v>1968</v>
      </c>
      <c r="K24053" t="s">
        <v>20</v>
      </c>
      <c r="L24053" t="s">
        <v>179</v>
      </c>
      <c r="M24053" t="s">
        <v>278</v>
      </c>
      <c r="N24053" t="s">
        <v>880</v>
      </c>
      <c r="O24053" t="s">
        <v>107</v>
      </c>
    </row>
    <row r="24054" spans="1:15" hidden="1" x14ac:dyDescent="0.3">
      <c r="A24054">
        <v>126545</v>
      </c>
      <c r="B24054" t="s">
        <v>128173</v>
      </c>
      <c r="C24054" t="s">
        <v>16</v>
      </c>
      <c r="D24054">
        <v>21</v>
      </c>
      <c r="E24054">
        <v>193</v>
      </c>
      <c r="F24054">
        <v>85</v>
      </c>
      <c r="G24054" t="s">
        <v>316</v>
      </c>
      <c r="H24054" t="s">
        <v>317</v>
      </c>
      <c r="I24054" t="s">
        <v>264</v>
      </c>
      <c r="J24054">
        <v>1976</v>
      </c>
      <c r="K24054" t="s">
        <v>20</v>
      </c>
      <c r="L24054" t="s">
        <v>265</v>
      </c>
      <c r="M24054" t="s">
        <v>522</v>
      </c>
      <c r="N24054" t="s">
        <v>523</v>
      </c>
      <c r="O24054" t="s">
        <v>107</v>
      </c>
    </row>
    <row r="24055" spans="1:15" hidden="1" x14ac:dyDescent="0.3">
      <c r="A24055">
        <v>127039</v>
      </c>
      <c r="B24055" t="s">
        <v>128668</v>
      </c>
      <c r="C24055" t="s">
        <v>16</v>
      </c>
      <c r="D24055">
        <v>21</v>
      </c>
      <c r="E24055">
        <v>179</v>
      </c>
      <c r="F24055">
        <v>79</v>
      </c>
      <c r="G24055" t="s">
        <v>471</v>
      </c>
      <c r="H24055" t="s">
        <v>472</v>
      </c>
      <c r="I24055" t="s">
        <v>367</v>
      </c>
      <c r="J24055">
        <v>1964</v>
      </c>
      <c r="K24055" t="s">
        <v>20</v>
      </c>
      <c r="L24055" t="s">
        <v>368</v>
      </c>
      <c r="M24055" t="s">
        <v>35</v>
      </c>
      <c r="N24055" t="s">
        <v>36</v>
      </c>
      <c r="O24055" t="s">
        <v>107</v>
      </c>
    </row>
    <row r="24056" spans="1:15" hidden="1" x14ac:dyDescent="0.3">
      <c r="A24056">
        <v>127118</v>
      </c>
      <c r="B24056" t="s">
        <v>128746</v>
      </c>
      <c r="C24056" t="s">
        <v>16</v>
      </c>
      <c r="D24056">
        <v>21</v>
      </c>
      <c r="E24056">
        <v>189</v>
      </c>
      <c r="F24056">
        <v>82</v>
      </c>
      <c r="G24056" t="s">
        <v>148</v>
      </c>
      <c r="H24056" t="s">
        <v>149</v>
      </c>
      <c r="I24056" t="s">
        <v>361</v>
      </c>
      <c r="J24056">
        <v>1980</v>
      </c>
      <c r="K24056" t="s">
        <v>20</v>
      </c>
      <c r="L24056" t="s">
        <v>362</v>
      </c>
      <c r="M24056" t="s">
        <v>145</v>
      </c>
      <c r="N24056" t="s">
        <v>329</v>
      </c>
      <c r="O24056" t="s">
        <v>107</v>
      </c>
    </row>
    <row r="24057" spans="1:15" hidden="1" x14ac:dyDescent="0.3">
      <c r="A24057">
        <v>127215</v>
      </c>
      <c r="B24057" t="s">
        <v>128842</v>
      </c>
      <c r="C24057" t="s">
        <v>16</v>
      </c>
      <c r="D24057">
        <v>21</v>
      </c>
      <c r="E24057">
        <v>177</v>
      </c>
      <c r="F24057">
        <v>72</v>
      </c>
      <c r="G24057" t="s">
        <v>907</v>
      </c>
      <c r="H24057" t="s">
        <v>908</v>
      </c>
      <c r="I24057" t="s">
        <v>178</v>
      </c>
      <c r="J24057">
        <v>1968</v>
      </c>
      <c r="K24057" t="s">
        <v>20</v>
      </c>
      <c r="L24057" t="s">
        <v>179</v>
      </c>
      <c r="M24057" t="s">
        <v>237</v>
      </c>
      <c r="N24057" t="s">
        <v>1987</v>
      </c>
      <c r="O24057" t="s">
        <v>107</v>
      </c>
    </row>
    <row r="24058" spans="1:15" hidden="1" x14ac:dyDescent="0.3">
      <c r="A24058">
        <v>129431</v>
      </c>
      <c r="B24058" t="s">
        <v>131009</v>
      </c>
      <c r="C24058" t="s">
        <v>16</v>
      </c>
      <c r="D24058">
        <v>21</v>
      </c>
      <c r="E24058">
        <v>174</v>
      </c>
      <c r="F24058">
        <v>65</v>
      </c>
      <c r="G24058" t="s">
        <v>907</v>
      </c>
      <c r="H24058" t="s">
        <v>908</v>
      </c>
      <c r="I24058" t="s">
        <v>181</v>
      </c>
      <c r="J24058">
        <v>1972</v>
      </c>
      <c r="K24058" t="s">
        <v>20</v>
      </c>
      <c r="L24058" t="s">
        <v>182</v>
      </c>
      <c r="M24058" t="s">
        <v>35</v>
      </c>
      <c r="N24058" t="s">
        <v>36</v>
      </c>
      <c r="O24058" t="s">
        <v>107</v>
      </c>
    </row>
    <row r="24059" spans="1:15" hidden="1" x14ac:dyDescent="0.3">
      <c r="A24059">
        <v>129500</v>
      </c>
      <c r="B24059" t="s">
        <v>131078</v>
      </c>
      <c r="C24059" t="s">
        <v>16</v>
      </c>
      <c r="D24059">
        <v>21</v>
      </c>
      <c r="E24059">
        <v>185</v>
      </c>
      <c r="F24059">
        <v>77</v>
      </c>
      <c r="G24059" t="s">
        <v>471</v>
      </c>
      <c r="H24059" t="s">
        <v>472</v>
      </c>
      <c r="I24059" t="s">
        <v>150</v>
      </c>
      <c r="J24059">
        <v>2016</v>
      </c>
      <c r="K24059" t="s">
        <v>20</v>
      </c>
      <c r="L24059" t="s">
        <v>151</v>
      </c>
      <c r="M24059" t="s">
        <v>186</v>
      </c>
      <c r="N24059" t="s">
        <v>453</v>
      </c>
      <c r="O24059" t="s">
        <v>107</v>
      </c>
    </row>
    <row r="24060" spans="1:15" hidden="1" x14ac:dyDescent="0.3">
      <c r="A24060">
        <v>130285</v>
      </c>
      <c r="B24060" t="s">
        <v>131863</v>
      </c>
      <c r="C24060" t="s">
        <v>16</v>
      </c>
      <c r="D24060">
        <v>21</v>
      </c>
      <c r="E24060">
        <v>191</v>
      </c>
      <c r="F24060">
        <v>89</v>
      </c>
      <c r="G24060" t="s">
        <v>471</v>
      </c>
      <c r="H24060" t="s">
        <v>472</v>
      </c>
      <c r="I24060" t="s">
        <v>90</v>
      </c>
      <c r="J24060">
        <v>2000</v>
      </c>
      <c r="K24060" t="s">
        <v>20</v>
      </c>
      <c r="L24060" t="s">
        <v>91</v>
      </c>
      <c r="M24060" t="s">
        <v>321</v>
      </c>
      <c r="N24060" t="s">
        <v>990</v>
      </c>
      <c r="O24060" t="s">
        <v>107</v>
      </c>
    </row>
    <row r="24061" spans="1:15" hidden="1" x14ac:dyDescent="0.3">
      <c r="A24061">
        <v>131167</v>
      </c>
      <c r="B24061" t="s">
        <v>132740</v>
      </c>
      <c r="C24061" t="s">
        <v>16</v>
      </c>
      <c r="D24061">
        <v>21</v>
      </c>
      <c r="E24061">
        <v>172</v>
      </c>
      <c r="F24061">
        <v>70</v>
      </c>
      <c r="G24061" t="s">
        <v>471</v>
      </c>
      <c r="H24061" t="s">
        <v>472</v>
      </c>
      <c r="I24061" t="s">
        <v>157</v>
      </c>
      <c r="J24061">
        <v>2004</v>
      </c>
      <c r="K24061" t="s">
        <v>20</v>
      </c>
      <c r="L24061" t="s">
        <v>158</v>
      </c>
      <c r="M24061" t="s">
        <v>186</v>
      </c>
      <c r="N24061" t="s">
        <v>453</v>
      </c>
      <c r="O24061" t="s">
        <v>107</v>
      </c>
    </row>
    <row r="24062" spans="1:15" hidden="1" x14ac:dyDescent="0.3">
      <c r="A24062">
        <v>131459</v>
      </c>
      <c r="B24062" t="s">
        <v>133031</v>
      </c>
      <c r="C24062" t="s">
        <v>16</v>
      </c>
      <c r="D24062">
        <v>21</v>
      </c>
      <c r="E24062">
        <v>177</v>
      </c>
      <c r="F24062">
        <v>68</v>
      </c>
      <c r="G24062" t="s">
        <v>496</v>
      </c>
      <c r="H24062" t="s">
        <v>497</v>
      </c>
      <c r="I24062" t="s">
        <v>367</v>
      </c>
      <c r="J24062">
        <v>1964</v>
      </c>
      <c r="K24062" t="s">
        <v>20</v>
      </c>
      <c r="L24062" t="s">
        <v>368</v>
      </c>
      <c r="M24062" t="s">
        <v>84</v>
      </c>
      <c r="N24062" t="s">
        <v>85</v>
      </c>
      <c r="O24062" t="s">
        <v>107</v>
      </c>
    </row>
    <row r="24063" spans="1:15" hidden="1" x14ac:dyDescent="0.3">
      <c r="A24063">
        <v>131459</v>
      </c>
      <c r="B24063" t="s">
        <v>133031</v>
      </c>
      <c r="C24063" t="s">
        <v>16</v>
      </c>
      <c r="D24063">
        <v>21</v>
      </c>
      <c r="E24063">
        <v>177</v>
      </c>
      <c r="F24063">
        <v>68</v>
      </c>
      <c r="G24063" t="s">
        <v>496</v>
      </c>
      <c r="H24063" t="s">
        <v>497</v>
      </c>
      <c r="I24063" t="s">
        <v>367</v>
      </c>
      <c r="J24063">
        <v>1964</v>
      </c>
      <c r="K24063" t="s">
        <v>20</v>
      </c>
      <c r="L24063" t="s">
        <v>368</v>
      </c>
      <c r="M24063" t="s">
        <v>84</v>
      </c>
      <c r="N24063" t="s">
        <v>1409</v>
      </c>
      <c r="O24063" t="s">
        <v>107</v>
      </c>
    </row>
    <row r="24064" spans="1:15" hidden="1" x14ac:dyDescent="0.3">
      <c r="A24064">
        <v>131998</v>
      </c>
      <c r="B24064" t="s">
        <v>133567</v>
      </c>
      <c r="C24064" t="s">
        <v>16</v>
      </c>
      <c r="D24064">
        <v>21</v>
      </c>
      <c r="E24064">
        <v>178</v>
      </c>
      <c r="F24064">
        <v>70</v>
      </c>
      <c r="G24064" t="s">
        <v>17</v>
      </c>
      <c r="H24064" t="s">
        <v>18</v>
      </c>
      <c r="I24064" t="s">
        <v>90</v>
      </c>
      <c r="J24064">
        <v>2000</v>
      </c>
      <c r="K24064" t="s">
        <v>20</v>
      </c>
      <c r="L24064" t="s">
        <v>91</v>
      </c>
      <c r="M24064" t="s">
        <v>92</v>
      </c>
      <c r="N24064" t="s">
        <v>93</v>
      </c>
      <c r="O24064" t="s">
        <v>107</v>
      </c>
    </row>
    <row r="24065" spans="1:15" hidden="1" x14ac:dyDescent="0.3">
      <c r="A24065">
        <v>132302</v>
      </c>
      <c r="B24065" t="s">
        <v>133870</v>
      </c>
      <c r="C24065" t="s">
        <v>16</v>
      </c>
      <c r="D24065">
        <v>21</v>
      </c>
      <c r="E24065">
        <v>170</v>
      </c>
      <c r="F24065">
        <v>71</v>
      </c>
      <c r="G24065" t="s">
        <v>846</v>
      </c>
      <c r="H24065" t="s">
        <v>847</v>
      </c>
      <c r="I24065" t="s">
        <v>174</v>
      </c>
      <c r="J24065">
        <v>1984</v>
      </c>
      <c r="K24065" t="s">
        <v>20</v>
      </c>
      <c r="L24065" t="s">
        <v>70</v>
      </c>
      <c r="M24065" t="s">
        <v>517</v>
      </c>
      <c r="N24065" t="s">
        <v>1161</v>
      </c>
      <c r="O24065" t="s">
        <v>107</v>
      </c>
    </row>
    <row r="24066" spans="1:15" hidden="1" x14ac:dyDescent="0.3">
      <c r="A24066">
        <v>133517</v>
      </c>
      <c r="B24066" t="s">
        <v>135070</v>
      </c>
      <c r="C24066" t="s">
        <v>16</v>
      </c>
      <c r="D24066">
        <v>21</v>
      </c>
      <c r="E24066">
        <v>201</v>
      </c>
      <c r="F24066">
        <v>104</v>
      </c>
      <c r="G24066" t="s">
        <v>308</v>
      </c>
      <c r="H24066" t="s">
        <v>309</v>
      </c>
      <c r="I24066" t="s">
        <v>157</v>
      </c>
      <c r="J24066">
        <v>2004</v>
      </c>
      <c r="K24066" t="s">
        <v>20</v>
      </c>
      <c r="L24066" t="s">
        <v>158</v>
      </c>
      <c r="M24066" t="s">
        <v>175</v>
      </c>
      <c r="N24066" t="s">
        <v>176</v>
      </c>
      <c r="O24066" t="s">
        <v>107</v>
      </c>
    </row>
    <row r="24067" spans="1:15" hidden="1" x14ac:dyDescent="0.3">
      <c r="A24067">
        <v>133915</v>
      </c>
      <c r="B24067" t="s">
        <v>135467</v>
      </c>
      <c r="C24067" t="s">
        <v>16</v>
      </c>
      <c r="D24067">
        <v>21</v>
      </c>
      <c r="E24067">
        <v>176</v>
      </c>
      <c r="F24067">
        <v>78</v>
      </c>
      <c r="G24067" t="s">
        <v>471</v>
      </c>
      <c r="H24067" t="s">
        <v>472</v>
      </c>
      <c r="I24067" t="s">
        <v>367</v>
      </c>
      <c r="J24067">
        <v>1964</v>
      </c>
      <c r="K24067" t="s">
        <v>20</v>
      </c>
      <c r="L24067" t="s">
        <v>368</v>
      </c>
      <c r="M24067" t="s">
        <v>321</v>
      </c>
      <c r="N24067" t="s">
        <v>2559</v>
      </c>
      <c r="O24067" t="s">
        <v>107</v>
      </c>
    </row>
    <row r="24068" spans="1:15" hidden="1" x14ac:dyDescent="0.3">
      <c r="A24068">
        <v>133995</v>
      </c>
      <c r="B24068" t="s">
        <v>135547</v>
      </c>
      <c r="C24068" t="s">
        <v>16</v>
      </c>
      <c r="D24068">
        <v>21</v>
      </c>
      <c r="E24068">
        <v>175</v>
      </c>
      <c r="F24068">
        <v>100</v>
      </c>
      <c r="G24068" t="s">
        <v>282</v>
      </c>
      <c r="H24068" t="s">
        <v>283</v>
      </c>
      <c r="I24068" t="s">
        <v>361</v>
      </c>
      <c r="J24068">
        <v>1980</v>
      </c>
      <c r="K24068" t="s">
        <v>20</v>
      </c>
      <c r="L24068" t="s">
        <v>362</v>
      </c>
      <c r="M24068" t="s">
        <v>237</v>
      </c>
      <c r="N24068" t="s">
        <v>1788</v>
      </c>
      <c r="O24068" t="s">
        <v>107</v>
      </c>
    </row>
    <row r="24069" spans="1:15" hidden="1" x14ac:dyDescent="0.3">
      <c r="A24069">
        <v>134957</v>
      </c>
      <c r="B24069" t="s">
        <v>136475</v>
      </c>
      <c r="C24069" t="s">
        <v>16</v>
      </c>
      <c r="D24069">
        <v>21</v>
      </c>
      <c r="E24069">
        <v>189</v>
      </c>
      <c r="F24069">
        <v>87</v>
      </c>
      <c r="G24069" t="s">
        <v>1116</v>
      </c>
      <c r="H24069" t="s">
        <v>1117</v>
      </c>
      <c r="I24069" t="s">
        <v>264</v>
      </c>
      <c r="J24069">
        <v>1976</v>
      </c>
      <c r="K24069" t="s">
        <v>20</v>
      </c>
      <c r="L24069" t="s">
        <v>265</v>
      </c>
      <c r="M24069" t="s">
        <v>145</v>
      </c>
      <c r="N24069" t="s">
        <v>329</v>
      </c>
      <c r="O24069" t="s">
        <v>107</v>
      </c>
    </row>
    <row r="24070" spans="1:15" hidden="1" x14ac:dyDescent="0.3">
      <c r="A24070">
        <v>135332</v>
      </c>
      <c r="B24070" t="s">
        <v>136851</v>
      </c>
      <c r="C24070" t="s">
        <v>16</v>
      </c>
      <c r="D24070">
        <v>21</v>
      </c>
      <c r="E24070">
        <v>177</v>
      </c>
      <c r="F24070">
        <v>68</v>
      </c>
      <c r="G24070" t="s">
        <v>933</v>
      </c>
      <c r="H24070" t="s">
        <v>934</v>
      </c>
      <c r="I24070" t="s">
        <v>143</v>
      </c>
      <c r="J24070">
        <v>2008</v>
      </c>
      <c r="K24070" t="s">
        <v>20</v>
      </c>
      <c r="L24070" t="s">
        <v>144</v>
      </c>
      <c r="M24070" t="s">
        <v>97</v>
      </c>
      <c r="N24070" t="s">
        <v>1694</v>
      </c>
      <c r="O24070" t="s">
        <v>107</v>
      </c>
    </row>
    <row r="24071" spans="1:15" hidden="1" x14ac:dyDescent="0.3">
      <c r="A24071">
        <v>250</v>
      </c>
      <c r="B24071" t="s">
        <v>655</v>
      </c>
      <c r="C24071" t="s">
        <v>16</v>
      </c>
      <c r="D24071">
        <v>26</v>
      </c>
      <c r="E24071">
        <v>170</v>
      </c>
      <c r="F24071">
        <v>80</v>
      </c>
      <c r="G24071" t="s">
        <v>272</v>
      </c>
      <c r="H24071" t="s">
        <v>273</v>
      </c>
      <c r="I24071" t="s">
        <v>150</v>
      </c>
      <c r="J24071">
        <v>2016</v>
      </c>
      <c r="K24071" t="s">
        <v>20</v>
      </c>
      <c r="L24071" t="s">
        <v>151</v>
      </c>
      <c r="M24071" t="s">
        <v>155</v>
      </c>
      <c r="N24071" t="s">
        <v>657</v>
      </c>
      <c r="O24071" t="s">
        <v>107</v>
      </c>
    </row>
    <row r="24072" spans="1:15" hidden="1" x14ac:dyDescent="0.3">
      <c r="A24072">
        <v>1000</v>
      </c>
      <c r="B24072" t="s">
        <v>1814</v>
      </c>
      <c r="C24072" t="s">
        <v>16</v>
      </c>
      <c r="D24072">
        <v>26</v>
      </c>
      <c r="E24072">
        <v>202</v>
      </c>
      <c r="F24072">
        <v>100</v>
      </c>
      <c r="G24072" t="s">
        <v>1815</v>
      </c>
      <c r="H24072" t="s">
        <v>1816</v>
      </c>
      <c r="I24072" t="s">
        <v>90</v>
      </c>
      <c r="J24072">
        <v>2000</v>
      </c>
      <c r="K24072" t="s">
        <v>20</v>
      </c>
      <c r="L24072" t="s">
        <v>91</v>
      </c>
      <c r="M24072" t="s">
        <v>22</v>
      </c>
      <c r="N24072" t="s">
        <v>23</v>
      </c>
      <c r="O24072" t="s">
        <v>107</v>
      </c>
    </row>
    <row r="24073" spans="1:15" hidden="1" x14ac:dyDescent="0.3">
      <c r="A24073">
        <v>1740</v>
      </c>
      <c r="B24073" t="s">
        <v>2696</v>
      </c>
      <c r="C24073" t="s">
        <v>16</v>
      </c>
      <c r="D24073">
        <v>26</v>
      </c>
      <c r="E24073">
        <v>201</v>
      </c>
      <c r="F24073">
        <v>100</v>
      </c>
      <c r="G24073" t="s">
        <v>308</v>
      </c>
      <c r="H24073" t="s">
        <v>309</v>
      </c>
      <c r="I24073" t="s">
        <v>95</v>
      </c>
      <c r="J24073">
        <v>1996</v>
      </c>
      <c r="K24073" t="s">
        <v>20</v>
      </c>
      <c r="L24073" t="s">
        <v>96</v>
      </c>
      <c r="M24073" t="s">
        <v>189</v>
      </c>
      <c r="N24073" t="s">
        <v>372</v>
      </c>
      <c r="O24073" t="s">
        <v>107</v>
      </c>
    </row>
    <row r="24074" spans="1:15" hidden="1" x14ac:dyDescent="0.3">
      <c r="A24074">
        <v>2517</v>
      </c>
      <c r="B24074" t="s">
        <v>3534</v>
      </c>
      <c r="C24074" t="s">
        <v>16</v>
      </c>
      <c r="D24074">
        <v>26</v>
      </c>
      <c r="E24074">
        <v>193</v>
      </c>
      <c r="F24074">
        <v>96</v>
      </c>
      <c r="G24074" t="s">
        <v>3532</v>
      </c>
      <c r="H24074" t="s">
        <v>3533</v>
      </c>
      <c r="I24074" t="s">
        <v>26</v>
      </c>
      <c r="J24074">
        <v>2012</v>
      </c>
      <c r="K24074" t="s">
        <v>20</v>
      </c>
      <c r="L24074" t="s">
        <v>27</v>
      </c>
      <c r="M24074" t="s">
        <v>175</v>
      </c>
      <c r="N24074" t="s">
        <v>176</v>
      </c>
      <c r="O24074" t="s">
        <v>107</v>
      </c>
    </row>
    <row r="24075" spans="1:15" hidden="1" x14ac:dyDescent="0.3">
      <c r="A24075">
        <v>2739</v>
      </c>
      <c r="B24075" t="s">
        <v>3778</v>
      </c>
      <c r="C24075" t="s">
        <v>16</v>
      </c>
      <c r="D24075">
        <v>26</v>
      </c>
      <c r="E24075">
        <v>200</v>
      </c>
      <c r="F24075">
        <v>110</v>
      </c>
      <c r="G24075" t="s">
        <v>1173</v>
      </c>
      <c r="H24075" t="s">
        <v>1174</v>
      </c>
      <c r="I24075" t="s">
        <v>26</v>
      </c>
      <c r="J24075">
        <v>2012</v>
      </c>
      <c r="K24075" t="s">
        <v>20</v>
      </c>
      <c r="L24075" t="s">
        <v>27</v>
      </c>
      <c r="M24075" t="s">
        <v>145</v>
      </c>
      <c r="N24075" t="s">
        <v>329</v>
      </c>
      <c r="O24075" t="s">
        <v>107</v>
      </c>
    </row>
    <row r="24076" spans="1:15" hidden="1" x14ac:dyDescent="0.3">
      <c r="A24076">
        <v>2794</v>
      </c>
      <c r="B24076" t="s">
        <v>3842</v>
      </c>
      <c r="C24076" t="s">
        <v>16</v>
      </c>
      <c r="D24076">
        <v>26</v>
      </c>
      <c r="E24076">
        <v>174</v>
      </c>
      <c r="F24076">
        <v>63</v>
      </c>
      <c r="G24076" t="s">
        <v>408</v>
      </c>
      <c r="H24076" t="s">
        <v>409</v>
      </c>
      <c r="I24076" t="s">
        <v>90</v>
      </c>
      <c r="J24076">
        <v>2000</v>
      </c>
      <c r="K24076" t="s">
        <v>20</v>
      </c>
      <c r="L24076" t="s">
        <v>91</v>
      </c>
      <c r="M24076" t="s">
        <v>254</v>
      </c>
      <c r="N24076" t="s">
        <v>255</v>
      </c>
      <c r="O24076" t="s">
        <v>107</v>
      </c>
    </row>
    <row r="24077" spans="1:15" hidden="1" x14ac:dyDescent="0.3">
      <c r="A24077">
        <v>3093</v>
      </c>
      <c r="B24077" t="s">
        <v>4175</v>
      </c>
      <c r="C24077" t="s">
        <v>16</v>
      </c>
      <c r="D24077">
        <v>26</v>
      </c>
      <c r="E24077">
        <v>193</v>
      </c>
      <c r="F24077">
        <v>92</v>
      </c>
      <c r="G24077" t="s">
        <v>471</v>
      </c>
      <c r="H24077" t="s">
        <v>472</v>
      </c>
      <c r="I24077" t="s">
        <v>143</v>
      </c>
      <c r="J24077">
        <v>2008</v>
      </c>
      <c r="K24077" t="s">
        <v>20</v>
      </c>
      <c r="L24077" t="s">
        <v>144</v>
      </c>
      <c r="M24077" t="s">
        <v>321</v>
      </c>
      <c r="N24077" t="s">
        <v>327</v>
      </c>
      <c r="O24077" t="s">
        <v>107</v>
      </c>
    </row>
    <row r="24078" spans="1:15" hidden="1" x14ac:dyDescent="0.3">
      <c r="A24078">
        <v>4013</v>
      </c>
      <c r="B24078" t="s">
        <v>5177</v>
      </c>
      <c r="C24078" t="s">
        <v>16</v>
      </c>
      <c r="D24078">
        <v>26</v>
      </c>
      <c r="E24078">
        <v>154</v>
      </c>
      <c r="F24078">
        <v>59</v>
      </c>
      <c r="G24078" t="s">
        <v>846</v>
      </c>
      <c r="H24078" t="s">
        <v>847</v>
      </c>
      <c r="I24078" t="s">
        <v>264</v>
      </c>
      <c r="J24078">
        <v>1976</v>
      </c>
      <c r="K24078" t="s">
        <v>20</v>
      </c>
      <c r="L24078" t="s">
        <v>265</v>
      </c>
      <c r="M24078" t="s">
        <v>152</v>
      </c>
      <c r="N24078" t="s">
        <v>2829</v>
      </c>
      <c r="O24078" t="s">
        <v>107</v>
      </c>
    </row>
    <row r="24079" spans="1:15" hidden="1" x14ac:dyDescent="0.3">
      <c r="A24079">
        <v>4021</v>
      </c>
      <c r="B24079" t="s">
        <v>5185</v>
      </c>
      <c r="C24079" t="s">
        <v>16</v>
      </c>
      <c r="D24079">
        <v>26</v>
      </c>
      <c r="E24079">
        <v>183</v>
      </c>
      <c r="F24079">
        <v>89</v>
      </c>
      <c r="G24079" t="s">
        <v>846</v>
      </c>
      <c r="H24079" t="s">
        <v>847</v>
      </c>
      <c r="I24079" t="s">
        <v>157</v>
      </c>
      <c r="J24079">
        <v>2004</v>
      </c>
      <c r="K24079" t="s">
        <v>20</v>
      </c>
      <c r="L24079" t="s">
        <v>158</v>
      </c>
      <c r="M24079" t="s">
        <v>866</v>
      </c>
      <c r="N24079" t="s">
        <v>867</v>
      </c>
      <c r="O24079" t="s">
        <v>107</v>
      </c>
    </row>
    <row r="24080" spans="1:15" hidden="1" x14ac:dyDescent="0.3">
      <c r="A24080">
        <v>4242</v>
      </c>
      <c r="B24080" t="s">
        <v>5424</v>
      </c>
      <c r="C24080" t="s">
        <v>16</v>
      </c>
      <c r="D24080">
        <v>26</v>
      </c>
      <c r="E24080">
        <v>186</v>
      </c>
      <c r="F24080">
        <v>72</v>
      </c>
      <c r="G24080" t="s">
        <v>1116</v>
      </c>
      <c r="H24080" t="s">
        <v>1117</v>
      </c>
      <c r="I24080" t="s">
        <v>178</v>
      </c>
      <c r="J24080">
        <v>1968</v>
      </c>
      <c r="K24080" t="s">
        <v>20</v>
      </c>
      <c r="L24080" t="s">
        <v>179</v>
      </c>
      <c r="M24080" t="s">
        <v>216</v>
      </c>
      <c r="N24080" t="s">
        <v>219</v>
      </c>
      <c r="O24080" t="s">
        <v>107</v>
      </c>
    </row>
    <row r="24081" spans="1:15" hidden="1" x14ac:dyDescent="0.3">
      <c r="A24081">
        <v>5778</v>
      </c>
      <c r="B24081" t="s">
        <v>7035</v>
      </c>
      <c r="C24081" t="s">
        <v>16</v>
      </c>
      <c r="D24081">
        <v>26</v>
      </c>
      <c r="E24081">
        <v>186</v>
      </c>
      <c r="F24081">
        <v>75</v>
      </c>
      <c r="G24081" t="s">
        <v>804</v>
      </c>
      <c r="H24081" t="s">
        <v>805</v>
      </c>
      <c r="I24081" t="s">
        <v>26</v>
      </c>
      <c r="J24081">
        <v>2012</v>
      </c>
      <c r="K24081" t="s">
        <v>20</v>
      </c>
      <c r="L24081" t="s">
        <v>27</v>
      </c>
      <c r="M24081" t="s">
        <v>254</v>
      </c>
      <c r="N24081" t="s">
        <v>339</v>
      </c>
      <c r="O24081" t="s">
        <v>107</v>
      </c>
    </row>
    <row r="24082" spans="1:15" hidden="1" x14ac:dyDescent="0.3">
      <c r="A24082">
        <v>6249</v>
      </c>
      <c r="B24082" t="s">
        <v>7546</v>
      </c>
      <c r="C24082" t="s">
        <v>16</v>
      </c>
      <c r="D24082">
        <v>26</v>
      </c>
      <c r="E24082">
        <v>168</v>
      </c>
      <c r="F24082">
        <v>57</v>
      </c>
      <c r="G24082" t="s">
        <v>341</v>
      </c>
      <c r="H24082" t="s">
        <v>342</v>
      </c>
      <c r="I24082" t="s">
        <v>174</v>
      </c>
      <c r="J24082">
        <v>1984</v>
      </c>
      <c r="K24082" t="s">
        <v>20</v>
      </c>
      <c r="L24082" t="s">
        <v>70</v>
      </c>
      <c r="M24082" t="s">
        <v>254</v>
      </c>
      <c r="N24082" t="s">
        <v>347</v>
      </c>
      <c r="O24082" t="s">
        <v>107</v>
      </c>
    </row>
    <row r="24083" spans="1:15" hidden="1" x14ac:dyDescent="0.3">
      <c r="A24083">
        <v>7782</v>
      </c>
      <c r="B24083" t="s">
        <v>9125</v>
      </c>
      <c r="C24083" t="s">
        <v>16</v>
      </c>
      <c r="D24083">
        <v>26</v>
      </c>
      <c r="E24083">
        <v>180</v>
      </c>
      <c r="F24083">
        <v>77</v>
      </c>
      <c r="G24083" t="s">
        <v>1116</v>
      </c>
      <c r="H24083" t="s">
        <v>1117</v>
      </c>
      <c r="I24083" t="s">
        <v>178</v>
      </c>
      <c r="J24083">
        <v>1968</v>
      </c>
      <c r="K24083" t="s">
        <v>20</v>
      </c>
      <c r="L24083" t="s">
        <v>179</v>
      </c>
      <c r="M24083" t="s">
        <v>216</v>
      </c>
      <c r="N24083" t="s">
        <v>219</v>
      </c>
      <c r="O24083" t="s">
        <v>107</v>
      </c>
    </row>
    <row r="24084" spans="1:15" hidden="1" x14ac:dyDescent="0.3">
      <c r="A24084">
        <v>8245</v>
      </c>
      <c r="B24084" t="s">
        <v>9604</v>
      </c>
      <c r="C24084" t="s">
        <v>16</v>
      </c>
      <c r="D24084">
        <v>26</v>
      </c>
      <c r="E24084">
        <v>175</v>
      </c>
      <c r="F24084">
        <v>78</v>
      </c>
      <c r="G24084" t="s">
        <v>393</v>
      </c>
      <c r="H24084" t="s">
        <v>394</v>
      </c>
      <c r="I24084" t="s">
        <v>90</v>
      </c>
      <c r="J24084">
        <v>2000</v>
      </c>
      <c r="K24084" t="s">
        <v>20</v>
      </c>
      <c r="L24084" t="s">
        <v>91</v>
      </c>
      <c r="M24084" t="s">
        <v>321</v>
      </c>
      <c r="N24084" t="s">
        <v>2559</v>
      </c>
      <c r="O24084" t="s">
        <v>107</v>
      </c>
    </row>
    <row r="24085" spans="1:15" hidden="1" x14ac:dyDescent="0.3">
      <c r="A24085">
        <v>8255</v>
      </c>
      <c r="B24085" t="s">
        <v>9613</v>
      </c>
      <c r="C24085" t="s">
        <v>16</v>
      </c>
      <c r="D24085">
        <v>26</v>
      </c>
      <c r="E24085">
        <v>181</v>
      </c>
      <c r="F24085">
        <v>90</v>
      </c>
      <c r="G24085" t="s">
        <v>904</v>
      </c>
      <c r="H24085" t="s">
        <v>905</v>
      </c>
      <c r="I24085" t="s">
        <v>181</v>
      </c>
      <c r="J24085">
        <v>1972</v>
      </c>
      <c r="K24085" t="s">
        <v>20</v>
      </c>
      <c r="L24085" t="s">
        <v>182</v>
      </c>
      <c r="M24085" t="s">
        <v>28</v>
      </c>
      <c r="N24085" t="s">
        <v>1572</v>
      </c>
      <c r="O24085" t="s">
        <v>107</v>
      </c>
    </row>
    <row r="24086" spans="1:15" hidden="1" x14ac:dyDescent="0.3">
      <c r="A24086">
        <v>8538</v>
      </c>
      <c r="B24086" t="s">
        <v>9906</v>
      </c>
      <c r="C24086" t="s">
        <v>16</v>
      </c>
      <c r="D24086">
        <v>26</v>
      </c>
      <c r="E24086">
        <v>186</v>
      </c>
      <c r="F24086">
        <v>84</v>
      </c>
      <c r="G24086" t="s">
        <v>9907</v>
      </c>
      <c r="H24086" t="s">
        <v>60</v>
      </c>
      <c r="I24086" t="s">
        <v>367</v>
      </c>
      <c r="J24086">
        <v>1964</v>
      </c>
      <c r="K24086" t="s">
        <v>20</v>
      </c>
      <c r="L24086" t="s">
        <v>368</v>
      </c>
      <c r="M24086" t="s">
        <v>97</v>
      </c>
      <c r="N24086" t="s">
        <v>2131</v>
      </c>
      <c r="O24086" t="s">
        <v>107</v>
      </c>
    </row>
    <row r="24087" spans="1:15" hidden="1" x14ac:dyDescent="0.3">
      <c r="A24087">
        <v>8559</v>
      </c>
      <c r="B24087" t="s">
        <v>9928</v>
      </c>
      <c r="C24087" t="s">
        <v>16</v>
      </c>
      <c r="D24087">
        <v>26</v>
      </c>
      <c r="E24087">
        <v>192</v>
      </c>
      <c r="F24087">
        <v>85</v>
      </c>
      <c r="G24087" t="s">
        <v>2491</v>
      </c>
      <c r="H24087" t="s">
        <v>2492</v>
      </c>
      <c r="I24087" t="s">
        <v>95</v>
      </c>
      <c r="J24087">
        <v>1996</v>
      </c>
      <c r="K24087" t="s">
        <v>20</v>
      </c>
      <c r="L24087" t="s">
        <v>96</v>
      </c>
      <c r="M24087" t="s">
        <v>522</v>
      </c>
      <c r="N24087" t="s">
        <v>523</v>
      </c>
      <c r="O24087" t="s">
        <v>107</v>
      </c>
    </row>
    <row r="24088" spans="1:15" hidden="1" x14ac:dyDescent="0.3">
      <c r="A24088">
        <v>8823</v>
      </c>
      <c r="B24088" t="s">
        <v>10201</v>
      </c>
      <c r="C24088" t="s">
        <v>16</v>
      </c>
      <c r="D24088">
        <v>26</v>
      </c>
      <c r="E24088">
        <v>180</v>
      </c>
      <c r="F24088">
        <v>69</v>
      </c>
      <c r="G24088" t="s">
        <v>202</v>
      </c>
      <c r="H24088" t="s">
        <v>203</v>
      </c>
      <c r="I24088" t="s">
        <v>143</v>
      </c>
      <c r="J24088">
        <v>2008</v>
      </c>
      <c r="K24088" t="s">
        <v>20</v>
      </c>
      <c r="L24088" t="s">
        <v>144</v>
      </c>
      <c r="M24088" t="s">
        <v>97</v>
      </c>
      <c r="N24088" t="s">
        <v>200</v>
      </c>
      <c r="O24088" t="s">
        <v>107</v>
      </c>
    </row>
    <row r="24089" spans="1:15" hidden="1" x14ac:dyDescent="0.3">
      <c r="A24089">
        <v>9300</v>
      </c>
      <c r="B24089" t="s">
        <v>10695</v>
      </c>
      <c r="C24089" t="s">
        <v>16</v>
      </c>
      <c r="D24089">
        <v>26</v>
      </c>
      <c r="E24089">
        <v>195</v>
      </c>
      <c r="F24089">
        <v>88</v>
      </c>
      <c r="G24089" t="s">
        <v>148</v>
      </c>
      <c r="H24089" t="s">
        <v>149</v>
      </c>
      <c r="I24089" t="s">
        <v>174</v>
      </c>
      <c r="J24089">
        <v>1984</v>
      </c>
      <c r="K24089" t="s">
        <v>20</v>
      </c>
      <c r="L24089" t="s">
        <v>70</v>
      </c>
      <c r="M24089" t="s">
        <v>145</v>
      </c>
      <c r="N24089" t="s">
        <v>329</v>
      </c>
      <c r="O24089" t="s">
        <v>107</v>
      </c>
    </row>
    <row r="24090" spans="1:15" hidden="1" x14ac:dyDescent="0.3">
      <c r="A24090">
        <v>9438</v>
      </c>
      <c r="B24090" t="s">
        <v>10837</v>
      </c>
      <c r="C24090" t="s">
        <v>16</v>
      </c>
      <c r="D24090">
        <v>26</v>
      </c>
      <c r="E24090">
        <v>167</v>
      </c>
      <c r="F24090">
        <v>61</v>
      </c>
      <c r="G24090" t="s">
        <v>907</v>
      </c>
      <c r="H24090" t="s">
        <v>908</v>
      </c>
      <c r="I24090" t="s">
        <v>178</v>
      </c>
      <c r="J24090">
        <v>1968</v>
      </c>
      <c r="K24090" t="s">
        <v>20</v>
      </c>
      <c r="L24090" t="s">
        <v>179</v>
      </c>
      <c r="M24090" t="s">
        <v>114</v>
      </c>
      <c r="N24090" t="s">
        <v>116</v>
      </c>
      <c r="O24090" t="s">
        <v>107</v>
      </c>
    </row>
    <row r="24091" spans="1:15" hidden="1" x14ac:dyDescent="0.3">
      <c r="A24091">
        <v>10908</v>
      </c>
      <c r="B24091" t="s">
        <v>12351</v>
      </c>
      <c r="C24091" t="s">
        <v>16</v>
      </c>
      <c r="D24091">
        <v>26</v>
      </c>
      <c r="E24091">
        <v>184</v>
      </c>
      <c r="F24091">
        <v>79</v>
      </c>
      <c r="G24091" t="s">
        <v>907</v>
      </c>
      <c r="H24091" t="s">
        <v>908</v>
      </c>
      <c r="I24091" t="s">
        <v>264</v>
      </c>
      <c r="J24091">
        <v>1976</v>
      </c>
      <c r="K24091" t="s">
        <v>20</v>
      </c>
      <c r="L24091" t="s">
        <v>265</v>
      </c>
      <c r="M24091" t="s">
        <v>189</v>
      </c>
      <c r="N24091" t="s">
        <v>413</v>
      </c>
      <c r="O24091" t="s">
        <v>107</v>
      </c>
    </row>
    <row r="24092" spans="1:15" hidden="1" x14ac:dyDescent="0.3">
      <c r="A24092">
        <v>12214</v>
      </c>
      <c r="B24092" t="s">
        <v>13720</v>
      </c>
      <c r="C24092" t="s">
        <v>16</v>
      </c>
      <c r="D24092">
        <v>26</v>
      </c>
      <c r="E24092">
        <v>172</v>
      </c>
      <c r="F24092">
        <v>57</v>
      </c>
      <c r="G24092" t="s">
        <v>1037</v>
      </c>
      <c r="H24092" t="s">
        <v>1038</v>
      </c>
      <c r="I24092" t="s">
        <v>367</v>
      </c>
      <c r="J24092">
        <v>1964</v>
      </c>
      <c r="K24092" t="s">
        <v>20</v>
      </c>
      <c r="L24092" t="s">
        <v>368</v>
      </c>
      <c r="M24092" t="s">
        <v>254</v>
      </c>
      <c r="N24092" t="s">
        <v>255</v>
      </c>
      <c r="O24092" t="s">
        <v>107</v>
      </c>
    </row>
    <row r="24093" spans="1:15" hidden="1" x14ac:dyDescent="0.3">
      <c r="A24093">
        <v>12623</v>
      </c>
      <c r="B24093" t="s">
        <v>14141</v>
      </c>
      <c r="C24093" t="s">
        <v>16</v>
      </c>
      <c r="D24093">
        <v>26</v>
      </c>
      <c r="E24093">
        <v>180</v>
      </c>
      <c r="F24093">
        <v>78</v>
      </c>
      <c r="G24093" t="s">
        <v>393</v>
      </c>
      <c r="H24093" t="s">
        <v>394</v>
      </c>
      <c r="I24093" t="s">
        <v>178</v>
      </c>
      <c r="J24093">
        <v>1968</v>
      </c>
      <c r="K24093" t="s">
        <v>20</v>
      </c>
      <c r="L24093" t="s">
        <v>179</v>
      </c>
      <c r="M24093" t="s">
        <v>175</v>
      </c>
      <c r="N24093" t="s">
        <v>176</v>
      </c>
      <c r="O24093" t="s">
        <v>107</v>
      </c>
    </row>
    <row r="24094" spans="1:15" hidden="1" x14ac:dyDescent="0.3">
      <c r="A24094">
        <v>13395</v>
      </c>
      <c r="B24094" t="s">
        <v>14922</v>
      </c>
      <c r="C24094" t="s">
        <v>16</v>
      </c>
      <c r="D24094">
        <v>26</v>
      </c>
      <c r="E24094">
        <v>193</v>
      </c>
      <c r="F24094">
        <v>84</v>
      </c>
      <c r="G24094" t="s">
        <v>129</v>
      </c>
      <c r="H24094" t="s">
        <v>130</v>
      </c>
      <c r="I24094" t="s">
        <v>150</v>
      </c>
      <c r="J24094">
        <v>2016</v>
      </c>
      <c r="K24094" t="s">
        <v>20</v>
      </c>
      <c r="L24094" t="s">
        <v>151</v>
      </c>
      <c r="M24094" t="s">
        <v>189</v>
      </c>
      <c r="N24094" t="s">
        <v>413</v>
      </c>
      <c r="O24094" t="s">
        <v>107</v>
      </c>
    </row>
    <row r="24095" spans="1:15" hidden="1" x14ac:dyDescent="0.3">
      <c r="A24095">
        <v>14162</v>
      </c>
      <c r="B24095" t="s">
        <v>15702</v>
      </c>
      <c r="C24095" t="s">
        <v>16</v>
      </c>
      <c r="D24095">
        <v>26</v>
      </c>
      <c r="E24095">
        <v>185</v>
      </c>
      <c r="F24095">
        <v>69</v>
      </c>
      <c r="G24095" t="s">
        <v>202</v>
      </c>
      <c r="H24095" t="s">
        <v>203</v>
      </c>
      <c r="I24095" t="s">
        <v>19</v>
      </c>
      <c r="J24095">
        <v>1992</v>
      </c>
      <c r="K24095" t="s">
        <v>20</v>
      </c>
      <c r="L24095" t="s">
        <v>21</v>
      </c>
      <c r="M24095" t="s">
        <v>278</v>
      </c>
      <c r="N24095" t="s">
        <v>880</v>
      </c>
      <c r="O24095" t="s">
        <v>107</v>
      </c>
    </row>
    <row r="24096" spans="1:15" hidden="1" x14ac:dyDescent="0.3">
      <c r="A24096">
        <v>15368</v>
      </c>
      <c r="B24096" t="s">
        <v>16937</v>
      </c>
      <c r="C24096" t="s">
        <v>16</v>
      </c>
      <c r="D24096">
        <v>26</v>
      </c>
      <c r="E24096">
        <v>182</v>
      </c>
      <c r="F24096">
        <v>73</v>
      </c>
      <c r="G24096" t="s">
        <v>1029</v>
      </c>
      <c r="H24096" t="s">
        <v>1030</v>
      </c>
      <c r="I24096" t="s">
        <v>184</v>
      </c>
      <c r="J24096">
        <v>1988</v>
      </c>
      <c r="K24096" t="s">
        <v>20</v>
      </c>
      <c r="L24096" t="s">
        <v>185</v>
      </c>
      <c r="M24096" t="s">
        <v>404</v>
      </c>
      <c r="N24096" t="s">
        <v>689</v>
      </c>
      <c r="O24096" t="s">
        <v>107</v>
      </c>
    </row>
    <row r="24097" spans="1:15" hidden="1" x14ac:dyDescent="0.3">
      <c r="A24097">
        <v>15446</v>
      </c>
      <c r="B24097" t="s">
        <v>17016</v>
      </c>
      <c r="C24097" t="s">
        <v>16</v>
      </c>
      <c r="D24097">
        <v>26</v>
      </c>
      <c r="E24097">
        <v>198</v>
      </c>
      <c r="F24097">
        <v>88</v>
      </c>
      <c r="G24097" t="s">
        <v>16858</v>
      </c>
      <c r="H24097" t="s">
        <v>47</v>
      </c>
      <c r="I24097" t="s">
        <v>150</v>
      </c>
      <c r="J24097">
        <v>2016</v>
      </c>
      <c r="K24097" t="s">
        <v>20</v>
      </c>
      <c r="L24097" t="s">
        <v>151</v>
      </c>
      <c r="M24097" t="s">
        <v>1212</v>
      </c>
      <c r="N24097" t="s">
        <v>1213</v>
      </c>
      <c r="O24097" t="s">
        <v>107</v>
      </c>
    </row>
    <row r="24098" spans="1:15" hidden="1" x14ac:dyDescent="0.3">
      <c r="A24098">
        <v>16906</v>
      </c>
      <c r="B24098" t="s">
        <v>18513</v>
      </c>
      <c r="C24098" t="s">
        <v>16</v>
      </c>
      <c r="D24098">
        <v>26</v>
      </c>
      <c r="E24098">
        <v>173</v>
      </c>
      <c r="F24098">
        <v>69</v>
      </c>
      <c r="G24098" t="s">
        <v>1116</v>
      </c>
      <c r="H24098" t="s">
        <v>1117</v>
      </c>
      <c r="I24098" t="s">
        <v>178</v>
      </c>
      <c r="J24098">
        <v>1968</v>
      </c>
      <c r="K24098" t="s">
        <v>20</v>
      </c>
      <c r="L24098" t="s">
        <v>179</v>
      </c>
      <c r="M24098" t="s">
        <v>216</v>
      </c>
      <c r="N24098" t="s">
        <v>219</v>
      </c>
      <c r="O24098" t="s">
        <v>107</v>
      </c>
    </row>
    <row r="24099" spans="1:15" hidden="1" x14ac:dyDescent="0.3">
      <c r="A24099">
        <v>16915</v>
      </c>
      <c r="B24099" t="s">
        <v>18523</v>
      </c>
      <c r="C24099" t="s">
        <v>16</v>
      </c>
      <c r="D24099">
        <v>26</v>
      </c>
      <c r="E24099">
        <v>183</v>
      </c>
      <c r="F24099">
        <v>72</v>
      </c>
      <c r="G24099" t="s">
        <v>487</v>
      </c>
      <c r="H24099" t="s">
        <v>488</v>
      </c>
      <c r="I24099" t="s">
        <v>103</v>
      </c>
      <c r="J24099">
        <v>1912</v>
      </c>
      <c r="K24099" t="s">
        <v>20</v>
      </c>
      <c r="L24099" t="s">
        <v>104</v>
      </c>
      <c r="M24099" t="s">
        <v>189</v>
      </c>
      <c r="N24099" t="s">
        <v>1859</v>
      </c>
      <c r="O24099" t="s">
        <v>107</v>
      </c>
    </row>
    <row r="24100" spans="1:15" hidden="1" x14ac:dyDescent="0.3">
      <c r="A24100">
        <v>17391</v>
      </c>
      <c r="B24100" t="s">
        <v>19016</v>
      </c>
      <c r="C24100" t="s">
        <v>16</v>
      </c>
      <c r="D24100">
        <v>26</v>
      </c>
      <c r="E24100">
        <v>204</v>
      </c>
      <c r="F24100">
        <v>96</v>
      </c>
      <c r="G24100" t="s">
        <v>487</v>
      </c>
      <c r="H24100" t="s">
        <v>488</v>
      </c>
      <c r="I24100" t="s">
        <v>174</v>
      </c>
      <c r="J24100">
        <v>1984</v>
      </c>
      <c r="K24100" t="s">
        <v>20</v>
      </c>
      <c r="L24100" t="s">
        <v>70</v>
      </c>
      <c r="M24100" t="s">
        <v>97</v>
      </c>
      <c r="N24100" t="s">
        <v>180</v>
      </c>
      <c r="O24100" t="s">
        <v>107</v>
      </c>
    </row>
    <row r="24101" spans="1:15" hidden="1" x14ac:dyDescent="0.3">
      <c r="A24101">
        <v>17650</v>
      </c>
      <c r="B24101" t="s">
        <v>19286</v>
      </c>
      <c r="C24101" t="s">
        <v>16</v>
      </c>
      <c r="D24101">
        <v>26</v>
      </c>
      <c r="E24101">
        <v>180</v>
      </c>
      <c r="F24101">
        <v>90</v>
      </c>
      <c r="G24101" t="s">
        <v>889</v>
      </c>
      <c r="H24101" t="s">
        <v>890</v>
      </c>
      <c r="I24101" t="s">
        <v>143</v>
      </c>
      <c r="J24101">
        <v>2008</v>
      </c>
      <c r="K24101" t="s">
        <v>20</v>
      </c>
      <c r="L24101" t="s">
        <v>144</v>
      </c>
      <c r="M24101" t="s">
        <v>28</v>
      </c>
      <c r="N24101" t="s">
        <v>298</v>
      </c>
      <c r="O24101" t="s">
        <v>107</v>
      </c>
    </row>
    <row r="24102" spans="1:15" hidden="1" x14ac:dyDescent="0.3">
      <c r="A24102">
        <v>18430</v>
      </c>
      <c r="B24102" t="s">
        <v>20086</v>
      </c>
      <c r="C24102" t="s">
        <v>16</v>
      </c>
      <c r="D24102">
        <v>26</v>
      </c>
      <c r="E24102">
        <v>200</v>
      </c>
      <c r="F24102">
        <v>82</v>
      </c>
      <c r="G24102" t="s">
        <v>202</v>
      </c>
      <c r="H24102" t="s">
        <v>203</v>
      </c>
      <c r="I24102" t="s">
        <v>19</v>
      </c>
      <c r="J24102">
        <v>1992</v>
      </c>
      <c r="K24102" t="s">
        <v>20</v>
      </c>
      <c r="L24102" t="s">
        <v>21</v>
      </c>
      <c r="M24102" t="s">
        <v>84</v>
      </c>
      <c r="N24102" t="s">
        <v>396</v>
      </c>
      <c r="O24102" t="s">
        <v>107</v>
      </c>
    </row>
    <row r="24103" spans="1:15" hidden="1" x14ac:dyDescent="0.3">
      <c r="A24103">
        <v>18605</v>
      </c>
      <c r="B24103" t="s">
        <v>20266</v>
      </c>
      <c r="C24103" t="s">
        <v>16</v>
      </c>
      <c r="D24103">
        <v>26</v>
      </c>
      <c r="E24103">
        <v>176</v>
      </c>
      <c r="F24103">
        <v>75</v>
      </c>
      <c r="G24103" t="s">
        <v>496</v>
      </c>
      <c r="H24103" t="s">
        <v>497</v>
      </c>
      <c r="I24103" t="s">
        <v>95</v>
      </c>
      <c r="J24103">
        <v>1996</v>
      </c>
      <c r="K24103" t="s">
        <v>20</v>
      </c>
      <c r="L24103" t="s">
        <v>96</v>
      </c>
      <c r="M24103" t="s">
        <v>186</v>
      </c>
      <c r="N24103" t="s">
        <v>453</v>
      </c>
      <c r="O24103" t="s">
        <v>107</v>
      </c>
    </row>
    <row r="24104" spans="1:15" hidden="1" x14ac:dyDescent="0.3">
      <c r="A24104">
        <v>19092</v>
      </c>
      <c r="B24104" t="s">
        <v>20757</v>
      </c>
      <c r="C24104" t="s">
        <v>16</v>
      </c>
      <c r="D24104">
        <v>26</v>
      </c>
      <c r="E24104">
        <v>182</v>
      </c>
      <c r="F24104">
        <v>75</v>
      </c>
      <c r="G24104" t="s">
        <v>1029</v>
      </c>
      <c r="H24104" t="s">
        <v>1030</v>
      </c>
      <c r="I24104" t="s">
        <v>174</v>
      </c>
      <c r="J24104">
        <v>1984</v>
      </c>
      <c r="K24104" t="s">
        <v>20</v>
      </c>
      <c r="L24104" t="s">
        <v>70</v>
      </c>
      <c r="M24104" t="s">
        <v>186</v>
      </c>
      <c r="N24104" t="s">
        <v>453</v>
      </c>
      <c r="O24104" t="s">
        <v>107</v>
      </c>
    </row>
    <row r="24105" spans="1:15" hidden="1" x14ac:dyDescent="0.3">
      <c r="A24105">
        <v>20003</v>
      </c>
      <c r="B24105" t="s">
        <v>21686</v>
      </c>
      <c r="C24105" t="s">
        <v>16</v>
      </c>
      <c r="D24105">
        <v>26</v>
      </c>
      <c r="E24105">
        <v>175</v>
      </c>
      <c r="F24105">
        <v>68</v>
      </c>
      <c r="G24105" t="s">
        <v>426</v>
      </c>
      <c r="H24105" t="s">
        <v>427</v>
      </c>
      <c r="I24105" t="s">
        <v>264</v>
      </c>
      <c r="J24105">
        <v>1976</v>
      </c>
      <c r="K24105" t="s">
        <v>20</v>
      </c>
      <c r="L24105" t="s">
        <v>265</v>
      </c>
      <c r="M24105" t="s">
        <v>186</v>
      </c>
      <c r="N24105" t="s">
        <v>453</v>
      </c>
      <c r="O24105" t="s">
        <v>107</v>
      </c>
    </row>
    <row r="24106" spans="1:15" hidden="1" x14ac:dyDescent="0.3">
      <c r="A24106">
        <v>20703</v>
      </c>
      <c r="B24106" t="s">
        <v>22380</v>
      </c>
      <c r="C24106" t="s">
        <v>16</v>
      </c>
      <c r="D24106">
        <v>26</v>
      </c>
      <c r="E24106">
        <v>192</v>
      </c>
      <c r="F24106">
        <v>83</v>
      </c>
      <c r="G24106" t="s">
        <v>148</v>
      </c>
      <c r="H24106" t="s">
        <v>149</v>
      </c>
      <c r="I24106" t="s">
        <v>361</v>
      </c>
      <c r="J24106">
        <v>1980</v>
      </c>
      <c r="K24106" t="s">
        <v>20</v>
      </c>
      <c r="L24106" t="s">
        <v>362</v>
      </c>
      <c r="M24106" t="s">
        <v>522</v>
      </c>
      <c r="N24106" t="s">
        <v>523</v>
      </c>
      <c r="O24106" t="s">
        <v>107</v>
      </c>
    </row>
    <row r="24107" spans="1:15" hidden="1" x14ac:dyDescent="0.3">
      <c r="A24107">
        <v>21359</v>
      </c>
      <c r="B24107" t="s">
        <v>23039</v>
      </c>
      <c r="C24107" t="s">
        <v>16</v>
      </c>
      <c r="D24107">
        <v>26</v>
      </c>
      <c r="E24107">
        <v>175</v>
      </c>
      <c r="F24107">
        <v>58</v>
      </c>
      <c r="G24107" t="s">
        <v>13501</v>
      </c>
      <c r="H24107" t="s">
        <v>8164</v>
      </c>
      <c r="I24107" t="s">
        <v>143</v>
      </c>
      <c r="J24107">
        <v>2008</v>
      </c>
      <c r="K24107" t="s">
        <v>20</v>
      </c>
      <c r="L24107" t="s">
        <v>144</v>
      </c>
      <c r="M24107" t="s">
        <v>269</v>
      </c>
      <c r="N24107" t="s">
        <v>270</v>
      </c>
      <c r="O24107" t="s">
        <v>107</v>
      </c>
    </row>
    <row r="24108" spans="1:15" hidden="1" x14ac:dyDescent="0.3">
      <c r="A24108">
        <v>21668</v>
      </c>
      <c r="B24108" t="s">
        <v>23355</v>
      </c>
      <c r="C24108" t="s">
        <v>16</v>
      </c>
      <c r="D24108">
        <v>26</v>
      </c>
      <c r="E24108">
        <v>182</v>
      </c>
      <c r="F24108">
        <v>83</v>
      </c>
      <c r="G24108" t="s">
        <v>496</v>
      </c>
      <c r="H24108" t="s">
        <v>497</v>
      </c>
      <c r="I24108" t="s">
        <v>26</v>
      </c>
      <c r="J24108">
        <v>2012</v>
      </c>
      <c r="K24108" t="s">
        <v>20</v>
      </c>
      <c r="L24108" t="s">
        <v>27</v>
      </c>
      <c r="M24108" t="s">
        <v>186</v>
      </c>
      <c r="N24108" t="s">
        <v>453</v>
      </c>
      <c r="O24108" t="s">
        <v>107</v>
      </c>
    </row>
    <row r="24109" spans="1:15" hidden="1" x14ac:dyDescent="0.3">
      <c r="A24109">
        <v>22296</v>
      </c>
      <c r="B24109" t="s">
        <v>23997</v>
      </c>
      <c r="C24109" t="s">
        <v>16</v>
      </c>
      <c r="D24109">
        <v>26</v>
      </c>
      <c r="E24109">
        <v>192</v>
      </c>
      <c r="F24109">
        <v>87</v>
      </c>
      <c r="G24109" t="s">
        <v>1185</v>
      </c>
      <c r="H24109" t="s">
        <v>1186</v>
      </c>
      <c r="I24109" t="s">
        <v>264</v>
      </c>
      <c r="J24109">
        <v>1976</v>
      </c>
      <c r="K24109" t="s">
        <v>20</v>
      </c>
      <c r="L24109" t="s">
        <v>265</v>
      </c>
      <c r="M24109" t="s">
        <v>189</v>
      </c>
      <c r="N24109" t="s">
        <v>372</v>
      </c>
      <c r="O24109" t="s">
        <v>107</v>
      </c>
    </row>
    <row r="24110" spans="1:15" hidden="1" x14ac:dyDescent="0.3">
      <c r="A24110">
        <v>22721</v>
      </c>
      <c r="B24110" t="s">
        <v>24425</v>
      </c>
      <c r="C24110" t="s">
        <v>16</v>
      </c>
      <c r="D24110">
        <v>26</v>
      </c>
      <c r="E24110">
        <v>179</v>
      </c>
      <c r="F24110">
        <v>78</v>
      </c>
      <c r="G24110" t="s">
        <v>889</v>
      </c>
      <c r="H24110" t="s">
        <v>890</v>
      </c>
      <c r="I24110" t="s">
        <v>178</v>
      </c>
      <c r="J24110">
        <v>1968</v>
      </c>
      <c r="K24110" t="s">
        <v>20</v>
      </c>
      <c r="L24110" t="s">
        <v>179</v>
      </c>
      <c r="M24110" t="s">
        <v>97</v>
      </c>
      <c r="N24110" t="s">
        <v>360</v>
      </c>
      <c r="O24110" t="s">
        <v>107</v>
      </c>
    </row>
    <row r="24111" spans="1:15" hidden="1" x14ac:dyDescent="0.3">
      <c r="A24111">
        <v>23098</v>
      </c>
      <c r="B24111" t="s">
        <v>24812</v>
      </c>
      <c r="C24111" t="s">
        <v>16</v>
      </c>
      <c r="D24111">
        <v>26</v>
      </c>
      <c r="E24111">
        <v>170</v>
      </c>
      <c r="F24111">
        <v>65</v>
      </c>
      <c r="G24111" t="s">
        <v>714</v>
      </c>
      <c r="H24111" t="s">
        <v>715</v>
      </c>
      <c r="I24111" t="s">
        <v>181</v>
      </c>
      <c r="J24111">
        <v>1972</v>
      </c>
      <c r="K24111" t="s">
        <v>20</v>
      </c>
      <c r="L24111" t="s">
        <v>182</v>
      </c>
      <c r="M24111" t="s">
        <v>186</v>
      </c>
      <c r="N24111" t="s">
        <v>453</v>
      </c>
      <c r="O24111" t="s">
        <v>107</v>
      </c>
    </row>
    <row r="24112" spans="1:15" hidden="1" x14ac:dyDescent="0.3">
      <c r="A24112">
        <v>23178</v>
      </c>
      <c r="B24112" t="s">
        <v>24893</v>
      </c>
      <c r="C24112" t="s">
        <v>16</v>
      </c>
      <c r="D24112">
        <v>26</v>
      </c>
      <c r="E24112">
        <v>180</v>
      </c>
      <c r="F24112">
        <v>70</v>
      </c>
      <c r="G24112" t="s">
        <v>261</v>
      </c>
      <c r="H24112" t="s">
        <v>262</v>
      </c>
      <c r="I24112" t="s">
        <v>90</v>
      </c>
      <c r="J24112">
        <v>2000</v>
      </c>
      <c r="K24112" t="s">
        <v>20</v>
      </c>
      <c r="L24112" t="s">
        <v>91</v>
      </c>
      <c r="M24112" t="s">
        <v>353</v>
      </c>
      <c r="N24112" t="s">
        <v>354</v>
      </c>
      <c r="O24112" t="s">
        <v>107</v>
      </c>
    </row>
    <row r="24113" spans="1:15" hidden="1" x14ac:dyDescent="0.3">
      <c r="A24113">
        <v>23187</v>
      </c>
      <c r="B24113" t="s">
        <v>24902</v>
      </c>
      <c r="C24113" t="s">
        <v>16</v>
      </c>
      <c r="D24113">
        <v>26</v>
      </c>
      <c r="E24113">
        <v>190</v>
      </c>
      <c r="F24113">
        <v>87</v>
      </c>
      <c r="G24113" t="s">
        <v>291</v>
      </c>
      <c r="H24113" t="s">
        <v>292</v>
      </c>
      <c r="I24113" t="s">
        <v>90</v>
      </c>
      <c r="J24113">
        <v>2000</v>
      </c>
      <c r="K24113" t="s">
        <v>20</v>
      </c>
      <c r="L24113" t="s">
        <v>91</v>
      </c>
      <c r="M24113" t="s">
        <v>522</v>
      </c>
      <c r="N24113" t="s">
        <v>523</v>
      </c>
      <c r="O24113" t="s">
        <v>107</v>
      </c>
    </row>
    <row r="24114" spans="1:15" hidden="1" x14ac:dyDescent="0.3">
      <c r="A24114">
        <v>24093</v>
      </c>
      <c r="B24114" t="s">
        <v>25824</v>
      </c>
      <c r="C24114" t="s">
        <v>16</v>
      </c>
      <c r="D24114">
        <v>26</v>
      </c>
      <c r="E24114">
        <v>188</v>
      </c>
      <c r="F24114">
        <v>83</v>
      </c>
      <c r="G24114" t="s">
        <v>393</v>
      </c>
      <c r="H24114" t="s">
        <v>394</v>
      </c>
      <c r="I24114" t="s">
        <v>26</v>
      </c>
      <c r="J24114">
        <v>2012</v>
      </c>
      <c r="K24114" t="s">
        <v>20</v>
      </c>
      <c r="L24114" t="s">
        <v>27</v>
      </c>
      <c r="M24114" t="s">
        <v>84</v>
      </c>
      <c r="N24114" t="s">
        <v>786</v>
      </c>
      <c r="O24114" t="s">
        <v>107</v>
      </c>
    </row>
    <row r="24115" spans="1:15" hidden="1" x14ac:dyDescent="0.3">
      <c r="A24115">
        <v>24351</v>
      </c>
      <c r="B24115" t="s">
        <v>26084</v>
      </c>
      <c r="C24115" t="s">
        <v>16</v>
      </c>
      <c r="D24115">
        <v>26</v>
      </c>
      <c r="E24115">
        <v>178</v>
      </c>
      <c r="F24115">
        <v>78</v>
      </c>
      <c r="G24115" t="s">
        <v>1173</v>
      </c>
      <c r="H24115" t="s">
        <v>1174</v>
      </c>
      <c r="I24115" t="s">
        <v>26</v>
      </c>
      <c r="J24115">
        <v>2012</v>
      </c>
      <c r="K24115" t="s">
        <v>20</v>
      </c>
      <c r="L24115" t="s">
        <v>27</v>
      </c>
      <c r="M24115" t="s">
        <v>145</v>
      </c>
      <c r="N24115" t="s">
        <v>329</v>
      </c>
      <c r="O24115" t="s">
        <v>107</v>
      </c>
    </row>
    <row r="24116" spans="1:15" hidden="1" x14ac:dyDescent="0.3">
      <c r="A24116">
        <v>24459</v>
      </c>
      <c r="B24116" t="s">
        <v>26194</v>
      </c>
      <c r="C24116" t="s">
        <v>16</v>
      </c>
      <c r="D24116">
        <v>26</v>
      </c>
      <c r="E24116">
        <v>185</v>
      </c>
      <c r="F24116">
        <v>89</v>
      </c>
      <c r="G24116" t="s">
        <v>1185</v>
      </c>
      <c r="H24116" t="s">
        <v>1186</v>
      </c>
      <c r="I24116" t="s">
        <v>184</v>
      </c>
      <c r="J24116">
        <v>1988</v>
      </c>
      <c r="K24116" t="s">
        <v>20</v>
      </c>
      <c r="L24116" t="s">
        <v>185</v>
      </c>
      <c r="M24116" t="s">
        <v>97</v>
      </c>
      <c r="N24116" t="s">
        <v>1623</v>
      </c>
      <c r="O24116" t="s">
        <v>107</v>
      </c>
    </row>
    <row r="24117" spans="1:15" hidden="1" x14ac:dyDescent="0.3">
      <c r="A24117">
        <v>25317</v>
      </c>
      <c r="B24117" t="s">
        <v>27063</v>
      </c>
      <c r="C24117" t="s">
        <v>16</v>
      </c>
      <c r="D24117">
        <v>26</v>
      </c>
      <c r="E24117">
        <v>162</v>
      </c>
      <c r="F24117">
        <v>54</v>
      </c>
      <c r="G24117" t="s">
        <v>1025</v>
      </c>
      <c r="H24117" t="s">
        <v>1026</v>
      </c>
      <c r="I24117" t="s">
        <v>90</v>
      </c>
      <c r="J24117">
        <v>2000</v>
      </c>
      <c r="K24117" t="s">
        <v>20</v>
      </c>
      <c r="L24117" t="s">
        <v>91</v>
      </c>
      <c r="M24117" t="s">
        <v>254</v>
      </c>
      <c r="N24117" t="s">
        <v>694</v>
      </c>
      <c r="O24117" t="s">
        <v>107</v>
      </c>
    </row>
    <row r="24118" spans="1:15" hidden="1" x14ac:dyDescent="0.3">
      <c r="A24118">
        <v>26804</v>
      </c>
      <c r="B24118" t="s">
        <v>28596</v>
      </c>
      <c r="C24118" t="s">
        <v>16</v>
      </c>
      <c r="D24118">
        <v>26</v>
      </c>
      <c r="E24118">
        <v>179</v>
      </c>
      <c r="F24118">
        <v>75</v>
      </c>
      <c r="G24118" t="s">
        <v>496</v>
      </c>
      <c r="H24118" t="s">
        <v>497</v>
      </c>
      <c r="I24118" t="s">
        <v>143</v>
      </c>
      <c r="J24118">
        <v>2008</v>
      </c>
      <c r="K24118" t="s">
        <v>20</v>
      </c>
      <c r="L24118" t="s">
        <v>144</v>
      </c>
      <c r="M24118" t="s">
        <v>186</v>
      </c>
      <c r="N24118" t="s">
        <v>453</v>
      </c>
      <c r="O24118" t="s">
        <v>107</v>
      </c>
    </row>
    <row r="24119" spans="1:15" hidden="1" x14ac:dyDescent="0.3">
      <c r="A24119">
        <v>27123</v>
      </c>
      <c r="B24119" t="s">
        <v>28917</v>
      </c>
      <c r="C24119" t="s">
        <v>16</v>
      </c>
      <c r="D24119">
        <v>26</v>
      </c>
      <c r="E24119">
        <v>190</v>
      </c>
      <c r="F24119">
        <v>97</v>
      </c>
      <c r="G24119" t="s">
        <v>291</v>
      </c>
      <c r="H24119" t="s">
        <v>292</v>
      </c>
      <c r="I24119" t="s">
        <v>150</v>
      </c>
      <c r="J24119">
        <v>2016</v>
      </c>
      <c r="K24119" t="s">
        <v>20</v>
      </c>
      <c r="L24119" t="s">
        <v>151</v>
      </c>
      <c r="M24119" t="s">
        <v>175</v>
      </c>
      <c r="N24119" t="s">
        <v>176</v>
      </c>
      <c r="O24119" t="s">
        <v>107</v>
      </c>
    </row>
    <row r="24120" spans="1:15" hidden="1" x14ac:dyDescent="0.3">
      <c r="A24120">
        <v>27376</v>
      </c>
      <c r="B24120" t="s">
        <v>29173</v>
      </c>
      <c r="C24120" t="s">
        <v>16</v>
      </c>
      <c r="D24120">
        <v>26</v>
      </c>
      <c r="E24120">
        <v>177</v>
      </c>
      <c r="F24120">
        <v>75</v>
      </c>
      <c r="G24120" t="s">
        <v>471</v>
      </c>
      <c r="H24120" t="s">
        <v>472</v>
      </c>
      <c r="I24120" t="s">
        <v>242</v>
      </c>
      <c r="J24120">
        <v>1956</v>
      </c>
      <c r="K24120" t="s">
        <v>20</v>
      </c>
      <c r="L24120" t="s">
        <v>243</v>
      </c>
      <c r="M24120" t="s">
        <v>186</v>
      </c>
      <c r="N24120" t="s">
        <v>453</v>
      </c>
      <c r="O24120" t="s">
        <v>107</v>
      </c>
    </row>
    <row r="24121" spans="1:15" hidden="1" x14ac:dyDescent="0.3">
      <c r="A24121">
        <v>27507</v>
      </c>
      <c r="B24121" t="s">
        <v>29305</v>
      </c>
      <c r="C24121" t="s">
        <v>16</v>
      </c>
      <c r="D24121">
        <v>26</v>
      </c>
      <c r="E24121">
        <v>182</v>
      </c>
      <c r="F24121">
        <v>90</v>
      </c>
      <c r="G24121" t="s">
        <v>202</v>
      </c>
      <c r="H24121" t="s">
        <v>203</v>
      </c>
      <c r="I24121" t="s">
        <v>90</v>
      </c>
      <c r="J24121">
        <v>2000</v>
      </c>
      <c r="K24121" t="s">
        <v>20</v>
      </c>
      <c r="L24121" t="s">
        <v>91</v>
      </c>
      <c r="M24121" t="s">
        <v>28</v>
      </c>
      <c r="N24121" t="s">
        <v>1508</v>
      </c>
      <c r="O24121" t="s">
        <v>107</v>
      </c>
    </row>
    <row r="24122" spans="1:15" hidden="1" x14ac:dyDescent="0.3">
      <c r="A24122">
        <v>28379</v>
      </c>
      <c r="B24122" t="s">
        <v>30179</v>
      </c>
      <c r="C24122" t="s">
        <v>16</v>
      </c>
      <c r="D24122">
        <v>26</v>
      </c>
      <c r="E24122">
        <v>183</v>
      </c>
      <c r="F24122">
        <v>92</v>
      </c>
      <c r="G24122" t="s">
        <v>148</v>
      </c>
      <c r="H24122" t="s">
        <v>149</v>
      </c>
      <c r="I24122" t="s">
        <v>361</v>
      </c>
      <c r="J24122">
        <v>1980</v>
      </c>
      <c r="K24122" t="s">
        <v>20</v>
      </c>
      <c r="L24122" t="s">
        <v>362</v>
      </c>
      <c r="M24122" t="s">
        <v>155</v>
      </c>
      <c r="N24122" t="s">
        <v>156</v>
      </c>
      <c r="O24122" t="s">
        <v>107</v>
      </c>
    </row>
    <row r="24123" spans="1:15" hidden="1" x14ac:dyDescent="0.3">
      <c r="A24123">
        <v>28469</v>
      </c>
      <c r="B24123" t="s">
        <v>30268</v>
      </c>
      <c r="C24123" t="s">
        <v>16</v>
      </c>
      <c r="D24123">
        <v>26</v>
      </c>
      <c r="E24123">
        <v>163</v>
      </c>
      <c r="F24123">
        <v>50</v>
      </c>
      <c r="G24123" t="s">
        <v>907</v>
      </c>
      <c r="H24123" t="s">
        <v>908</v>
      </c>
      <c r="I24123" t="s">
        <v>178</v>
      </c>
      <c r="J24123">
        <v>1968</v>
      </c>
      <c r="K24123" t="s">
        <v>20</v>
      </c>
      <c r="L24123" t="s">
        <v>179</v>
      </c>
      <c r="M24123" t="s">
        <v>114</v>
      </c>
      <c r="N24123" t="s">
        <v>116</v>
      </c>
      <c r="O24123" t="s">
        <v>107</v>
      </c>
    </row>
    <row r="24124" spans="1:15" hidden="1" x14ac:dyDescent="0.3">
      <c r="A24124">
        <v>28640</v>
      </c>
      <c r="B24124" t="s">
        <v>30437</v>
      </c>
      <c r="C24124" t="s">
        <v>16</v>
      </c>
      <c r="D24124">
        <v>26</v>
      </c>
      <c r="E24124">
        <v>182</v>
      </c>
      <c r="F24124">
        <v>82</v>
      </c>
      <c r="G24124" t="s">
        <v>148</v>
      </c>
      <c r="H24124" t="s">
        <v>149</v>
      </c>
      <c r="I24124" t="s">
        <v>181</v>
      </c>
      <c r="J24124">
        <v>1972</v>
      </c>
      <c r="K24124" t="s">
        <v>20</v>
      </c>
      <c r="L24124" t="s">
        <v>182</v>
      </c>
      <c r="M24124" t="s">
        <v>145</v>
      </c>
      <c r="N24124" t="s">
        <v>329</v>
      </c>
      <c r="O24124" t="s">
        <v>107</v>
      </c>
    </row>
    <row r="24125" spans="1:15" hidden="1" x14ac:dyDescent="0.3">
      <c r="A24125">
        <v>29330</v>
      </c>
      <c r="B24125" t="s">
        <v>31132</v>
      </c>
      <c r="C24125" t="s">
        <v>16</v>
      </c>
      <c r="D24125">
        <v>26</v>
      </c>
      <c r="E24125">
        <v>165</v>
      </c>
      <c r="F24125">
        <v>58</v>
      </c>
      <c r="G24125" t="s">
        <v>393</v>
      </c>
      <c r="H24125" t="s">
        <v>394</v>
      </c>
      <c r="I24125" t="s">
        <v>361</v>
      </c>
      <c r="J24125">
        <v>1980</v>
      </c>
      <c r="K24125" t="s">
        <v>20</v>
      </c>
      <c r="L24125" t="s">
        <v>362</v>
      </c>
      <c r="M24125" t="s">
        <v>114</v>
      </c>
      <c r="N24125" t="s">
        <v>116</v>
      </c>
      <c r="O24125" t="s">
        <v>107</v>
      </c>
    </row>
    <row r="24126" spans="1:15" hidden="1" x14ac:dyDescent="0.3">
      <c r="A24126">
        <v>29536</v>
      </c>
      <c r="B24126" t="s">
        <v>31342</v>
      </c>
      <c r="C24126" t="s">
        <v>16</v>
      </c>
      <c r="D24126">
        <v>26</v>
      </c>
      <c r="E24126">
        <v>163</v>
      </c>
      <c r="F24126">
        <v>64</v>
      </c>
      <c r="G24126" t="s">
        <v>148</v>
      </c>
      <c r="H24126" t="s">
        <v>149</v>
      </c>
      <c r="I24126" t="s">
        <v>95</v>
      </c>
      <c r="J24126">
        <v>1996</v>
      </c>
      <c r="K24126" t="s">
        <v>20</v>
      </c>
      <c r="L24126" t="s">
        <v>96</v>
      </c>
      <c r="M24126" t="s">
        <v>254</v>
      </c>
      <c r="N24126" t="s">
        <v>401</v>
      </c>
      <c r="O24126" t="s">
        <v>107</v>
      </c>
    </row>
    <row r="24127" spans="1:15" hidden="1" x14ac:dyDescent="0.3">
      <c r="A24127">
        <v>29864</v>
      </c>
      <c r="B24127" t="s">
        <v>31677</v>
      </c>
      <c r="C24127" t="s">
        <v>16</v>
      </c>
      <c r="D24127">
        <v>26</v>
      </c>
      <c r="E24127">
        <v>181</v>
      </c>
      <c r="F24127">
        <v>81</v>
      </c>
      <c r="G24127" t="s">
        <v>1116</v>
      </c>
      <c r="H24127" t="s">
        <v>1117</v>
      </c>
      <c r="I24127" t="s">
        <v>178</v>
      </c>
      <c r="J24127">
        <v>1968</v>
      </c>
      <c r="K24127" t="s">
        <v>20</v>
      </c>
      <c r="L24127" t="s">
        <v>179</v>
      </c>
      <c r="M24127" t="s">
        <v>254</v>
      </c>
      <c r="N24127" t="s">
        <v>1592</v>
      </c>
      <c r="O24127" t="s">
        <v>107</v>
      </c>
    </row>
    <row r="24128" spans="1:15" hidden="1" x14ac:dyDescent="0.3">
      <c r="A24128">
        <v>29867</v>
      </c>
      <c r="B24128" t="s">
        <v>31680</v>
      </c>
      <c r="C24128" t="s">
        <v>16</v>
      </c>
      <c r="D24128">
        <v>26</v>
      </c>
      <c r="E24128">
        <v>188</v>
      </c>
      <c r="F24128">
        <v>85</v>
      </c>
      <c r="G24128" t="s">
        <v>148</v>
      </c>
      <c r="H24128" t="s">
        <v>149</v>
      </c>
      <c r="I24128" t="s">
        <v>361</v>
      </c>
      <c r="J24128">
        <v>1980</v>
      </c>
      <c r="K24128" t="s">
        <v>20</v>
      </c>
      <c r="L24128" t="s">
        <v>362</v>
      </c>
      <c r="M24128" t="s">
        <v>145</v>
      </c>
      <c r="N24128" t="s">
        <v>329</v>
      </c>
      <c r="O24128" t="s">
        <v>107</v>
      </c>
    </row>
    <row r="24129" spans="1:15" hidden="1" x14ac:dyDescent="0.3">
      <c r="A24129">
        <v>29928</v>
      </c>
      <c r="B24129" t="s">
        <v>31741</v>
      </c>
      <c r="C24129" t="s">
        <v>16</v>
      </c>
      <c r="D24129">
        <v>26</v>
      </c>
      <c r="E24129">
        <v>176</v>
      </c>
      <c r="F24129">
        <v>69</v>
      </c>
      <c r="G24129" t="s">
        <v>1029</v>
      </c>
      <c r="H24129" t="s">
        <v>1030</v>
      </c>
      <c r="I24129" t="s">
        <v>157</v>
      </c>
      <c r="J24129">
        <v>2004</v>
      </c>
      <c r="K24129" t="s">
        <v>20</v>
      </c>
      <c r="L24129" t="s">
        <v>158</v>
      </c>
      <c r="M24129" t="s">
        <v>97</v>
      </c>
      <c r="N24129" t="s">
        <v>4860</v>
      </c>
      <c r="O24129" t="s">
        <v>107</v>
      </c>
    </row>
    <row r="24130" spans="1:15" hidden="1" x14ac:dyDescent="0.3">
      <c r="A24130">
        <v>30214</v>
      </c>
      <c r="B24130" t="s">
        <v>32029</v>
      </c>
      <c r="C24130" t="s">
        <v>16</v>
      </c>
      <c r="D24130">
        <v>26</v>
      </c>
      <c r="E24130">
        <v>176</v>
      </c>
      <c r="F24130">
        <v>71</v>
      </c>
      <c r="G24130" t="s">
        <v>261</v>
      </c>
      <c r="H24130" t="s">
        <v>262</v>
      </c>
      <c r="I24130" t="s">
        <v>244</v>
      </c>
      <c r="J24130">
        <v>1960</v>
      </c>
      <c r="K24130" t="s">
        <v>20</v>
      </c>
      <c r="L24130" t="s">
        <v>245</v>
      </c>
      <c r="M24130" t="s">
        <v>186</v>
      </c>
      <c r="N24130" t="s">
        <v>453</v>
      </c>
      <c r="O24130" t="s">
        <v>107</v>
      </c>
    </row>
    <row r="24131" spans="1:15" hidden="1" x14ac:dyDescent="0.3">
      <c r="A24131">
        <v>30298</v>
      </c>
      <c r="B24131" t="s">
        <v>32115</v>
      </c>
      <c r="C24131" t="s">
        <v>16</v>
      </c>
      <c r="D24131">
        <v>26</v>
      </c>
      <c r="E24131">
        <v>191</v>
      </c>
      <c r="F24131">
        <v>84</v>
      </c>
      <c r="G24131" t="s">
        <v>202</v>
      </c>
      <c r="H24131" t="s">
        <v>203</v>
      </c>
      <c r="I24131" t="s">
        <v>143</v>
      </c>
      <c r="J24131">
        <v>2008</v>
      </c>
      <c r="K24131" t="s">
        <v>20</v>
      </c>
      <c r="L24131" t="s">
        <v>144</v>
      </c>
      <c r="M24131" t="s">
        <v>84</v>
      </c>
      <c r="N24131" t="s">
        <v>1952</v>
      </c>
      <c r="O24131" t="s">
        <v>107</v>
      </c>
    </row>
    <row r="24132" spans="1:15" hidden="1" x14ac:dyDescent="0.3">
      <c r="A24132">
        <v>30298</v>
      </c>
      <c r="B24132" t="s">
        <v>32115</v>
      </c>
      <c r="C24132" t="s">
        <v>16</v>
      </c>
      <c r="D24132">
        <v>26</v>
      </c>
      <c r="E24132">
        <v>191</v>
      </c>
      <c r="F24132">
        <v>84</v>
      </c>
      <c r="G24132" t="s">
        <v>202</v>
      </c>
      <c r="H24132" t="s">
        <v>203</v>
      </c>
      <c r="I24132" t="s">
        <v>143</v>
      </c>
      <c r="J24132">
        <v>2008</v>
      </c>
      <c r="K24132" t="s">
        <v>20</v>
      </c>
      <c r="L24132" t="s">
        <v>144</v>
      </c>
      <c r="M24132" t="s">
        <v>84</v>
      </c>
      <c r="N24132" t="s">
        <v>105</v>
      </c>
      <c r="O24132" t="s">
        <v>107</v>
      </c>
    </row>
    <row r="24133" spans="1:15" hidden="1" x14ac:dyDescent="0.3">
      <c r="A24133">
        <v>30879</v>
      </c>
      <c r="B24133" t="s">
        <v>32704</v>
      </c>
      <c r="C24133" t="s">
        <v>16</v>
      </c>
      <c r="D24133">
        <v>26</v>
      </c>
      <c r="E24133">
        <v>180</v>
      </c>
      <c r="F24133">
        <v>85</v>
      </c>
      <c r="G24133" t="s">
        <v>282</v>
      </c>
      <c r="H24133" t="s">
        <v>283</v>
      </c>
      <c r="I24133" t="s">
        <v>95</v>
      </c>
      <c r="J24133">
        <v>1996</v>
      </c>
      <c r="K24133" t="s">
        <v>20</v>
      </c>
      <c r="L24133" t="s">
        <v>96</v>
      </c>
      <c r="M24133" t="s">
        <v>321</v>
      </c>
      <c r="N24133" t="s">
        <v>2559</v>
      </c>
      <c r="O24133" t="s">
        <v>107</v>
      </c>
    </row>
    <row r="24134" spans="1:15" hidden="1" x14ac:dyDescent="0.3">
      <c r="A24134">
        <v>30900</v>
      </c>
      <c r="B24134" t="s">
        <v>32726</v>
      </c>
      <c r="C24134" t="s">
        <v>16</v>
      </c>
      <c r="D24134">
        <v>26</v>
      </c>
      <c r="E24134">
        <v>183</v>
      </c>
      <c r="F24134">
        <v>72</v>
      </c>
      <c r="G24134" t="s">
        <v>1029</v>
      </c>
      <c r="H24134" t="s">
        <v>1030</v>
      </c>
      <c r="I24134" t="s">
        <v>174</v>
      </c>
      <c r="J24134">
        <v>1984</v>
      </c>
      <c r="K24134" t="s">
        <v>20</v>
      </c>
      <c r="L24134" t="s">
        <v>70</v>
      </c>
      <c r="M24134" t="s">
        <v>186</v>
      </c>
      <c r="N24134" t="s">
        <v>453</v>
      </c>
      <c r="O24134" t="s">
        <v>107</v>
      </c>
    </row>
    <row r="24135" spans="1:15" hidden="1" x14ac:dyDescent="0.3">
      <c r="A24135">
        <v>31026</v>
      </c>
      <c r="B24135" t="s">
        <v>32852</v>
      </c>
      <c r="C24135" t="s">
        <v>16</v>
      </c>
      <c r="D24135">
        <v>26</v>
      </c>
      <c r="E24135">
        <v>171</v>
      </c>
      <c r="F24135">
        <v>75</v>
      </c>
      <c r="G24135" t="s">
        <v>282</v>
      </c>
      <c r="H24135" t="s">
        <v>283</v>
      </c>
      <c r="I24135" t="s">
        <v>361</v>
      </c>
      <c r="J24135">
        <v>1980</v>
      </c>
      <c r="K24135" t="s">
        <v>20</v>
      </c>
      <c r="L24135" t="s">
        <v>362</v>
      </c>
      <c r="M24135" t="s">
        <v>237</v>
      </c>
      <c r="N24135" t="s">
        <v>1987</v>
      </c>
      <c r="O24135" t="s">
        <v>107</v>
      </c>
    </row>
    <row r="24136" spans="1:15" hidden="1" x14ac:dyDescent="0.3">
      <c r="A24136">
        <v>31270</v>
      </c>
      <c r="B24136" t="s">
        <v>33097</v>
      </c>
      <c r="C24136" t="s">
        <v>16</v>
      </c>
      <c r="D24136">
        <v>26</v>
      </c>
      <c r="E24136">
        <v>170</v>
      </c>
      <c r="F24136">
        <v>66</v>
      </c>
      <c r="G24136" t="s">
        <v>846</v>
      </c>
      <c r="H24136" t="s">
        <v>847</v>
      </c>
      <c r="I24136" t="s">
        <v>150</v>
      </c>
      <c r="J24136">
        <v>2016</v>
      </c>
      <c r="K24136" t="s">
        <v>20</v>
      </c>
      <c r="L24136" t="s">
        <v>151</v>
      </c>
      <c r="M24136" t="s">
        <v>28</v>
      </c>
      <c r="N24136" t="s">
        <v>1523</v>
      </c>
      <c r="O24136" t="s">
        <v>107</v>
      </c>
    </row>
    <row r="24137" spans="1:15" hidden="1" x14ac:dyDescent="0.3">
      <c r="A24137">
        <v>31743</v>
      </c>
      <c r="B24137" t="s">
        <v>33575</v>
      </c>
      <c r="C24137" t="s">
        <v>16</v>
      </c>
      <c r="D24137">
        <v>26</v>
      </c>
      <c r="E24137">
        <v>208</v>
      </c>
      <c r="F24137">
        <v>120</v>
      </c>
      <c r="G24137" t="s">
        <v>1815</v>
      </c>
      <c r="H24137" t="s">
        <v>1816</v>
      </c>
      <c r="I24137" t="s">
        <v>95</v>
      </c>
      <c r="J24137">
        <v>1996</v>
      </c>
      <c r="K24137" t="s">
        <v>20</v>
      </c>
      <c r="L24137" t="s">
        <v>96</v>
      </c>
      <c r="M24137" t="s">
        <v>22</v>
      </c>
      <c r="N24137" t="s">
        <v>23</v>
      </c>
      <c r="O24137" t="s">
        <v>107</v>
      </c>
    </row>
    <row r="24138" spans="1:15" hidden="1" x14ac:dyDescent="0.3">
      <c r="A24138">
        <v>32372</v>
      </c>
      <c r="B24138" t="s">
        <v>34206</v>
      </c>
      <c r="C24138" t="s">
        <v>16</v>
      </c>
      <c r="D24138">
        <v>26</v>
      </c>
      <c r="E24138">
        <v>175</v>
      </c>
      <c r="F24138">
        <v>80</v>
      </c>
      <c r="G24138" t="s">
        <v>1029</v>
      </c>
      <c r="H24138" t="s">
        <v>1030</v>
      </c>
      <c r="I24138" t="s">
        <v>150</v>
      </c>
      <c r="J24138">
        <v>2016</v>
      </c>
      <c r="K24138" t="s">
        <v>20</v>
      </c>
      <c r="L24138" t="s">
        <v>151</v>
      </c>
      <c r="M24138" t="s">
        <v>92</v>
      </c>
      <c r="N24138" t="s">
        <v>2363</v>
      </c>
      <c r="O24138" t="s">
        <v>107</v>
      </c>
    </row>
    <row r="24139" spans="1:15" hidden="1" x14ac:dyDescent="0.3">
      <c r="A24139">
        <v>32636</v>
      </c>
      <c r="B24139" t="s">
        <v>34472</v>
      </c>
      <c r="C24139" t="s">
        <v>16</v>
      </c>
      <c r="D24139">
        <v>26</v>
      </c>
      <c r="E24139">
        <v>175</v>
      </c>
      <c r="F24139">
        <v>70</v>
      </c>
      <c r="G24139" t="s">
        <v>471</v>
      </c>
      <c r="H24139" t="s">
        <v>472</v>
      </c>
      <c r="I24139" t="s">
        <v>367</v>
      </c>
      <c r="J24139">
        <v>1964</v>
      </c>
      <c r="K24139" t="s">
        <v>20</v>
      </c>
      <c r="L24139" t="s">
        <v>368</v>
      </c>
      <c r="M24139" t="s">
        <v>35</v>
      </c>
      <c r="N24139" t="s">
        <v>36</v>
      </c>
      <c r="O24139" t="s">
        <v>107</v>
      </c>
    </row>
    <row r="24140" spans="1:15" hidden="1" x14ac:dyDescent="0.3">
      <c r="A24140">
        <v>32827</v>
      </c>
      <c r="B24140" t="s">
        <v>34663</v>
      </c>
      <c r="C24140" t="s">
        <v>16</v>
      </c>
      <c r="D24140">
        <v>26</v>
      </c>
      <c r="E24140">
        <v>178</v>
      </c>
      <c r="F24140">
        <v>75</v>
      </c>
      <c r="G24140" t="s">
        <v>393</v>
      </c>
      <c r="H24140" t="s">
        <v>394</v>
      </c>
      <c r="I24140" t="s">
        <v>90</v>
      </c>
      <c r="J24140">
        <v>2000</v>
      </c>
      <c r="K24140" t="s">
        <v>20</v>
      </c>
      <c r="L24140" t="s">
        <v>91</v>
      </c>
      <c r="M24140" t="s">
        <v>254</v>
      </c>
      <c r="N24140" t="s">
        <v>339</v>
      </c>
      <c r="O24140" t="s">
        <v>107</v>
      </c>
    </row>
    <row r="24141" spans="1:15" hidden="1" x14ac:dyDescent="0.3">
      <c r="A24141">
        <v>33687</v>
      </c>
      <c r="B24141" t="s">
        <v>35538</v>
      </c>
      <c r="C24141" t="s">
        <v>16</v>
      </c>
      <c r="D24141">
        <v>26</v>
      </c>
      <c r="E24141">
        <v>185</v>
      </c>
      <c r="F24141">
        <v>70</v>
      </c>
      <c r="G24141" t="s">
        <v>904</v>
      </c>
      <c r="H24141" t="s">
        <v>905</v>
      </c>
      <c r="I24141" t="s">
        <v>184</v>
      </c>
      <c r="J24141">
        <v>1988</v>
      </c>
      <c r="K24141" t="s">
        <v>20</v>
      </c>
      <c r="L24141" t="s">
        <v>185</v>
      </c>
      <c r="M24141" t="s">
        <v>35</v>
      </c>
      <c r="N24141" t="s">
        <v>36</v>
      </c>
      <c r="O24141" t="s">
        <v>107</v>
      </c>
    </row>
    <row r="24142" spans="1:15" hidden="1" x14ac:dyDescent="0.3">
      <c r="A24142">
        <v>34217</v>
      </c>
      <c r="B24142" t="s">
        <v>36079</v>
      </c>
      <c r="C24142" t="s">
        <v>16</v>
      </c>
      <c r="D24142">
        <v>26</v>
      </c>
      <c r="E24142">
        <v>199</v>
      </c>
      <c r="F24142">
        <v>97</v>
      </c>
      <c r="G24142" t="s">
        <v>471</v>
      </c>
      <c r="H24142" t="s">
        <v>472</v>
      </c>
      <c r="I24142" t="s">
        <v>150</v>
      </c>
      <c r="J24142">
        <v>2016</v>
      </c>
      <c r="K24142" t="s">
        <v>20</v>
      </c>
      <c r="L24142" t="s">
        <v>151</v>
      </c>
      <c r="M24142" t="s">
        <v>145</v>
      </c>
      <c r="N24142" t="s">
        <v>329</v>
      </c>
      <c r="O24142" t="s">
        <v>107</v>
      </c>
    </row>
    <row r="24143" spans="1:15" hidden="1" x14ac:dyDescent="0.3">
      <c r="A24143">
        <v>35177</v>
      </c>
      <c r="B24143" t="s">
        <v>37043</v>
      </c>
      <c r="C24143" t="s">
        <v>16</v>
      </c>
      <c r="D24143">
        <v>26</v>
      </c>
      <c r="E24143">
        <v>193</v>
      </c>
      <c r="F24143">
        <v>89</v>
      </c>
      <c r="G24143" t="s">
        <v>471</v>
      </c>
      <c r="H24143" t="s">
        <v>472</v>
      </c>
      <c r="I24143" t="s">
        <v>157</v>
      </c>
      <c r="J24143">
        <v>2004</v>
      </c>
      <c r="K24143" t="s">
        <v>20</v>
      </c>
      <c r="L24143" t="s">
        <v>158</v>
      </c>
      <c r="M24143" t="s">
        <v>216</v>
      </c>
      <c r="N24143" t="s">
        <v>219</v>
      </c>
      <c r="O24143" t="s">
        <v>107</v>
      </c>
    </row>
    <row r="24144" spans="1:15" hidden="1" x14ac:dyDescent="0.3">
      <c r="A24144">
        <v>36336</v>
      </c>
      <c r="B24144" t="s">
        <v>38220</v>
      </c>
      <c r="C24144" t="s">
        <v>16</v>
      </c>
      <c r="D24144">
        <v>26</v>
      </c>
      <c r="E24144">
        <v>174</v>
      </c>
      <c r="F24144">
        <v>90</v>
      </c>
      <c r="G24144" t="s">
        <v>471</v>
      </c>
      <c r="H24144" t="s">
        <v>472</v>
      </c>
      <c r="I24144" t="s">
        <v>26</v>
      </c>
      <c r="J24144">
        <v>2012</v>
      </c>
      <c r="K24144" t="s">
        <v>20</v>
      </c>
      <c r="L24144" t="s">
        <v>27</v>
      </c>
      <c r="M24144" t="s">
        <v>278</v>
      </c>
      <c r="N24144" t="s">
        <v>6559</v>
      </c>
      <c r="O24144" t="s">
        <v>107</v>
      </c>
    </row>
    <row r="24145" spans="1:15" hidden="1" x14ac:dyDescent="0.3">
      <c r="A24145">
        <v>36447</v>
      </c>
      <c r="B24145" t="s">
        <v>38331</v>
      </c>
      <c r="C24145" t="s">
        <v>16</v>
      </c>
      <c r="D24145">
        <v>26</v>
      </c>
      <c r="E24145">
        <v>190</v>
      </c>
      <c r="F24145">
        <v>89</v>
      </c>
      <c r="G24145" t="s">
        <v>1029</v>
      </c>
      <c r="H24145" t="s">
        <v>1030</v>
      </c>
      <c r="I24145" t="s">
        <v>95</v>
      </c>
      <c r="J24145">
        <v>1996</v>
      </c>
      <c r="K24145" t="s">
        <v>20</v>
      </c>
      <c r="L24145" t="s">
        <v>96</v>
      </c>
      <c r="M24145" t="s">
        <v>189</v>
      </c>
      <c r="N24145" t="s">
        <v>614</v>
      </c>
      <c r="O24145" t="s">
        <v>107</v>
      </c>
    </row>
    <row r="24146" spans="1:15" hidden="1" x14ac:dyDescent="0.3">
      <c r="A24146">
        <v>37168</v>
      </c>
      <c r="B24146" t="s">
        <v>39056</v>
      </c>
      <c r="C24146" t="s">
        <v>16</v>
      </c>
      <c r="D24146">
        <v>26</v>
      </c>
      <c r="E24146">
        <v>196</v>
      </c>
      <c r="F24146">
        <v>82</v>
      </c>
      <c r="G24146" t="s">
        <v>308</v>
      </c>
      <c r="H24146" t="s">
        <v>309</v>
      </c>
      <c r="I24146" t="s">
        <v>26</v>
      </c>
      <c r="J24146">
        <v>2012</v>
      </c>
      <c r="K24146" t="s">
        <v>20</v>
      </c>
      <c r="L24146" t="s">
        <v>27</v>
      </c>
      <c r="M24146" t="s">
        <v>22</v>
      </c>
      <c r="N24146" t="s">
        <v>23</v>
      </c>
      <c r="O24146" t="s">
        <v>107</v>
      </c>
    </row>
    <row r="24147" spans="1:15" hidden="1" x14ac:dyDescent="0.3">
      <c r="A24147">
        <v>37493</v>
      </c>
      <c r="B24147" t="s">
        <v>39383</v>
      </c>
      <c r="C24147" t="s">
        <v>16</v>
      </c>
      <c r="D24147">
        <v>26</v>
      </c>
      <c r="E24147">
        <v>173</v>
      </c>
      <c r="F24147">
        <v>71</v>
      </c>
      <c r="G24147" t="s">
        <v>846</v>
      </c>
      <c r="H24147" t="s">
        <v>847</v>
      </c>
      <c r="I24147" t="s">
        <v>157</v>
      </c>
      <c r="J24147">
        <v>2004</v>
      </c>
      <c r="K24147" t="s">
        <v>20</v>
      </c>
      <c r="L24147" t="s">
        <v>158</v>
      </c>
      <c r="M24147" t="s">
        <v>866</v>
      </c>
      <c r="N24147" t="s">
        <v>867</v>
      </c>
      <c r="O24147" t="s">
        <v>107</v>
      </c>
    </row>
    <row r="24148" spans="1:15" hidden="1" x14ac:dyDescent="0.3">
      <c r="A24148">
        <v>37645</v>
      </c>
      <c r="B24148" t="s">
        <v>39536</v>
      </c>
      <c r="C24148" t="s">
        <v>16</v>
      </c>
      <c r="D24148">
        <v>26</v>
      </c>
      <c r="E24148">
        <v>190</v>
      </c>
      <c r="F24148">
        <v>89</v>
      </c>
      <c r="G24148" t="s">
        <v>904</v>
      </c>
      <c r="H24148" t="s">
        <v>905</v>
      </c>
      <c r="I24148" t="s">
        <v>181</v>
      </c>
      <c r="J24148">
        <v>1972</v>
      </c>
      <c r="K24148" t="s">
        <v>20</v>
      </c>
      <c r="L24148" t="s">
        <v>182</v>
      </c>
      <c r="M24148" t="s">
        <v>189</v>
      </c>
      <c r="N24148" t="s">
        <v>614</v>
      </c>
      <c r="O24148" t="s">
        <v>107</v>
      </c>
    </row>
    <row r="24149" spans="1:15" hidden="1" x14ac:dyDescent="0.3">
      <c r="A24149">
        <v>37861</v>
      </c>
      <c r="B24149" t="s">
        <v>39753</v>
      </c>
      <c r="C24149" t="s">
        <v>16</v>
      </c>
      <c r="D24149">
        <v>26</v>
      </c>
      <c r="E24149">
        <v>176</v>
      </c>
      <c r="F24149">
        <v>84</v>
      </c>
      <c r="G24149" t="s">
        <v>696</v>
      </c>
      <c r="H24149" t="s">
        <v>697</v>
      </c>
      <c r="I24149" t="s">
        <v>26</v>
      </c>
      <c r="J24149">
        <v>2012</v>
      </c>
      <c r="K24149" t="s">
        <v>20</v>
      </c>
      <c r="L24149" t="s">
        <v>27</v>
      </c>
      <c r="M24149" t="s">
        <v>155</v>
      </c>
      <c r="N24149" t="s">
        <v>156</v>
      </c>
      <c r="O24149" t="s">
        <v>107</v>
      </c>
    </row>
    <row r="24150" spans="1:15" hidden="1" x14ac:dyDescent="0.3">
      <c r="A24150">
        <v>38258</v>
      </c>
      <c r="B24150" t="s">
        <v>40151</v>
      </c>
      <c r="C24150" t="s">
        <v>16</v>
      </c>
      <c r="D24150">
        <v>26</v>
      </c>
      <c r="E24150">
        <v>176</v>
      </c>
      <c r="F24150">
        <v>91</v>
      </c>
      <c r="G24150" t="s">
        <v>325</v>
      </c>
      <c r="H24150" t="s">
        <v>326</v>
      </c>
      <c r="I24150" t="s">
        <v>150</v>
      </c>
      <c r="J24150">
        <v>2016</v>
      </c>
      <c r="K24150" t="s">
        <v>20</v>
      </c>
      <c r="L24150" t="s">
        <v>151</v>
      </c>
      <c r="M24150" t="s">
        <v>155</v>
      </c>
      <c r="N24150" t="s">
        <v>156</v>
      </c>
      <c r="O24150" t="s">
        <v>107</v>
      </c>
    </row>
    <row r="24151" spans="1:15" hidden="1" x14ac:dyDescent="0.3">
      <c r="A24151">
        <v>38790</v>
      </c>
      <c r="B24151" t="s">
        <v>40681</v>
      </c>
      <c r="C24151" t="s">
        <v>16</v>
      </c>
      <c r="D24151">
        <v>26</v>
      </c>
      <c r="E24151">
        <v>180</v>
      </c>
      <c r="F24151">
        <v>86</v>
      </c>
      <c r="G24151" t="s">
        <v>291</v>
      </c>
      <c r="H24151" t="s">
        <v>292</v>
      </c>
      <c r="I24151" t="s">
        <v>178</v>
      </c>
      <c r="J24151">
        <v>1968</v>
      </c>
      <c r="K24151" t="s">
        <v>20</v>
      </c>
      <c r="L24151" t="s">
        <v>179</v>
      </c>
      <c r="M24151" t="s">
        <v>97</v>
      </c>
      <c r="N24151" t="s">
        <v>1649</v>
      </c>
      <c r="O24151" t="s">
        <v>107</v>
      </c>
    </row>
    <row r="24152" spans="1:15" hidden="1" x14ac:dyDescent="0.3">
      <c r="A24152">
        <v>38848</v>
      </c>
      <c r="B24152" t="s">
        <v>40739</v>
      </c>
      <c r="C24152" t="s">
        <v>16</v>
      </c>
      <c r="D24152">
        <v>26</v>
      </c>
      <c r="E24152">
        <v>196</v>
      </c>
      <c r="F24152">
        <v>102</v>
      </c>
      <c r="G24152" t="s">
        <v>261</v>
      </c>
      <c r="H24152" t="s">
        <v>262</v>
      </c>
      <c r="I24152" t="s">
        <v>95</v>
      </c>
      <c r="J24152">
        <v>1996</v>
      </c>
      <c r="K24152" t="s">
        <v>20</v>
      </c>
      <c r="L24152" t="s">
        <v>96</v>
      </c>
      <c r="M24152" t="s">
        <v>145</v>
      </c>
      <c r="N24152" t="s">
        <v>329</v>
      </c>
      <c r="O24152" t="s">
        <v>107</v>
      </c>
    </row>
    <row r="24153" spans="1:15" hidden="1" x14ac:dyDescent="0.3">
      <c r="A24153">
        <v>38989</v>
      </c>
      <c r="B24153" t="s">
        <v>40880</v>
      </c>
      <c r="C24153" t="s">
        <v>16</v>
      </c>
      <c r="D24153">
        <v>26</v>
      </c>
      <c r="E24153">
        <v>185</v>
      </c>
      <c r="F24153">
        <v>75</v>
      </c>
      <c r="G24153" t="s">
        <v>1334</v>
      </c>
      <c r="H24153" t="s">
        <v>203</v>
      </c>
      <c r="I24153" t="s">
        <v>26</v>
      </c>
      <c r="J24153">
        <v>2012</v>
      </c>
      <c r="K24153" t="s">
        <v>20</v>
      </c>
      <c r="L24153" t="s">
        <v>27</v>
      </c>
      <c r="M24153" t="s">
        <v>353</v>
      </c>
      <c r="N24153" t="s">
        <v>354</v>
      </c>
      <c r="O24153" t="s">
        <v>107</v>
      </c>
    </row>
    <row r="24154" spans="1:15" hidden="1" x14ac:dyDescent="0.3">
      <c r="A24154">
        <v>39386</v>
      </c>
      <c r="B24154" t="s">
        <v>41279</v>
      </c>
      <c r="C24154" t="s">
        <v>16</v>
      </c>
      <c r="D24154">
        <v>26</v>
      </c>
      <c r="E24154">
        <v>201</v>
      </c>
      <c r="F24154">
        <v>101</v>
      </c>
      <c r="G24154" t="s">
        <v>471</v>
      </c>
      <c r="H24154" t="s">
        <v>472</v>
      </c>
      <c r="I24154" t="s">
        <v>90</v>
      </c>
      <c r="J24154">
        <v>2000</v>
      </c>
      <c r="K24154" t="s">
        <v>20</v>
      </c>
      <c r="L24154" t="s">
        <v>91</v>
      </c>
      <c r="M24154" t="s">
        <v>189</v>
      </c>
      <c r="N24154" t="s">
        <v>412</v>
      </c>
      <c r="O24154" t="s">
        <v>107</v>
      </c>
    </row>
    <row r="24155" spans="1:15" hidden="1" x14ac:dyDescent="0.3">
      <c r="A24155">
        <v>39723</v>
      </c>
      <c r="B24155" t="s">
        <v>41612</v>
      </c>
      <c r="C24155" t="s">
        <v>16</v>
      </c>
      <c r="D24155">
        <v>26</v>
      </c>
      <c r="E24155">
        <v>186</v>
      </c>
      <c r="F24155">
        <v>80</v>
      </c>
      <c r="G24155" t="s">
        <v>393</v>
      </c>
      <c r="H24155" t="s">
        <v>394</v>
      </c>
      <c r="I24155" t="s">
        <v>361</v>
      </c>
      <c r="J24155">
        <v>1980</v>
      </c>
      <c r="K24155" t="s">
        <v>20</v>
      </c>
      <c r="L24155" t="s">
        <v>362</v>
      </c>
      <c r="M24155" t="s">
        <v>175</v>
      </c>
      <c r="N24155" t="s">
        <v>176</v>
      </c>
      <c r="O24155" t="s">
        <v>107</v>
      </c>
    </row>
    <row r="24156" spans="1:15" hidden="1" x14ac:dyDescent="0.3">
      <c r="A24156">
        <v>39726</v>
      </c>
      <c r="B24156" t="s">
        <v>41615</v>
      </c>
      <c r="C24156" t="s">
        <v>16</v>
      </c>
      <c r="D24156">
        <v>26</v>
      </c>
      <c r="E24156">
        <v>177</v>
      </c>
      <c r="F24156">
        <v>78</v>
      </c>
      <c r="G24156" t="s">
        <v>393</v>
      </c>
      <c r="H24156" t="s">
        <v>394</v>
      </c>
      <c r="I24156" t="s">
        <v>194</v>
      </c>
      <c r="J24156">
        <v>1936</v>
      </c>
      <c r="K24156" t="s">
        <v>20</v>
      </c>
      <c r="L24156" t="s">
        <v>195</v>
      </c>
      <c r="M24156" t="s">
        <v>216</v>
      </c>
      <c r="N24156" t="s">
        <v>601</v>
      </c>
      <c r="O24156" t="s">
        <v>107</v>
      </c>
    </row>
    <row r="24157" spans="1:15" hidden="1" x14ac:dyDescent="0.3">
      <c r="A24157">
        <v>40221</v>
      </c>
      <c r="B24157" t="s">
        <v>42109</v>
      </c>
      <c r="C24157" t="s">
        <v>16</v>
      </c>
      <c r="D24157">
        <v>26</v>
      </c>
      <c r="E24157">
        <v>186</v>
      </c>
      <c r="F24157">
        <v>75</v>
      </c>
      <c r="G24157" t="s">
        <v>886</v>
      </c>
      <c r="H24157" t="s">
        <v>887</v>
      </c>
      <c r="I24157" t="s">
        <v>264</v>
      </c>
      <c r="J24157">
        <v>1976</v>
      </c>
      <c r="K24157" t="s">
        <v>20</v>
      </c>
      <c r="L24157" t="s">
        <v>265</v>
      </c>
      <c r="M24157" t="s">
        <v>216</v>
      </c>
      <c r="N24157" t="s">
        <v>219</v>
      </c>
      <c r="O24157" t="s">
        <v>107</v>
      </c>
    </row>
    <row r="24158" spans="1:15" hidden="1" x14ac:dyDescent="0.3">
      <c r="A24158">
        <v>40559</v>
      </c>
      <c r="B24158" t="s">
        <v>42449</v>
      </c>
      <c r="C24158" t="s">
        <v>16</v>
      </c>
      <c r="D24158">
        <v>26</v>
      </c>
      <c r="E24158">
        <v>196</v>
      </c>
      <c r="F24158">
        <v>89</v>
      </c>
      <c r="G24158" t="s">
        <v>148</v>
      </c>
      <c r="H24158" t="s">
        <v>149</v>
      </c>
      <c r="I24158" t="s">
        <v>361</v>
      </c>
      <c r="J24158">
        <v>1980</v>
      </c>
      <c r="K24158" t="s">
        <v>20</v>
      </c>
      <c r="L24158" t="s">
        <v>362</v>
      </c>
      <c r="M24158" t="s">
        <v>522</v>
      </c>
      <c r="N24158" t="s">
        <v>523</v>
      </c>
      <c r="O24158" t="s">
        <v>107</v>
      </c>
    </row>
    <row r="24159" spans="1:15" hidden="1" x14ac:dyDescent="0.3">
      <c r="A24159">
        <v>40637</v>
      </c>
      <c r="B24159" t="s">
        <v>42527</v>
      </c>
      <c r="C24159" t="s">
        <v>16</v>
      </c>
      <c r="D24159">
        <v>26</v>
      </c>
      <c r="E24159">
        <v>188</v>
      </c>
      <c r="F24159">
        <v>82</v>
      </c>
      <c r="G24159" t="s">
        <v>291</v>
      </c>
      <c r="H24159" t="s">
        <v>292</v>
      </c>
      <c r="I24159" t="s">
        <v>95</v>
      </c>
      <c r="J24159">
        <v>1996</v>
      </c>
      <c r="K24159" t="s">
        <v>20</v>
      </c>
      <c r="L24159" t="s">
        <v>96</v>
      </c>
      <c r="M24159" t="s">
        <v>175</v>
      </c>
      <c r="N24159" t="s">
        <v>176</v>
      </c>
      <c r="O24159" t="s">
        <v>107</v>
      </c>
    </row>
    <row r="24160" spans="1:15" hidden="1" x14ac:dyDescent="0.3">
      <c r="A24160">
        <v>41087</v>
      </c>
      <c r="B24160" t="s">
        <v>42985</v>
      </c>
      <c r="C24160" t="s">
        <v>16</v>
      </c>
      <c r="D24160">
        <v>26</v>
      </c>
      <c r="E24160">
        <v>203</v>
      </c>
      <c r="F24160">
        <v>112</v>
      </c>
      <c r="G24160" t="s">
        <v>1173</v>
      </c>
      <c r="H24160" t="s">
        <v>1174</v>
      </c>
      <c r="I24160" t="s">
        <v>26</v>
      </c>
      <c r="J24160">
        <v>2012</v>
      </c>
      <c r="K24160" t="s">
        <v>20</v>
      </c>
      <c r="L24160" t="s">
        <v>27</v>
      </c>
      <c r="M24160" t="s">
        <v>145</v>
      </c>
      <c r="N24160" t="s">
        <v>329</v>
      </c>
      <c r="O24160" t="s">
        <v>107</v>
      </c>
    </row>
    <row r="24161" spans="1:15" hidden="1" x14ac:dyDescent="0.3">
      <c r="A24161">
        <v>41434</v>
      </c>
      <c r="B24161" t="s">
        <v>43334</v>
      </c>
      <c r="C24161" t="s">
        <v>16</v>
      </c>
      <c r="D24161">
        <v>26</v>
      </c>
      <c r="E24161">
        <v>172</v>
      </c>
      <c r="F24161">
        <v>76</v>
      </c>
      <c r="G24161" t="s">
        <v>202</v>
      </c>
      <c r="H24161" t="s">
        <v>203</v>
      </c>
      <c r="I24161" t="s">
        <v>108</v>
      </c>
      <c r="J24161">
        <v>1924</v>
      </c>
      <c r="K24161" t="s">
        <v>20</v>
      </c>
      <c r="L24161" t="s">
        <v>40</v>
      </c>
      <c r="M24161" t="s">
        <v>126</v>
      </c>
      <c r="N24161" t="s">
        <v>1495</v>
      </c>
      <c r="O24161" t="s">
        <v>107</v>
      </c>
    </row>
    <row r="24162" spans="1:15" hidden="1" x14ac:dyDescent="0.3">
      <c r="A24162">
        <v>41543</v>
      </c>
      <c r="B24162" t="s">
        <v>43443</v>
      </c>
      <c r="C24162" t="s">
        <v>16</v>
      </c>
      <c r="D24162">
        <v>26</v>
      </c>
      <c r="E24162">
        <v>185</v>
      </c>
      <c r="F24162">
        <v>68</v>
      </c>
      <c r="G24162" t="s">
        <v>261</v>
      </c>
      <c r="H24162" t="s">
        <v>262</v>
      </c>
      <c r="I24162" t="s">
        <v>150</v>
      </c>
      <c r="J24162">
        <v>2016</v>
      </c>
      <c r="K24162" t="s">
        <v>20</v>
      </c>
      <c r="L24162" t="s">
        <v>151</v>
      </c>
      <c r="M24162" t="s">
        <v>269</v>
      </c>
      <c r="N24162" t="s">
        <v>829</v>
      </c>
      <c r="O24162" t="s">
        <v>107</v>
      </c>
    </row>
    <row r="24163" spans="1:15" hidden="1" x14ac:dyDescent="0.3">
      <c r="A24163">
        <v>42778</v>
      </c>
      <c r="B24163" t="s">
        <v>44680</v>
      </c>
      <c r="C24163" t="s">
        <v>16</v>
      </c>
      <c r="D24163">
        <v>26</v>
      </c>
      <c r="E24163">
        <v>195</v>
      </c>
      <c r="F24163">
        <v>87</v>
      </c>
      <c r="G24163" t="s">
        <v>129</v>
      </c>
      <c r="H24163" t="s">
        <v>130</v>
      </c>
      <c r="I24163" t="s">
        <v>174</v>
      </c>
      <c r="J24163">
        <v>1984</v>
      </c>
      <c r="K24163" t="s">
        <v>20</v>
      </c>
      <c r="L24163" t="s">
        <v>70</v>
      </c>
      <c r="M24163" t="s">
        <v>189</v>
      </c>
      <c r="N24163" t="s">
        <v>293</v>
      </c>
      <c r="O24163" t="s">
        <v>107</v>
      </c>
    </row>
    <row r="24164" spans="1:15" hidden="1" x14ac:dyDescent="0.3">
      <c r="A24164">
        <v>42786</v>
      </c>
      <c r="B24164" t="s">
        <v>44688</v>
      </c>
      <c r="C24164" t="s">
        <v>16</v>
      </c>
      <c r="D24164">
        <v>26</v>
      </c>
      <c r="E24164">
        <v>170</v>
      </c>
      <c r="F24164">
        <v>68</v>
      </c>
      <c r="G24164" t="s">
        <v>1116</v>
      </c>
      <c r="H24164" t="s">
        <v>1117</v>
      </c>
      <c r="I24164" t="s">
        <v>264</v>
      </c>
      <c r="J24164">
        <v>1976</v>
      </c>
      <c r="K24164" t="s">
        <v>20</v>
      </c>
      <c r="L24164" t="s">
        <v>265</v>
      </c>
      <c r="M24164" t="s">
        <v>237</v>
      </c>
      <c r="N24164" t="s">
        <v>5714</v>
      </c>
      <c r="O24164" t="s">
        <v>107</v>
      </c>
    </row>
    <row r="24165" spans="1:15" hidden="1" x14ac:dyDescent="0.3">
      <c r="A24165">
        <v>43551</v>
      </c>
      <c r="B24165" t="s">
        <v>45459</v>
      </c>
      <c r="C24165" t="s">
        <v>16</v>
      </c>
      <c r="D24165">
        <v>26</v>
      </c>
      <c r="E24165">
        <v>172</v>
      </c>
      <c r="F24165">
        <v>66</v>
      </c>
      <c r="G24165" t="s">
        <v>202</v>
      </c>
      <c r="H24165" t="s">
        <v>203</v>
      </c>
      <c r="I24165" t="s">
        <v>26</v>
      </c>
      <c r="J24165">
        <v>2012</v>
      </c>
      <c r="K24165" t="s">
        <v>20</v>
      </c>
      <c r="L24165" t="s">
        <v>27</v>
      </c>
      <c r="M24165" t="s">
        <v>155</v>
      </c>
      <c r="N24165" t="s">
        <v>656</v>
      </c>
      <c r="O24165" t="s">
        <v>107</v>
      </c>
    </row>
    <row r="24166" spans="1:15" hidden="1" x14ac:dyDescent="0.3">
      <c r="A24166">
        <v>43558</v>
      </c>
      <c r="B24166" t="s">
        <v>45466</v>
      </c>
      <c r="C24166" t="s">
        <v>16</v>
      </c>
      <c r="D24166">
        <v>26</v>
      </c>
      <c r="E24166">
        <v>182</v>
      </c>
      <c r="F24166">
        <v>70</v>
      </c>
      <c r="G24166" t="s">
        <v>886</v>
      </c>
      <c r="H24166" t="s">
        <v>887</v>
      </c>
      <c r="I24166" t="s">
        <v>143</v>
      </c>
      <c r="J24166">
        <v>2008</v>
      </c>
      <c r="K24166" t="s">
        <v>20</v>
      </c>
      <c r="L24166" t="s">
        <v>144</v>
      </c>
      <c r="M24166" t="s">
        <v>232</v>
      </c>
      <c r="N24166" t="s">
        <v>2156</v>
      </c>
      <c r="O24166" t="s">
        <v>107</v>
      </c>
    </row>
    <row r="24167" spans="1:15" hidden="1" x14ac:dyDescent="0.3">
      <c r="A24167">
        <v>43620</v>
      </c>
      <c r="B24167" t="s">
        <v>45528</v>
      </c>
      <c r="C24167" t="s">
        <v>16</v>
      </c>
      <c r="D24167">
        <v>26</v>
      </c>
      <c r="E24167">
        <v>177</v>
      </c>
      <c r="F24167">
        <v>75</v>
      </c>
      <c r="G24167" t="s">
        <v>496</v>
      </c>
      <c r="H24167" t="s">
        <v>497</v>
      </c>
      <c r="I24167" t="s">
        <v>143</v>
      </c>
      <c r="J24167">
        <v>2008</v>
      </c>
      <c r="K24167" t="s">
        <v>20</v>
      </c>
      <c r="L24167" t="s">
        <v>144</v>
      </c>
      <c r="M24167" t="s">
        <v>186</v>
      </c>
      <c r="N24167" t="s">
        <v>453</v>
      </c>
      <c r="O24167" t="s">
        <v>107</v>
      </c>
    </row>
    <row r="24168" spans="1:15" hidden="1" x14ac:dyDescent="0.3">
      <c r="A24168">
        <v>43700</v>
      </c>
      <c r="B24168" t="s">
        <v>45608</v>
      </c>
      <c r="C24168" t="s">
        <v>16</v>
      </c>
      <c r="D24168">
        <v>26</v>
      </c>
      <c r="E24168">
        <v>177</v>
      </c>
      <c r="F24168">
        <v>67</v>
      </c>
      <c r="G24168" t="s">
        <v>202</v>
      </c>
      <c r="H24168" t="s">
        <v>203</v>
      </c>
      <c r="I24168" t="s">
        <v>178</v>
      </c>
      <c r="J24168">
        <v>1968</v>
      </c>
      <c r="K24168" t="s">
        <v>20</v>
      </c>
      <c r="L24168" t="s">
        <v>179</v>
      </c>
      <c r="M24168" t="s">
        <v>404</v>
      </c>
      <c r="N24168" t="s">
        <v>689</v>
      </c>
      <c r="O24168" t="s">
        <v>107</v>
      </c>
    </row>
    <row r="24169" spans="1:15" hidden="1" x14ac:dyDescent="0.3">
      <c r="A24169">
        <v>44631</v>
      </c>
      <c r="B24169" t="s">
        <v>46539</v>
      </c>
      <c r="C24169" t="s">
        <v>16</v>
      </c>
      <c r="D24169">
        <v>26</v>
      </c>
      <c r="E24169">
        <v>188</v>
      </c>
      <c r="F24169">
        <v>78</v>
      </c>
      <c r="G24169" t="s">
        <v>3380</v>
      </c>
      <c r="H24169" t="s">
        <v>3381</v>
      </c>
      <c r="I24169" t="s">
        <v>174</v>
      </c>
      <c r="J24169">
        <v>1984</v>
      </c>
      <c r="K24169" t="s">
        <v>20</v>
      </c>
      <c r="L24169" t="s">
        <v>70</v>
      </c>
      <c r="M24169" t="s">
        <v>22</v>
      </c>
      <c r="N24169" t="s">
        <v>23</v>
      </c>
      <c r="O24169" t="s">
        <v>107</v>
      </c>
    </row>
    <row r="24170" spans="1:15" hidden="1" x14ac:dyDescent="0.3">
      <c r="A24170">
        <v>45037</v>
      </c>
      <c r="B24170" t="s">
        <v>46948</v>
      </c>
      <c r="C24170" t="s">
        <v>16</v>
      </c>
      <c r="D24170">
        <v>26</v>
      </c>
      <c r="E24170">
        <v>182</v>
      </c>
      <c r="F24170">
        <v>82</v>
      </c>
      <c r="G24170" t="s">
        <v>487</v>
      </c>
      <c r="H24170" t="s">
        <v>488</v>
      </c>
      <c r="I24170" t="s">
        <v>143</v>
      </c>
      <c r="J24170">
        <v>2008</v>
      </c>
      <c r="K24170" t="s">
        <v>20</v>
      </c>
      <c r="L24170" t="s">
        <v>144</v>
      </c>
      <c r="M24170" t="s">
        <v>321</v>
      </c>
      <c r="N24170" t="s">
        <v>2127</v>
      </c>
      <c r="O24170" t="s">
        <v>107</v>
      </c>
    </row>
    <row r="24171" spans="1:15" hidden="1" x14ac:dyDescent="0.3">
      <c r="A24171">
        <v>45190</v>
      </c>
      <c r="B24171" t="s">
        <v>47103</v>
      </c>
      <c r="C24171" t="s">
        <v>16</v>
      </c>
      <c r="D24171">
        <v>26</v>
      </c>
      <c r="E24171">
        <v>165</v>
      </c>
      <c r="F24171">
        <v>54.5</v>
      </c>
      <c r="G24171" t="s">
        <v>75</v>
      </c>
      <c r="H24171" t="s">
        <v>76</v>
      </c>
      <c r="I24171" t="s">
        <v>242</v>
      </c>
      <c r="J24171">
        <v>1956</v>
      </c>
      <c r="K24171" t="s">
        <v>20</v>
      </c>
      <c r="L24171" t="s">
        <v>243</v>
      </c>
      <c r="M24171" t="s">
        <v>254</v>
      </c>
      <c r="N24171" t="s">
        <v>347</v>
      </c>
      <c r="O24171" t="s">
        <v>107</v>
      </c>
    </row>
    <row r="24172" spans="1:15" hidden="1" x14ac:dyDescent="0.3">
      <c r="A24172">
        <v>45434</v>
      </c>
      <c r="B24172" t="s">
        <v>47346</v>
      </c>
      <c r="C24172" t="s">
        <v>16</v>
      </c>
      <c r="D24172">
        <v>26</v>
      </c>
      <c r="E24172">
        <v>155</v>
      </c>
      <c r="F24172">
        <v>56</v>
      </c>
      <c r="G24172" t="s">
        <v>4708</v>
      </c>
      <c r="H24172" t="s">
        <v>4709</v>
      </c>
      <c r="I24172" t="s">
        <v>361</v>
      </c>
      <c r="J24172">
        <v>1980</v>
      </c>
      <c r="K24172" t="s">
        <v>20</v>
      </c>
      <c r="L24172" t="s">
        <v>362</v>
      </c>
      <c r="M24172" t="s">
        <v>152</v>
      </c>
      <c r="N24172" t="s">
        <v>573</v>
      </c>
      <c r="O24172" t="s">
        <v>107</v>
      </c>
    </row>
    <row r="24173" spans="1:15" hidden="1" x14ac:dyDescent="0.3">
      <c r="A24173">
        <v>45645</v>
      </c>
      <c r="B24173" t="s">
        <v>47557</v>
      </c>
      <c r="C24173" t="s">
        <v>16</v>
      </c>
      <c r="D24173">
        <v>26</v>
      </c>
      <c r="E24173">
        <v>183</v>
      </c>
      <c r="F24173">
        <v>86</v>
      </c>
      <c r="G24173" t="s">
        <v>75</v>
      </c>
      <c r="H24173" t="s">
        <v>76</v>
      </c>
      <c r="I24173" t="s">
        <v>242</v>
      </c>
      <c r="J24173">
        <v>1956</v>
      </c>
      <c r="K24173" t="s">
        <v>20</v>
      </c>
      <c r="L24173" t="s">
        <v>243</v>
      </c>
      <c r="M24173" t="s">
        <v>189</v>
      </c>
      <c r="N24173" t="s">
        <v>870</v>
      </c>
      <c r="O24173" t="s">
        <v>107</v>
      </c>
    </row>
    <row r="24174" spans="1:15" hidden="1" x14ac:dyDescent="0.3">
      <c r="A24174">
        <v>46032</v>
      </c>
      <c r="B24174" t="s">
        <v>47948</v>
      </c>
      <c r="C24174" t="s">
        <v>16</v>
      </c>
      <c r="D24174">
        <v>26</v>
      </c>
      <c r="E24174">
        <v>187</v>
      </c>
      <c r="F24174">
        <v>77</v>
      </c>
      <c r="G24174" t="s">
        <v>202</v>
      </c>
      <c r="H24174" t="s">
        <v>203</v>
      </c>
      <c r="I24174" t="s">
        <v>19</v>
      </c>
      <c r="J24174">
        <v>1992</v>
      </c>
      <c r="K24174" t="s">
        <v>20</v>
      </c>
      <c r="L24174" t="s">
        <v>21</v>
      </c>
      <c r="M24174" t="s">
        <v>278</v>
      </c>
      <c r="N24174" t="s">
        <v>880</v>
      </c>
      <c r="O24174" t="s">
        <v>107</v>
      </c>
    </row>
    <row r="24175" spans="1:15" hidden="1" x14ac:dyDescent="0.3">
      <c r="A24175">
        <v>47129</v>
      </c>
      <c r="B24175" t="s">
        <v>49051</v>
      </c>
      <c r="C24175" t="s">
        <v>16</v>
      </c>
      <c r="D24175">
        <v>26</v>
      </c>
      <c r="E24175">
        <v>184</v>
      </c>
      <c r="F24175">
        <v>86</v>
      </c>
      <c r="G24175" t="s">
        <v>3360</v>
      </c>
      <c r="H24175" t="s">
        <v>488</v>
      </c>
      <c r="I24175" t="s">
        <v>95</v>
      </c>
      <c r="J24175">
        <v>1996</v>
      </c>
      <c r="K24175" t="s">
        <v>20</v>
      </c>
      <c r="L24175" t="s">
        <v>96</v>
      </c>
      <c r="M24175" t="s">
        <v>1212</v>
      </c>
      <c r="N24175" t="s">
        <v>1213</v>
      </c>
      <c r="O24175" t="s">
        <v>107</v>
      </c>
    </row>
    <row r="24176" spans="1:15" hidden="1" x14ac:dyDescent="0.3">
      <c r="A24176">
        <v>47228</v>
      </c>
      <c r="B24176" t="s">
        <v>49151</v>
      </c>
      <c r="C24176" t="s">
        <v>16</v>
      </c>
      <c r="D24176">
        <v>26</v>
      </c>
      <c r="E24176">
        <v>185</v>
      </c>
      <c r="F24176">
        <v>80</v>
      </c>
      <c r="G24176" t="s">
        <v>471</v>
      </c>
      <c r="H24176" t="s">
        <v>472</v>
      </c>
      <c r="I24176" t="s">
        <v>150</v>
      </c>
      <c r="J24176">
        <v>2016</v>
      </c>
      <c r="K24176" t="s">
        <v>20</v>
      </c>
      <c r="L24176" t="s">
        <v>151</v>
      </c>
      <c r="M24176" t="s">
        <v>97</v>
      </c>
      <c r="N24176" t="s">
        <v>5204</v>
      </c>
      <c r="O24176" t="s">
        <v>107</v>
      </c>
    </row>
    <row r="24177" spans="1:15" hidden="1" x14ac:dyDescent="0.3">
      <c r="A24177">
        <v>48025</v>
      </c>
      <c r="B24177" t="s">
        <v>49957</v>
      </c>
      <c r="C24177" t="s">
        <v>16</v>
      </c>
      <c r="D24177">
        <v>26</v>
      </c>
      <c r="E24177">
        <v>178</v>
      </c>
      <c r="F24177">
        <v>64</v>
      </c>
      <c r="G24177" t="s">
        <v>351</v>
      </c>
      <c r="H24177" t="s">
        <v>352</v>
      </c>
      <c r="I24177" t="s">
        <v>150</v>
      </c>
      <c r="J24177">
        <v>2016</v>
      </c>
      <c r="K24177" t="s">
        <v>20</v>
      </c>
      <c r="L24177" t="s">
        <v>151</v>
      </c>
      <c r="M24177" t="s">
        <v>404</v>
      </c>
      <c r="N24177" t="s">
        <v>405</v>
      </c>
      <c r="O24177" t="s">
        <v>107</v>
      </c>
    </row>
    <row r="24178" spans="1:15" hidden="1" x14ac:dyDescent="0.3">
      <c r="A24178">
        <v>48027</v>
      </c>
      <c r="B24178" t="s">
        <v>49959</v>
      </c>
      <c r="C24178" t="s">
        <v>16</v>
      </c>
      <c r="D24178">
        <v>26</v>
      </c>
      <c r="E24178">
        <v>172</v>
      </c>
      <c r="F24178">
        <v>65</v>
      </c>
      <c r="G24178" t="s">
        <v>316</v>
      </c>
      <c r="H24178" t="s">
        <v>317</v>
      </c>
      <c r="I24178" t="s">
        <v>95</v>
      </c>
      <c r="J24178">
        <v>1996</v>
      </c>
      <c r="K24178" t="s">
        <v>20</v>
      </c>
      <c r="L24178" t="s">
        <v>96</v>
      </c>
      <c r="M24178" t="s">
        <v>28</v>
      </c>
      <c r="N24178" t="s">
        <v>1523</v>
      </c>
      <c r="O24178" t="s">
        <v>107</v>
      </c>
    </row>
    <row r="24179" spans="1:15" hidden="1" x14ac:dyDescent="0.3">
      <c r="A24179">
        <v>48563</v>
      </c>
      <c r="B24179" t="s">
        <v>50501</v>
      </c>
      <c r="C24179" t="s">
        <v>16</v>
      </c>
      <c r="D24179">
        <v>26</v>
      </c>
      <c r="E24179">
        <v>174</v>
      </c>
      <c r="F24179">
        <v>88</v>
      </c>
      <c r="G24179" t="s">
        <v>496</v>
      </c>
      <c r="H24179" t="s">
        <v>497</v>
      </c>
      <c r="I24179" t="s">
        <v>90</v>
      </c>
      <c r="J24179">
        <v>2000</v>
      </c>
      <c r="K24179" t="s">
        <v>20</v>
      </c>
      <c r="L24179" t="s">
        <v>91</v>
      </c>
      <c r="M24179" t="s">
        <v>278</v>
      </c>
      <c r="N24179" t="s">
        <v>6559</v>
      </c>
      <c r="O24179" t="s">
        <v>107</v>
      </c>
    </row>
    <row r="24180" spans="1:15" hidden="1" x14ac:dyDescent="0.3">
      <c r="A24180">
        <v>48749</v>
      </c>
      <c r="B24180" t="s">
        <v>50689</v>
      </c>
      <c r="C24180" t="s">
        <v>16</v>
      </c>
      <c r="D24180">
        <v>26</v>
      </c>
      <c r="E24180">
        <v>156</v>
      </c>
      <c r="F24180">
        <v>60</v>
      </c>
      <c r="G24180" t="s">
        <v>846</v>
      </c>
      <c r="H24180" t="s">
        <v>847</v>
      </c>
      <c r="I24180" t="s">
        <v>264</v>
      </c>
      <c r="J24180">
        <v>1976</v>
      </c>
      <c r="K24180" t="s">
        <v>20</v>
      </c>
      <c r="L24180" t="s">
        <v>265</v>
      </c>
      <c r="M24180" t="s">
        <v>152</v>
      </c>
      <c r="N24180" t="s">
        <v>438</v>
      </c>
      <c r="O24180" t="s">
        <v>107</v>
      </c>
    </row>
    <row r="24181" spans="1:15" hidden="1" x14ac:dyDescent="0.3">
      <c r="A24181">
        <v>48775</v>
      </c>
      <c r="B24181" t="s">
        <v>50715</v>
      </c>
      <c r="C24181" t="s">
        <v>16</v>
      </c>
      <c r="D24181">
        <v>26</v>
      </c>
      <c r="E24181">
        <v>170</v>
      </c>
      <c r="F24181">
        <v>61</v>
      </c>
      <c r="G24181" t="s">
        <v>846</v>
      </c>
      <c r="H24181" t="s">
        <v>847</v>
      </c>
      <c r="I24181" t="s">
        <v>174</v>
      </c>
      <c r="J24181">
        <v>1984</v>
      </c>
      <c r="K24181" t="s">
        <v>20</v>
      </c>
      <c r="L24181" t="s">
        <v>70</v>
      </c>
      <c r="M24181" t="s">
        <v>114</v>
      </c>
      <c r="N24181" t="s">
        <v>116</v>
      </c>
      <c r="O24181" t="s">
        <v>107</v>
      </c>
    </row>
    <row r="24182" spans="1:15" hidden="1" x14ac:dyDescent="0.3">
      <c r="A24182">
        <v>49195</v>
      </c>
      <c r="B24182" t="s">
        <v>51134</v>
      </c>
      <c r="C24182" t="s">
        <v>16</v>
      </c>
      <c r="D24182">
        <v>26</v>
      </c>
      <c r="E24182">
        <v>179</v>
      </c>
      <c r="F24182">
        <v>81</v>
      </c>
      <c r="G24182" t="s">
        <v>1477</v>
      </c>
      <c r="H24182" t="s">
        <v>1478</v>
      </c>
      <c r="I24182" t="s">
        <v>367</v>
      </c>
      <c r="J24182">
        <v>1964</v>
      </c>
      <c r="K24182" t="s">
        <v>20</v>
      </c>
      <c r="L24182" t="s">
        <v>368</v>
      </c>
      <c r="M24182" t="s">
        <v>189</v>
      </c>
      <c r="N24182" t="s">
        <v>413</v>
      </c>
      <c r="O24182" t="s">
        <v>107</v>
      </c>
    </row>
    <row r="24183" spans="1:15" hidden="1" x14ac:dyDescent="0.3">
      <c r="A24183">
        <v>49306</v>
      </c>
      <c r="B24183" t="s">
        <v>51247</v>
      </c>
      <c r="C24183" t="s">
        <v>16</v>
      </c>
      <c r="D24183">
        <v>26</v>
      </c>
      <c r="E24183">
        <v>157</v>
      </c>
      <c r="F24183">
        <v>56</v>
      </c>
      <c r="G24183" t="s">
        <v>393</v>
      </c>
      <c r="H24183" t="s">
        <v>394</v>
      </c>
      <c r="I24183" t="s">
        <v>181</v>
      </c>
      <c r="J24183">
        <v>1972</v>
      </c>
      <c r="K24183" t="s">
        <v>20</v>
      </c>
      <c r="L24183" t="s">
        <v>182</v>
      </c>
      <c r="M24183" t="s">
        <v>152</v>
      </c>
      <c r="N24183" t="s">
        <v>573</v>
      </c>
      <c r="O24183" t="s">
        <v>107</v>
      </c>
    </row>
    <row r="24184" spans="1:15" hidden="1" x14ac:dyDescent="0.3">
      <c r="A24184">
        <v>49808</v>
      </c>
      <c r="B24184" t="s">
        <v>51754</v>
      </c>
      <c r="C24184" t="s">
        <v>16</v>
      </c>
      <c r="D24184">
        <v>26</v>
      </c>
      <c r="E24184">
        <v>191</v>
      </c>
      <c r="F24184">
        <v>92</v>
      </c>
      <c r="G24184" t="s">
        <v>496</v>
      </c>
      <c r="H24184" t="s">
        <v>497</v>
      </c>
      <c r="I24184" t="s">
        <v>95</v>
      </c>
      <c r="J24184">
        <v>1996</v>
      </c>
      <c r="K24184" t="s">
        <v>20</v>
      </c>
      <c r="L24184" t="s">
        <v>96</v>
      </c>
      <c r="M24184" t="s">
        <v>189</v>
      </c>
      <c r="N24184" t="s">
        <v>412</v>
      </c>
      <c r="O24184" t="s">
        <v>107</v>
      </c>
    </row>
    <row r="24185" spans="1:15" hidden="1" x14ac:dyDescent="0.3">
      <c r="A24185">
        <v>49934</v>
      </c>
      <c r="B24185" t="s">
        <v>51882</v>
      </c>
      <c r="C24185" t="s">
        <v>16</v>
      </c>
      <c r="D24185">
        <v>26</v>
      </c>
      <c r="E24185">
        <v>178</v>
      </c>
      <c r="F24185">
        <v>74</v>
      </c>
      <c r="G24185" t="s">
        <v>393</v>
      </c>
      <c r="H24185" t="s">
        <v>394</v>
      </c>
      <c r="I24185" t="s">
        <v>361</v>
      </c>
      <c r="J24185">
        <v>1980</v>
      </c>
      <c r="K24185" t="s">
        <v>20</v>
      </c>
      <c r="L24185" t="s">
        <v>362</v>
      </c>
      <c r="M24185" t="s">
        <v>175</v>
      </c>
      <c r="N24185" t="s">
        <v>176</v>
      </c>
      <c r="O24185" t="s">
        <v>107</v>
      </c>
    </row>
    <row r="24186" spans="1:15" hidden="1" x14ac:dyDescent="0.3">
      <c r="A24186">
        <v>49986</v>
      </c>
      <c r="B24186" t="s">
        <v>51933</v>
      </c>
      <c r="C24186" t="s">
        <v>16</v>
      </c>
      <c r="D24186">
        <v>26</v>
      </c>
      <c r="E24186">
        <v>188</v>
      </c>
      <c r="F24186">
        <v>103</v>
      </c>
      <c r="G24186" t="s">
        <v>471</v>
      </c>
      <c r="H24186" t="s">
        <v>472</v>
      </c>
      <c r="I24186" t="s">
        <v>194</v>
      </c>
      <c r="J24186">
        <v>1936</v>
      </c>
      <c r="K24186" t="s">
        <v>20</v>
      </c>
      <c r="L24186" t="s">
        <v>195</v>
      </c>
      <c r="M24186" t="s">
        <v>155</v>
      </c>
      <c r="N24186" t="s">
        <v>520</v>
      </c>
      <c r="O24186" t="s">
        <v>107</v>
      </c>
    </row>
    <row r="24187" spans="1:15" hidden="1" x14ac:dyDescent="0.3">
      <c r="A24187">
        <v>50367</v>
      </c>
      <c r="B24187" t="s">
        <v>52314</v>
      </c>
      <c r="C24187" t="s">
        <v>16</v>
      </c>
      <c r="D24187">
        <v>26</v>
      </c>
      <c r="E24187">
        <v>192</v>
      </c>
      <c r="F24187">
        <v>84</v>
      </c>
      <c r="G24187" t="s">
        <v>496</v>
      </c>
      <c r="H24187" t="s">
        <v>497</v>
      </c>
      <c r="I24187" t="s">
        <v>242</v>
      </c>
      <c r="J24187">
        <v>1956</v>
      </c>
      <c r="K24187" t="s">
        <v>20</v>
      </c>
      <c r="L24187" t="s">
        <v>243</v>
      </c>
      <c r="M24187" t="s">
        <v>189</v>
      </c>
      <c r="N24187" t="s">
        <v>372</v>
      </c>
      <c r="O24187" t="s">
        <v>107</v>
      </c>
    </row>
    <row r="24188" spans="1:15" hidden="1" x14ac:dyDescent="0.3">
      <c r="A24188">
        <v>50552</v>
      </c>
      <c r="B24188" t="s">
        <v>52499</v>
      </c>
      <c r="C24188" t="s">
        <v>16</v>
      </c>
      <c r="D24188">
        <v>26</v>
      </c>
      <c r="E24188">
        <v>170</v>
      </c>
      <c r="F24188">
        <v>74</v>
      </c>
      <c r="G24188" t="s">
        <v>300</v>
      </c>
      <c r="H24188" t="s">
        <v>301</v>
      </c>
      <c r="I24188" t="s">
        <v>150</v>
      </c>
      <c r="J24188">
        <v>2016</v>
      </c>
      <c r="K24188" t="s">
        <v>20</v>
      </c>
      <c r="L24188" t="s">
        <v>151</v>
      </c>
      <c r="M24188" t="s">
        <v>155</v>
      </c>
      <c r="N24188" t="s">
        <v>670</v>
      </c>
      <c r="O24188" t="s">
        <v>107</v>
      </c>
    </row>
    <row r="24189" spans="1:15" hidden="1" x14ac:dyDescent="0.3">
      <c r="A24189">
        <v>51537</v>
      </c>
      <c r="B24189" t="s">
        <v>53488</v>
      </c>
      <c r="C24189" t="s">
        <v>16</v>
      </c>
      <c r="D24189">
        <v>26</v>
      </c>
      <c r="E24189">
        <v>180</v>
      </c>
      <c r="F24189">
        <v>85</v>
      </c>
      <c r="G24189" t="s">
        <v>8436</v>
      </c>
      <c r="H24189" t="s">
        <v>8437</v>
      </c>
      <c r="I24189" t="s">
        <v>90</v>
      </c>
      <c r="J24189">
        <v>2000</v>
      </c>
      <c r="K24189" t="s">
        <v>20</v>
      </c>
      <c r="L24189" t="s">
        <v>91</v>
      </c>
      <c r="M24189" t="s">
        <v>155</v>
      </c>
      <c r="N24189" t="s">
        <v>685</v>
      </c>
      <c r="O24189" t="s">
        <v>107</v>
      </c>
    </row>
    <row r="24190" spans="1:15" hidden="1" x14ac:dyDescent="0.3">
      <c r="A24190">
        <v>51727</v>
      </c>
      <c r="B24190" t="s">
        <v>53676</v>
      </c>
      <c r="C24190" t="s">
        <v>16</v>
      </c>
      <c r="D24190">
        <v>26</v>
      </c>
      <c r="E24190">
        <v>165</v>
      </c>
      <c r="F24190">
        <v>77</v>
      </c>
      <c r="G24190" t="s">
        <v>267</v>
      </c>
      <c r="H24190" t="s">
        <v>268</v>
      </c>
      <c r="I24190" t="s">
        <v>150</v>
      </c>
      <c r="J24190">
        <v>2016</v>
      </c>
      <c r="K24190" t="s">
        <v>20</v>
      </c>
      <c r="L24190" t="s">
        <v>151</v>
      </c>
      <c r="M24190" t="s">
        <v>152</v>
      </c>
      <c r="N24190" t="s">
        <v>287</v>
      </c>
      <c r="O24190" t="s">
        <v>107</v>
      </c>
    </row>
    <row r="24191" spans="1:15" hidden="1" x14ac:dyDescent="0.3">
      <c r="A24191">
        <v>52367</v>
      </c>
      <c r="B24191" t="s">
        <v>54310</v>
      </c>
      <c r="C24191" t="s">
        <v>16</v>
      </c>
      <c r="D24191">
        <v>26</v>
      </c>
      <c r="E24191">
        <v>181</v>
      </c>
      <c r="F24191">
        <v>77</v>
      </c>
      <c r="G24191" t="s">
        <v>907</v>
      </c>
      <c r="H24191" t="s">
        <v>908</v>
      </c>
      <c r="I24191" t="s">
        <v>181</v>
      </c>
      <c r="J24191">
        <v>1972</v>
      </c>
      <c r="K24191" t="s">
        <v>20</v>
      </c>
      <c r="L24191" t="s">
        <v>182</v>
      </c>
      <c r="M24191" t="s">
        <v>35</v>
      </c>
      <c r="N24191" t="s">
        <v>36</v>
      </c>
      <c r="O24191" t="s">
        <v>107</v>
      </c>
    </row>
    <row r="24192" spans="1:15" hidden="1" x14ac:dyDescent="0.3">
      <c r="A24192">
        <v>52502</v>
      </c>
      <c r="B24192" t="s">
        <v>54444</v>
      </c>
      <c r="C24192" t="s">
        <v>16</v>
      </c>
      <c r="D24192">
        <v>26</v>
      </c>
      <c r="E24192">
        <v>181</v>
      </c>
      <c r="F24192">
        <v>95</v>
      </c>
      <c r="G24192" t="s">
        <v>846</v>
      </c>
      <c r="H24192" t="s">
        <v>847</v>
      </c>
      <c r="I24192" t="s">
        <v>157</v>
      </c>
      <c r="J24192">
        <v>2004</v>
      </c>
      <c r="K24192" t="s">
        <v>20</v>
      </c>
      <c r="L24192" t="s">
        <v>158</v>
      </c>
      <c r="M24192" t="s">
        <v>866</v>
      </c>
      <c r="N24192" t="s">
        <v>867</v>
      </c>
      <c r="O24192" t="s">
        <v>107</v>
      </c>
    </row>
    <row r="24193" spans="1:15" hidden="1" x14ac:dyDescent="0.3">
      <c r="A24193">
        <v>53730</v>
      </c>
      <c r="B24193" t="s">
        <v>55662</v>
      </c>
      <c r="C24193" t="s">
        <v>16</v>
      </c>
      <c r="D24193">
        <v>26</v>
      </c>
      <c r="E24193">
        <v>192</v>
      </c>
      <c r="F24193">
        <v>89</v>
      </c>
      <c r="G24193" t="s">
        <v>1477</v>
      </c>
      <c r="H24193" t="s">
        <v>1478</v>
      </c>
      <c r="I24193" t="s">
        <v>181</v>
      </c>
      <c r="J24193">
        <v>1972</v>
      </c>
      <c r="K24193" t="s">
        <v>20</v>
      </c>
      <c r="L24193" t="s">
        <v>182</v>
      </c>
      <c r="M24193" t="s">
        <v>189</v>
      </c>
      <c r="N24193" t="s">
        <v>870</v>
      </c>
      <c r="O24193" t="s">
        <v>107</v>
      </c>
    </row>
    <row r="24194" spans="1:15" hidden="1" x14ac:dyDescent="0.3">
      <c r="A24194">
        <v>53755</v>
      </c>
      <c r="B24194" t="s">
        <v>55687</v>
      </c>
      <c r="C24194" t="s">
        <v>16</v>
      </c>
      <c r="D24194">
        <v>26</v>
      </c>
      <c r="E24194">
        <v>190</v>
      </c>
      <c r="F24194">
        <v>90</v>
      </c>
      <c r="G24194" t="s">
        <v>1155</v>
      </c>
      <c r="H24194" t="s">
        <v>1156</v>
      </c>
      <c r="I24194" t="s">
        <v>19</v>
      </c>
      <c r="J24194">
        <v>1992</v>
      </c>
      <c r="K24194" t="s">
        <v>20</v>
      </c>
      <c r="L24194" t="s">
        <v>21</v>
      </c>
      <c r="M24194" t="s">
        <v>189</v>
      </c>
      <c r="N24194" t="s">
        <v>614</v>
      </c>
      <c r="O24194" t="s">
        <v>107</v>
      </c>
    </row>
    <row r="24195" spans="1:15" hidden="1" x14ac:dyDescent="0.3">
      <c r="A24195">
        <v>53788</v>
      </c>
      <c r="B24195" t="s">
        <v>55720</v>
      </c>
      <c r="C24195" t="s">
        <v>16</v>
      </c>
      <c r="D24195">
        <v>26</v>
      </c>
      <c r="E24195">
        <v>190</v>
      </c>
      <c r="F24195">
        <v>95</v>
      </c>
      <c r="G24195" t="s">
        <v>7919</v>
      </c>
      <c r="H24195" t="s">
        <v>1030</v>
      </c>
      <c r="I24195" t="s">
        <v>242</v>
      </c>
      <c r="J24195">
        <v>1956</v>
      </c>
      <c r="K24195" t="s">
        <v>20</v>
      </c>
      <c r="L24195" t="s">
        <v>243</v>
      </c>
      <c r="M24195" t="s">
        <v>97</v>
      </c>
      <c r="N24195" t="s">
        <v>180</v>
      </c>
      <c r="O24195" t="s">
        <v>107</v>
      </c>
    </row>
    <row r="24196" spans="1:15" hidden="1" x14ac:dyDescent="0.3">
      <c r="A24196">
        <v>54788</v>
      </c>
      <c r="B24196" t="s">
        <v>56720</v>
      </c>
      <c r="C24196" t="s">
        <v>16</v>
      </c>
      <c r="D24196">
        <v>26</v>
      </c>
      <c r="E24196">
        <v>186</v>
      </c>
      <c r="F24196">
        <v>77</v>
      </c>
      <c r="G24196" t="s">
        <v>17</v>
      </c>
      <c r="H24196" t="s">
        <v>18</v>
      </c>
      <c r="I24196" t="s">
        <v>143</v>
      </c>
      <c r="J24196">
        <v>2008</v>
      </c>
      <c r="K24196" t="s">
        <v>20</v>
      </c>
      <c r="L24196" t="s">
        <v>144</v>
      </c>
      <c r="M24196" t="s">
        <v>517</v>
      </c>
      <c r="N24196" t="s">
        <v>1162</v>
      </c>
      <c r="O24196" t="s">
        <v>107</v>
      </c>
    </row>
    <row r="24197" spans="1:15" hidden="1" x14ac:dyDescent="0.3">
      <c r="A24197">
        <v>54979</v>
      </c>
      <c r="B24197" t="s">
        <v>56907</v>
      </c>
      <c r="C24197" t="s">
        <v>16</v>
      </c>
      <c r="D24197">
        <v>26</v>
      </c>
      <c r="E24197">
        <v>183</v>
      </c>
      <c r="F24197">
        <v>93</v>
      </c>
      <c r="G24197" t="s">
        <v>2324</v>
      </c>
      <c r="H24197" t="s">
        <v>2325</v>
      </c>
      <c r="I24197" t="s">
        <v>264</v>
      </c>
      <c r="J24197">
        <v>1976</v>
      </c>
      <c r="K24197" t="s">
        <v>20</v>
      </c>
      <c r="L24197" t="s">
        <v>265</v>
      </c>
      <c r="M24197" t="s">
        <v>28</v>
      </c>
      <c r="N24197" t="s">
        <v>1363</v>
      </c>
      <c r="O24197" t="s">
        <v>107</v>
      </c>
    </row>
    <row r="24198" spans="1:15" hidden="1" x14ac:dyDescent="0.3">
      <c r="A24198">
        <v>55272</v>
      </c>
      <c r="B24198" t="s">
        <v>57199</v>
      </c>
      <c r="C24198" t="s">
        <v>16</v>
      </c>
      <c r="D24198">
        <v>26</v>
      </c>
      <c r="E24198">
        <v>194</v>
      </c>
      <c r="F24198">
        <v>130</v>
      </c>
      <c r="G24198" t="s">
        <v>954</v>
      </c>
      <c r="H24198" t="s">
        <v>955</v>
      </c>
      <c r="I24198" t="s">
        <v>184</v>
      </c>
      <c r="J24198">
        <v>1988</v>
      </c>
      <c r="K24198" t="s">
        <v>20</v>
      </c>
      <c r="L24198" t="s">
        <v>185</v>
      </c>
      <c r="M24198" t="s">
        <v>155</v>
      </c>
      <c r="N24198" t="s">
        <v>607</v>
      </c>
      <c r="O24198" t="s">
        <v>107</v>
      </c>
    </row>
    <row r="24199" spans="1:15" hidden="1" x14ac:dyDescent="0.3">
      <c r="A24199">
        <v>55463</v>
      </c>
      <c r="B24199" t="s">
        <v>57390</v>
      </c>
      <c r="C24199" t="s">
        <v>16</v>
      </c>
      <c r="D24199">
        <v>26</v>
      </c>
      <c r="E24199">
        <v>188</v>
      </c>
      <c r="F24199">
        <v>86</v>
      </c>
      <c r="G24199" t="s">
        <v>2048</v>
      </c>
      <c r="H24199" t="s">
        <v>60</v>
      </c>
      <c r="I24199" t="s">
        <v>150</v>
      </c>
      <c r="J24199">
        <v>2016</v>
      </c>
      <c r="K24199" t="s">
        <v>20</v>
      </c>
      <c r="L24199" t="s">
        <v>151</v>
      </c>
      <c r="M24199" t="s">
        <v>353</v>
      </c>
      <c r="N24199" t="s">
        <v>354</v>
      </c>
      <c r="O24199" t="s">
        <v>107</v>
      </c>
    </row>
    <row r="24200" spans="1:15" hidden="1" x14ac:dyDescent="0.3">
      <c r="A24200">
        <v>55584</v>
      </c>
      <c r="B24200" t="s">
        <v>57511</v>
      </c>
      <c r="C24200" t="s">
        <v>16</v>
      </c>
      <c r="D24200">
        <v>26</v>
      </c>
      <c r="E24200">
        <v>184</v>
      </c>
      <c r="F24200">
        <v>67</v>
      </c>
      <c r="G24200" t="s">
        <v>202</v>
      </c>
      <c r="H24200" t="s">
        <v>203</v>
      </c>
      <c r="I24200" t="s">
        <v>174</v>
      </c>
      <c r="J24200">
        <v>1984</v>
      </c>
      <c r="K24200" t="s">
        <v>20</v>
      </c>
      <c r="L24200" t="s">
        <v>70</v>
      </c>
      <c r="M24200" t="s">
        <v>216</v>
      </c>
      <c r="N24200" t="s">
        <v>390</v>
      </c>
      <c r="O24200" t="s">
        <v>107</v>
      </c>
    </row>
    <row r="24201" spans="1:15" hidden="1" x14ac:dyDescent="0.3">
      <c r="A24201">
        <v>56550</v>
      </c>
      <c r="B24201" t="s">
        <v>58479</v>
      </c>
      <c r="C24201" t="s">
        <v>16</v>
      </c>
      <c r="D24201">
        <v>26</v>
      </c>
      <c r="E24201">
        <v>164</v>
      </c>
      <c r="F24201">
        <v>67</v>
      </c>
      <c r="G24201" t="s">
        <v>1116</v>
      </c>
      <c r="H24201" t="s">
        <v>1117</v>
      </c>
      <c r="I24201" t="s">
        <v>181</v>
      </c>
      <c r="J24201">
        <v>1972</v>
      </c>
      <c r="K24201" t="s">
        <v>20</v>
      </c>
      <c r="L24201" t="s">
        <v>182</v>
      </c>
      <c r="M24201" t="s">
        <v>152</v>
      </c>
      <c r="N24201" t="s">
        <v>286</v>
      </c>
      <c r="O24201" t="s">
        <v>107</v>
      </c>
    </row>
    <row r="24202" spans="1:15" hidden="1" x14ac:dyDescent="0.3">
      <c r="A24202">
        <v>56928</v>
      </c>
      <c r="B24202" t="s">
        <v>58860</v>
      </c>
      <c r="C24202" t="s">
        <v>16</v>
      </c>
      <c r="D24202">
        <v>26</v>
      </c>
      <c r="E24202">
        <v>169</v>
      </c>
      <c r="F24202">
        <v>68</v>
      </c>
      <c r="G24202" t="s">
        <v>393</v>
      </c>
      <c r="H24202" t="s">
        <v>394</v>
      </c>
      <c r="I24202" t="s">
        <v>178</v>
      </c>
      <c r="J24202">
        <v>1968</v>
      </c>
      <c r="K24202" t="s">
        <v>20</v>
      </c>
      <c r="L24202" t="s">
        <v>179</v>
      </c>
      <c r="M24202" t="s">
        <v>216</v>
      </c>
      <c r="N24202" t="s">
        <v>391</v>
      </c>
      <c r="O24202" t="s">
        <v>107</v>
      </c>
    </row>
    <row r="24203" spans="1:15" hidden="1" x14ac:dyDescent="0.3">
      <c r="A24203">
        <v>57228</v>
      </c>
      <c r="B24203" t="s">
        <v>59159</v>
      </c>
      <c r="C24203" t="s">
        <v>16</v>
      </c>
      <c r="D24203">
        <v>26</v>
      </c>
      <c r="E24203">
        <v>163</v>
      </c>
      <c r="F24203">
        <v>54</v>
      </c>
      <c r="G24203" t="s">
        <v>4708</v>
      </c>
      <c r="H24203" t="s">
        <v>4709</v>
      </c>
      <c r="I24203" t="s">
        <v>90</v>
      </c>
      <c r="J24203">
        <v>2000</v>
      </c>
      <c r="K24203" t="s">
        <v>20</v>
      </c>
      <c r="L24203" t="s">
        <v>91</v>
      </c>
      <c r="M24203" t="s">
        <v>155</v>
      </c>
      <c r="N24203" t="s">
        <v>1070</v>
      </c>
      <c r="O24203" t="s">
        <v>107</v>
      </c>
    </row>
    <row r="24204" spans="1:15" hidden="1" x14ac:dyDescent="0.3">
      <c r="A24204">
        <v>57632</v>
      </c>
      <c r="B24204" t="s">
        <v>59564</v>
      </c>
      <c r="C24204" t="s">
        <v>16</v>
      </c>
      <c r="D24204">
        <v>26</v>
      </c>
      <c r="E24204">
        <v>183</v>
      </c>
      <c r="F24204">
        <v>76</v>
      </c>
      <c r="G24204" t="s">
        <v>954</v>
      </c>
      <c r="H24204" t="s">
        <v>955</v>
      </c>
      <c r="I24204" t="s">
        <v>181</v>
      </c>
      <c r="J24204">
        <v>1972</v>
      </c>
      <c r="K24204" t="s">
        <v>20</v>
      </c>
      <c r="L24204" t="s">
        <v>182</v>
      </c>
      <c r="M24204" t="s">
        <v>155</v>
      </c>
      <c r="N24204" t="s">
        <v>656</v>
      </c>
      <c r="O24204" t="s">
        <v>107</v>
      </c>
    </row>
    <row r="24205" spans="1:15" hidden="1" x14ac:dyDescent="0.3">
      <c r="A24205">
        <v>58005</v>
      </c>
      <c r="B24205" t="s">
        <v>59936</v>
      </c>
      <c r="C24205" t="s">
        <v>16</v>
      </c>
      <c r="D24205">
        <v>26</v>
      </c>
      <c r="E24205">
        <v>164</v>
      </c>
      <c r="F24205">
        <v>56</v>
      </c>
      <c r="G24205" t="s">
        <v>846</v>
      </c>
      <c r="H24205" t="s">
        <v>847</v>
      </c>
      <c r="I24205" t="s">
        <v>178</v>
      </c>
      <c r="J24205">
        <v>1968</v>
      </c>
      <c r="K24205" t="s">
        <v>20</v>
      </c>
      <c r="L24205" t="s">
        <v>179</v>
      </c>
      <c r="M24205" t="s">
        <v>114</v>
      </c>
      <c r="N24205" t="s">
        <v>117</v>
      </c>
      <c r="O24205" t="s">
        <v>107</v>
      </c>
    </row>
    <row r="24206" spans="1:15" hidden="1" x14ac:dyDescent="0.3">
      <c r="A24206">
        <v>58260</v>
      </c>
      <c r="B24206" t="s">
        <v>60189</v>
      </c>
      <c r="C24206" t="s">
        <v>16</v>
      </c>
      <c r="D24206">
        <v>26</v>
      </c>
      <c r="E24206">
        <v>175</v>
      </c>
      <c r="F24206">
        <v>66</v>
      </c>
      <c r="G24206" t="s">
        <v>1815</v>
      </c>
      <c r="H24206" t="s">
        <v>1816</v>
      </c>
      <c r="I24206" t="s">
        <v>26</v>
      </c>
      <c r="J24206">
        <v>2012</v>
      </c>
      <c r="K24206" t="s">
        <v>20</v>
      </c>
      <c r="L24206" t="s">
        <v>27</v>
      </c>
      <c r="M24206" t="s">
        <v>155</v>
      </c>
      <c r="N24206" t="s">
        <v>657</v>
      </c>
      <c r="O24206" t="s">
        <v>107</v>
      </c>
    </row>
    <row r="24207" spans="1:15" hidden="1" x14ac:dyDescent="0.3">
      <c r="A24207">
        <v>58275</v>
      </c>
      <c r="B24207" t="s">
        <v>60204</v>
      </c>
      <c r="C24207" t="s">
        <v>16</v>
      </c>
      <c r="D24207">
        <v>26</v>
      </c>
      <c r="E24207">
        <v>186</v>
      </c>
      <c r="F24207">
        <v>86</v>
      </c>
      <c r="G24207" t="s">
        <v>282</v>
      </c>
      <c r="H24207" t="s">
        <v>283</v>
      </c>
      <c r="I24207" t="s">
        <v>95</v>
      </c>
      <c r="J24207">
        <v>1996</v>
      </c>
      <c r="K24207" t="s">
        <v>20</v>
      </c>
      <c r="L24207" t="s">
        <v>96</v>
      </c>
      <c r="M24207" t="s">
        <v>321</v>
      </c>
      <c r="N24207" t="s">
        <v>2559</v>
      </c>
      <c r="O24207" t="s">
        <v>107</v>
      </c>
    </row>
    <row r="24208" spans="1:15" hidden="1" x14ac:dyDescent="0.3">
      <c r="A24208">
        <v>58374</v>
      </c>
      <c r="B24208" t="s">
        <v>60303</v>
      </c>
      <c r="C24208" t="s">
        <v>16</v>
      </c>
      <c r="D24208">
        <v>26</v>
      </c>
      <c r="E24208">
        <v>177</v>
      </c>
      <c r="F24208">
        <v>64</v>
      </c>
      <c r="G24208" t="s">
        <v>1029</v>
      </c>
      <c r="H24208" t="s">
        <v>1030</v>
      </c>
      <c r="I24208" t="s">
        <v>181</v>
      </c>
      <c r="J24208">
        <v>1972</v>
      </c>
      <c r="K24208" t="s">
        <v>20</v>
      </c>
      <c r="L24208" t="s">
        <v>182</v>
      </c>
      <c r="M24208" t="s">
        <v>278</v>
      </c>
      <c r="N24208" t="s">
        <v>1397</v>
      </c>
      <c r="O24208" t="s">
        <v>107</v>
      </c>
    </row>
    <row r="24209" spans="1:15" hidden="1" x14ac:dyDescent="0.3">
      <c r="A24209">
        <v>58913</v>
      </c>
      <c r="B24209" t="s">
        <v>60840</v>
      </c>
      <c r="C24209" t="s">
        <v>16</v>
      </c>
      <c r="D24209">
        <v>26</v>
      </c>
      <c r="E24209">
        <v>200</v>
      </c>
      <c r="F24209">
        <v>95</v>
      </c>
      <c r="G24209" t="s">
        <v>904</v>
      </c>
      <c r="H24209" t="s">
        <v>905</v>
      </c>
      <c r="I24209" t="s">
        <v>184</v>
      </c>
      <c r="J24209">
        <v>1988</v>
      </c>
      <c r="K24209" t="s">
        <v>20</v>
      </c>
      <c r="L24209" t="s">
        <v>185</v>
      </c>
      <c r="M24209" t="s">
        <v>189</v>
      </c>
      <c r="N24209" t="s">
        <v>614</v>
      </c>
      <c r="O24209" t="s">
        <v>107</v>
      </c>
    </row>
    <row r="24210" spans="1:15" hidden="1" x14ac:dyDescent="0.3">
      <c r="A24210">
        <v>59023</v>
      </c>
      <c r="B24210" t="s">
        <v>60950</v>
      </c>
      <c r="C24210" t="s">
        <v>16</v>
      </c>
      <c r="D24210">
        <v>26</v>
      </c>
      <c r="E24210">
        <v>175</v>
      </c>
      <c r="F24210">
        <v>78</v>
      </c>
      <c r="G24210" t="s">
        <v>272</v>
      </c>
      <c r="H24210" t="s">
        <v>273</v>
      </c>
      <c r="I24210" t="s">
        <v>95</v>
      </c>
      <c r="J24210">
        <v>1996</v>
      </c>
      <c r="K24210" t="s">
        <v>20</v>
      </c>
      <c r="L24210" t="s">
        <v>96</v>
      </c>
      <c r="M24210" t="s">
        <v>155</v>
      </c>
      <c r="N24210" t="s">
        <v>670</v>
      </c>
      <c r="O24210" t="s">
        <v>107</v>
      </c>
    </row>
    <row r="24211" spans="1:15" hidden="1" x14ac:dyDescent="0.3">
      <c r="A24211">
        <v>59446</v>
      </c>
      <c r="B24211" t="s">
        <v>61370</v>
      </c>
      <c r="C24211" t="s">
        <v>16</v>
      </c>
      <c r="D24211">
        <v>26</v>
      </c>
      <c r="E24211">
        <v>178</v>
      </c>
      <c r="F24211">
        <v>77</v>
      </c>
      <c r="G24211" t="s">
        <v>282</v>
      </c>
      <c r="H24211" t="s">
        <v>283</v>
      </c>
      <c r="I24211" t="s">
        <v>361</v>
      </c>
      <c r="J24211">
        <v>1980</v>
      </c>
      <c r="K24211" t="s">
        <v>20</v>
      </c>
      <c r="L24211" t="s">
        <v>362</v>
      </c>
      <c r="M24211" t="s">
        <v>321</v>
      </c>
      <c r="N24211" t="s">
        <v>327</v>
      </c>
      <c r="O24211" t="s">
        <v>107</v>
      </c>
    </row>
    <row r="24212" spans="1:15" hidden="1" x14ac:dyDescent="0.3">
      <c r="A24212">
        <v>59795</v>
      </c>
      <c r="B24212" t="s">
        <v>61718</v>
      </c>
      <c r="C24212" t="s">
        <v>16</v>
      </c>
      <c r="D24212">
        <v>26</v>
      </c>
      <c r="E24212">
        <v>177</v>
      </c>
      <c r="F24212">
        <v>70</v>
      </c>
      <c r="G24212" t="s">
        <v>2324</v>
      </c>
      <c r="H24212" t="s">
        <v>2325</v>
      </c>
      <c r="I24212" t="s">
        <v>26</v>
      </c>
      <c r="J24212">
        <v>2012</v>
      </c>
      <c r="K24212" t="s">
        <v>20</v>
      </c>
      <c r="L24212" t="s">
        <v>27</v>
      </c>
      <c r="M24212" t="s">
        <v>35</v>
      </c>
      <c r="N24212" t="s">
        <v>36</v>
      </c>
      <c r="O24212" t="s">
        <v>107</v>
      </c>
    </row>
    <row r="24213" spans="1:15" hidden="1" x14ac:dyDescent="0.3">
      <c r="A24213">
        <v>59907</v>
      </c>
      <c r="B24213" t="s">
        <v>61822</v>
      </c>
      <c r="C24213" t="s">
        <v>16</v>
      </c>
      <c r="D24213">
        <v>26</v>
      </c>
      <c r="E24213">
        <v>167</v>
      </c>
      <c r="F24213">
        <v>52</v>
      </c>
      <c r="G24213" t="s">
        <v>4708</v>
      </c>
      <c r="H24213" t="s">
        <v>4709</v>
      </c>
      <c r="I24213" t="s">
        <v>181</v>
      </c>
      <c r="J24213">
        <v>1972</v>
      </c>
      <c r="K24213" t="s">
        <v>20</v>
      </c>
      <c r="L24213" t="s">
        <v>182</v>
      </c>
      <c r="M24213" t="s">
        <v>155</v>
      </c>
      <c r="N24213" t="s">
        <v>808</v>
      </c>
      <c r="O24213" t="s">
        <v>107</v>
      </c>
    </row>
    <row r="24214" spans="1:15" hidden="1" x14ac:dyDescent="0.3">
      <c r="A24214">
        <v>60029</v>
      </c>
      <c r="B24214" t="s">
        <v>61937</v>
      </c>
      <c r="C24214" t="s">
        <v>16</v>
      </c>
      <c r="D24214">
        <v>26</v>
      </c>
      <c r="E24214">
        <v>170</v>
      </c>
      <c r="F24214">
        <v>69</v>
      </c>
      <c r="G24214" t="s">
        <v>2324</v>
      </c>
      <c r="H24214" t="s">
        <v>2325</v>
      </c>
      <c r="I24214" t="s">
        <v>143</v>
      </c>
      <c r="J24214">
        <v>2008</v>
      </c>
      <c r="K24214" t="s">
        <v>20</v>
      </c>
      <c r="L24214" t="s">
        <v>144</v>
      </c>
      <c r="M24214" t="s">
        <v>254</v>
      </c>
      <c r="N24214" t="s">
        <v>410</v>
      </c>
      <c r="O24214" t="s">
        <v>107</v>
      </c>
    </row>
    <row r="24215" spans="1:15" hidden="1" x14ac:dyDescent="0.3">
      <c r="A24215">
        <v>60287</v>
      </c>
      <c r="B24215" t="s">
        <v>62162</v>
      </c>
      <c r="C24215" t="s">
        <v>16</v>
      </c>
      <c r="D24215">
        <v>26</v>
      </c>
      <c r="E24215">
        <v>181</v>
      </c>
      <c r="F24215">
        <v>90</v>
      </c>
      <c r="G24215" t="s">
        <v>2324</v>
      </c>
      <c r="H24215" t="s">
        <v>2325</v>
      </c>
      <c r="I24215" t="s">
        <v>184</v>
      </c>
      <c r="J24215">
        <v>1988</v>
      </c>
      <c r="K24215" t="s">
        <v>20</v>
      </c>
      <c r="L24215" t="s">
        <v>185</v>
      </c>
      <c r="M24215" t="s">
        <v>155</v>
      </c>
      <c r="N24215" t="s">
        <v>685</v>
      </c>
      <c r="O24215" t="s">
        <v>107</v>
      </c>
    </row>
    <row r="24216" spans="1:15" hidden="1" x14ac:dyDescent="0.3">
      <c r="A24216">
        <v>60294</v>
      </c>
      <c r="B24216" t="s">
        <v>62169</v>
      </c>
      <c r="C24216" t="s">
        <v>16</v>
      </c>
      <c r="D24216">
        <v>26</v>
      </c>
      <c r="E24216">
        <v>165</v>
      </c>
      <c r="F24216">
        <v>57</v>
      </c>
      <c r="G24216" t="s">
        <v>2324</v>
      </c>
      <c r="H24216" t="s">
        <v>2325</v>
      </c>
      <c r="I24216" t="s">
        <v>174</v>
      </c>
      <c r="J24216">
        <v>1984</v>
      </c>
      <c r="K24216" t="s">
        <v>20</v>
      </c>
      <c r="L24216" t="s">
        <v>70</v>
      </c>
      <c r="M24216" t="s">
        <v>155</v>
      </c>
      <c r="N24216" t="s">
        <v>802</v>
      </c>
      <c r="O24216" t="s">
        <v>107</v>
      </c>
    </row>
    <row r="24217" spans="1:15" hidden="1" x14ac:dyDescent="0.3">
      <c r="A24217">
        <v>61056</v>
      </c>
      <c r="B24217" t="s">
        <v>62912</v>
      </c>
      <c r="C24217" t="s">
        <v>16</v>
      </c>
      <c r="D24217">
        <v>26</v>
      </c>
      <c r="E24217">
        <v>182</v>
      </c>
      <c r="F24217">
        <v>79</v>
      </c>
      <c r="G24217" t="s">
        <v>1477</v>
      </c>
      <c r="H24217" t="s">
        <v>1478</v>
      </c>
      <c r="I24217" t="s">
        <v>361</v>
      </c>
      <c r="J24217">
        <v>1980</v>
      </c>
      <c r="K24217" t="s">
        <v>20</v>
      </c>
      <c r="L24217" t="s">
        <v>362</v>
      </c>
      <c r="M24217" t="s">
        <v>278</v>
      </c>
      <c r="N24217" t="s">
        <v>880</v>
      </c>
      <c r="O24217" t="s">
        <v>107</v>
      </c>
    </row>
    <row r="24218" spans="1:15" hidden="1" x14ac:dyDescent="0.3">
      <c r="A24218">
        <v>61107</v>
      </c>
      <c r="B24218" t="s">
        <v>62963</v>
      </c>
      <c r="C24218" t="s">
        <v>16</v>
      </c>
      <c r="D24218">
        <v>26</v>
      </c>
      <c r="E24218">
        <v>174</v>
      </c>
      <c r="F24218">
        <v>65</v>
      </c>
      <c r="G24218" t="s">
        <v>471</v>
      </c>
      <c r="H24218" t="s">
        <v>472</v>
      </c>
      <c r="I24218" t="s">
        <v>26</v>
      </c>
      <c r="J24218">
        <v>2012</v>
      </c>
      <c r="K24218" t="s">
        <v>20</v>
      </c>
      <c r="L24218" t="s">
        <v>27</v>
      </c>
      <c r="M24218" t="s">
        <v>216</v>
      </c>
      <c r="N24218" t="s">
        <v>390</v>
      </c>
      <c r="O24218" t="s">
        <v>107</v>
      </c>
    </row>
    <row r="24219" spans="1:15" hidden="1" x14ac:dyDescent="0.3">
      <c r="A24219">
        <v>61389</v>
      </c>
      <c r="B24219" t="s">
        <v>63244</v>
      </c>
      <c r="C24219" t="s">
        <v>16</v>
      </c>
      <c r="D24219">
        <v>26</v>
      </c>
      <c r="E24219">
        <v>163</v>
      </c>
      <c r="F24219">
        <v>51</v>
      </c>
      <c r="G24219" t="s">
        <v>46</v>
      </c>
      <c r="H24219" t="s">
        <v>47</v>
      </c>
      <c r="I24219" t="s">
        <v>367</v>
      </c>
      <c r="J24219">
        <v>1964</v>
      </c>
      <c r="K24219" t="s">
        <v>20</v>
      </c>
      <c r="L24219" t="s">
        <v>368</v>
      </c>
      <c r="M24219" t="s">
        <v>189</v>
      </c>
      <c r="N24219" t="s">
        <v>870</v>
      </c>
      <c r="O24219" t="s">
        <v>107</v>
      </c>
    </row>
    <row r="24220" spans="1:15" hidden="1" x14ac:dyDescent="0.3">
      <c r="A24220">
        <v>61415</v>
      </c>
      <c r="B24220" t="s">
        <v>63270</v>
      </c>
      <c r="C24220" t="s">
        <v>16</v>
      </c>
      <c r="D24220">
        <v>26</v>
      </c>
      <c r="E24220">
        <v>187</v>
      </c>
      <c r="F24220">
        <v>128</v>
      </c>
      <c r="G24220" t="s">
        <v>1477</v>
      </c>
      <c r="H24220" t="s">
        <v>1478</v>
      </c>
      <c r="I24220" t="s">
        <v>178</v>
      </c>
      <c r="J24220">
        <v>1968</v>
      </c>
      <c r="K24220" t="s">
        <v>20</v>
      </c>
      <c r="L24220" t="s">
        <v>179</v>
      </c>
      <c r="M24220" t="s">
        <v>155</v>
      </c>
      <c r="N24220" t="s">
        <v>520</v>
      </c>
      <c r="O24220" t="s">
        <v>107</v>
      </c>
    </row>
    <row r="24221" spans="1:15" hidden="1" x14ac:dyDescent="0.3">
      <c r="A24221">
        <v>62189</v>
      </c>
      <c r="B24221" t="s">
        <v>64041</v>
      </c>
      <c r="C24221" t="s">
        <v>16</v>
      </c>
      <c r="D24221">
        <v>26</v>
      </c>
      <c r="E24221">
        <v>168</v>
      </c>
      <c r="F24221">
        <v>66</v>
      </c>
      <c r="G24221" t="s">
        <v>282</v>
      </c>
      <c r="H24221" t="s">
        <v>283</v>
      </c>
      <c r="I24221" t="s">
        <v>242</v>
      </c>
      <c r="J24221">
        <v>1956</v>
      </c>
      <c r="K24221" t="s">
        <v>20</v>
      </c>
      <c r="L24221" t="s">
        <v>243</v>
      </c>
      <c r="M24221" t="s">
        <v>35</v>
      </c>
      <c r="N24221" t="s">
        <v>36</v>
      </c>
      <c r="O24221" t="s">
        <v>107</v>
      </c>
    </row>
    <row r="24222" spans="1:15" hidden="1" x14ac:dyDescent="0.3">
      <c r="A24222">
        <v>62673</v>
      </c>
      <c r="B24222" t="s">
        <v>64524</v>
      </c>
      <c r="C24222" t="s">
        <v>16</v>
      </c>
      <c r="D24222">
        <v>26</v>
      </c>
      <c r="E24222">
        <v>210</v>
      </c>
      <c r="F24222">
        <v>112</v>
      </c>
      <c r="G24222" t="s">
        <v>1173</v>
      </c>
      <c r="H24222" t="s">
        <v>1174</v>
      </c>
      <c r="I24222" t="s">
        <v>26</v>
      </c>
      <c r="J24222">
        <v>2012</v>
      </c>
      <c r="K24222" t="s">
        <v>20</v>
      </c>
      <c r="L24222" t="s">
        <v>27</v>
      </c>
      <c r="M24222" t="s">
        <v>145</v>
      </c>
      <c r="N24222" t="s">
        <v>329</v>
      </c>
      <c r="O24222" t="s">
        <v>107</v>
      </c>
    </row>
    <row r="24223" spans="1:15" hidden="1" x14ac:dyDescent="0.3">
      <c r="A24223">
        <v>62689</v>
      </c>
      <c r="B24223" t="s">
        <v>64540</v>
      </c>
      <c r="C24223" t="s">
        <v>16</v>
      </c>
      <c r="D24223">
        <v>26</v>
      </c>
      <c r="E24223">
        <v>166</v>
      </c>
      <c r="F24223">
        <v>63</v>
      </c>
      <c r="G24223" t="s">
        <v>471</v>
      </c>
      <c r="H24223" t="s">
        <v>472</v>
      </c>
      <c r="I24223" t="s">
        <v>367</v>
      </c>
      <c r="J24223">
        <v>1964</v>
      </c>
      <c r="K24223" t="s">
        <v>20</v>
      </c>
      <c r="L24223" t="s">
        <v>368</v>
      </c>
      <c r="M24223" t="s">
        <v>114</v>
      </c>
      <c r="N24223" t="s">
        <v>116</v>
      </c>
      <c r="O24223" t="s">
        <v>107</v>
      </c>
    </row>
    <row r="24224" spans="1:15" hidden="1" x14ac:dyDescent="0.3">
      <c r="A24224">
        <v>62839</v>
      </c>
      <c r="B24224" t="s">
        <v>64692</v>
      </c>
      <c r="C24224" t="s">
        <v>16</v>
      </c>
      <c r="D24224">
        <v>26</v>
      </c>
      <c r="E24224">
        <v>168</v>
      </c>
      <c r="F24224">
        <v>64</v>
      </c>
      <c r="G24224" t="s">
        <v>1025</v>
      </c>
      <c r="H24224" t="s">
        <v>1026</v>
      </c>
      <c r="I24224" t="s">
        <v>95</v>
      </c>
      <c r="J24224">
        <v>1996</v>
      </c>
      <c r="K24224" t="s">
        <v>20</v>
      </c>
      <c r="L24224" t="s">
        <v>96</v>
      </c>
      <c r="M24224" t="s">
        <v>114</v>
      </c>
      <c r="N24224" t="s">
        <v>116</v>
      </c>
      <c r="O24224" t="s">
        <v>107</v>
      </c>
    </row>
    <row r="24225" spans="1:15" hidden="1" x14ac:dyDescent="0.3">
      <c r="A24225">
        <v>62949</v>
      </c>
      <c r="B24225" t="s">
        <v>64802</v>
      </c>
      <c r="C24225" t="s">
        <v>16</v>
      </c>
      <c r="D24225">
        <v>26</v>
      </c>
      <c r="E24225">
        <v>203</v>
      </c>
      <c r="F24225">
        <v>95</v>
      </c>
      <c r="G24225" t="s">
        <v>308</v>
      </c>
      <c r="H24225" t="s">
        <v>309</v>
      </c>
      <c r="I24225" t="s">
        <v>157</v>
      </c>
      <c r="J24225">
        <v>2004</v>
      </c>
      <c r="K24225" t="s">
        <v>20</v>
      </c>
      <c r="L24225" t="s">
        <v>158</v>
      </c>
      <c r="M24225" t="s">
        <v>522</v>
      </c>
      <c r="N24225" t="s">
        <v>523</v>
      </c>
      <c r="O24225" t="s">
        <v>107</v>
      </c>
    </row>
    <row r="24226" spans="1:15" hidden="1" x14ac:dyDescent="0.3">
      <c r="A24226">
        <v>62993</v>
      </c>
      <c r="B24226" t="s">
        <v>64846</v>
      </c>
      <c r="C24226" t="s">
        <v>16</v>
      </c>
      <c r="D24226">
        <v>26</v>
      </c>
      <c r="E24226">
        <v>159</v>
      </c>
      <c r="F24226">
        <v>62</v>
      </c>
      <c r="G24226" t="s">
        <v>846</v>
      </c>
      <c r="H24226" t="s">
        <v>847</v>
      </c>
      <c r="I24226" t="s">
        <v>19</v>
      </c>
      <c r="J24226">
        <v>1992</v>
      </c>
      <c r="K24226" t="s">
        <v>20</v>
      </c>
      <c r="L24226" t="s">
        <v>21</v>
      </c>
      <c r="M24226" t="s">
        <v>28</v>
      </c>
      <c r="N24226" t="s">
        <v>29</v>
      </c>
      <c r="O24226" t="s">
        <v>107</v>
      </c>
    </row>
    <row r="24227" spans="1:15" hidden="1" x14ac:dyDescent="0.3">
      <c r="A24227">
        <v>63350</v>
      </c>
      <c r="B24227" t="s">
        <v>65203</v>
      </c>
      <c r="C24227" t="s">
        <v>16</v>
      </c>
      <c r="D24227">
        <v>26</v>
      </c>
      <c r="E24227">
        <v>193</v>
      </c>
      <c r="F24227">
        <v>100</v>
      </c>
      <c r="G24227" t="s">
        <v>3380</v>
      </c>
      <c r="H24227" t="s">
        <v>3381</v>
      </c>
      <c r="I24227" t="s">
        <v>361</v>
      </c>
      <c r="J24227">
        <v>1980</v>
      </c>
      <c r="K24227" t="s">
        <v>20</v>
      </c>
      <c r="L24227" t="s">
        <v>362</v>
      </c>
      <c r="M24227" t="s">
        <v>28</v>
      </c>
      <c r="N24227" t="s">
        <v>835</v>
      </c>
      <c r="O24227" t="s">
        <v>107</v>
      </c>
    </row>
    <row r="24228" spans="1:15" hidden="1" x14ac:dyDescent="0.3">
      <c r="A24228">
        <v>63383</v>
      </c>
      <c r="B24228" t="s">
        <v>65234</v>
      </c>
      <c r="C24228" t="s">
        <v>16</v>
      </c>
      <c r="D24228">
        <v>26</v>
      </c>
      <c r="E24228">
        <v>176</v>
      </c>
      <c r="F24228">
        <v>70</v>
      </c>
      <c r="G24228" t="s">
        <v>393</v>
      </c>
      <c r="H24228" t="s">
        <v>394</v>
      </c>
      <c r="I24228" t="s">
        <v>244</v>
      </c>
      <c r="J24228">
        <v>1960</v>
      </c>
      <c r="K24228" t="s">
        <v>20</v>
      </c>
      <c r="L24228" t="s">
        <v>245</v>
      </c>
      <c r="M24228" t="s">
        <v>35</v>
      </c>
      <c r="N24228" t="s">
        <v>36</v>
      </c>
      <c r="O24228" t="s">
        <v>107</v>
      </c>
    </row>
    <row r="24229" spans="1:15" hidden="1" x14ac:dyDescent="0.3">
      <c r="A24229">
        <v>63607</v>
      </c>
      <c r="B24229" t="s">
        <v>65449</v>
      </c>
      <c r="C24229" t="s">
        <v>16</v>
      </c>
      <c r="D24229">
        <v>26</v>
      </c>
      <c r="E24229">
        <v>179</v>
      </c>
      <c r="F24229">
        <v>85</v>
      </c>
      <c r="G24229" t="s">
        <v>393</v>
      </c>
      <c r="H24229" t="s">
        <v>394</v>
      </c>
      <c r="I24229" t="s">
        <v>157</v>
      </c>
      <c r="J24229">
        <v>2004</v>
      </c>
      <c r="K24229" t="s">
        <v>20</v>
      </c>
      <c r="L24229" t="s">
        <v>158</v>
      </c>
      <c r="M24229" t="s">
        <v>321</v>
      </c>
      <c r="N24229" t="s">
        <v>323</v>
      </c>
      <c r="O24229" t="s">
        <v>107</v>
      </c>
    </row>
    <row r="24230" spans="1:15" hidden="1" x14ac:dyDescent="0.3">
      <c r="A24230">
        <v>63788</v>
      </c>
      <c r="B24230" t="s">
        <v>65630</v>
      </c>
      <c r="C24230" t="s">
        <v>16</v>
      </c>
      <c r="D24230">
        <v>26</v>
      </c>
      <c r="E24230">
        <v>165</v>
      </c>
      <c r="F24230">
        <v>62</v>
      </c>
      <c r="G24230" t="s">
        <v>282</v>
      </c>
      <c r="H24230" t="s">
        <v>283</v>
      </c>
      <c r="I24230" t="s">
        <v>181</v>
      </c>
      <c r="J24230">
        <v>1972</v>
      </c>
      <c r="K24230" t="s">
        <v>20</v>
      </c>
      <c r="L24230" t="s">
        <v>182</v>
      </c>
      <c r="M24230" t="s">
        <v>155</v>
      </c>
      <c r="N24230" t="s">
        <v>358</v>
      </c>
      <c r="O24230" t="s">
        <v>107</v>
      </c>
    </row>
    <row r="24231" spans="1:15" hidden="1" x14ac:dyDescent="0.3">
      <c r="A24231">
        <v>64334</v>
      </c>
      <c r="B24231" t="s">
        <v>66173</v>
      </c>
      <c r="C24231" t="s">
        <v>16</v>
      </c>
      <c r="D24231">
        <v>26</v>
      </c>
      <c r="E24231">
        <v>174</v>
      </c>
      <c r="F24231">
        <v>65</v>
      </c>
      <c r="G24231" t="s">
        <v>907</v>
      </c>
      <c r="H24231" t="s">
        <v>908</v>
      </c>
      <c r="I24231" t="s">
        <v>361</v>
      </c>
      <c r="J24231">
        <v>1980</v>
      </c>
      <c r="K24231" t="s">
        <v>20</v>
      </c>
      <c r="L24231" t="s">
        <v>362</v>
      </c>
      <c r="M24231" t="s">
        <v>254</v>
      </c>
      <c r="N24231" t="s">
        <v>410</v>
      </c>
      <c r="O24231" t="s">
        <v>107</v>
      </c>
    </row>
    <row r="24232" spans="1:15" hidden="1" x14ac:dyDescent="0.3">
      <c r="A24232">
        <v>64354</v>
      </c>
      <c r="B24232" t="s">
        <v>66193</v>
      </c>
      <c r="C24232" t="s">
        <v>16</v>
      </c>
      <c r="D24232">
        <v>26</v>
      </c>
      <c r="E24232">
        <v>179</v>
      </c>
      <c r="F24232">
        <v>74</v>
      </c>
      <c r="G24232" t="s">
        <v>46</v>
      </c>
      <c r="H24232" t="s">
        <v>47</v>
      </c>
      <c r="I24232" t="s">
        <v>184</v>
      </c>
      <c r="J24232">
        <v>1988</v>
      </c>
      <c r="K24232" t="s">
        <v>20</v>
      </c>
      <c r="L24232" t="s">
        <v>185</v>
      </c>
      <c r="M24232" t="s">
        <v>186</v>
      </c>
      <c r="N24232" t="s">
        <v>453</v>
      </c>
      <c r="O24232" t="s">
        <v>107</v>
      </c>
    </row>
    <row r="24233" spans="1:15" hidden="1" x14ac:dyDescent="0.3">
      <c r="A24233">
        <v>64462</v>
      </c>
      <c r="B24233" t="s">
        <v>66301</v>
      </c>
      <c r="C24233" t="s">
        <v>16</v>
      </c>
      <c r="D24233">
        <v>26</v>
      </c>
      <c r="E24233">
        <v>196</v>
      </c>
      <c r="F24233">
        <v>92</v>
      </c>
      <c r="G24233" t="s">
        <v>1116</v>
      </c>
      <c r="H24233" t="s">
        <v>1117</v>
      </c>
      <c r="I24233" t="s">
        <v>19</v>
      </c>
      <c r="J24233">
        <v>1992</v>
      </c>
      <c r="K24233" t="s">
        <v>20</v>
      </c>
      <c r="L24233" t="s">
        <v>21</v>
      </c>
      <c r="M24233" t="s">
        <v>216</v>
      </c>
      <c r="N24233" t="s">
        <v>390</v>
      </c>
      <c r="O24233" t="s">
        <v>107</v>
      </c>
    </row>
    <row r="24234" spans="1:15" hidden="1" x14ac:dyDescent="0.3">
      <c r="A24234">
        <v>64846</v>
      </c>
      <c r="B24234" t="s">
        <v>66684</v>
      </c>
      <c r="C24234" t="s">
        <v>16</v>
      </c>
      <c r="D24234">
        <v>26</v>
      </c>
      <c r="E24234">
        <v>197</v>
      </c>
      <c r="F24234">
        <v>94</v>
      </c>
      <c r="G24234" t="s">
        <v>2491</v>
      </c>
      <c r="H24234" t="s">
        <v>2492</v>
      </c>
      <c r="I24234" t="s">
        <v>90</v>
      </c>
      <c r="J24234">
        <v>2000</v>
      </c>
      <c r="K24234" t="s">
        <v>20</v>
      </c>
      <c r="L24234" t="s">
        <v>91</v>
      </c>
      <c r="M24234" t="s">
        <v>175</v>
      </c>
      <c r="N24234" t="s">
        <v>176</v>
      </c>
      <c r="O24234" t="s">
        <v>107</v>
      </c>
    </row>
    <row r="24235" spans="1:15" hidden="1" x14ac:dyDescent="0.3">
      <c r="A24235">
        <v>65364</v>
      </c>
      <c r="B24235" t="s">
        <v>67195</v>
      </c>
      <c r="C24235" t="s">
        <v>16</v>
      </c>
      <c r="D24235">
        <v>26</v>
      </c>
      <c r="E24235">
        <v>198</v>
      </c>
      <c r="F24235">
        <v>100</v>
      </c>
      <c r="G24235" t="s">
        <v>3380</v>
      </c>
      <c r="H24235" t="s">
        <v>3381</v>
      </c>
      <c r="I24235" t="s">
        <v>184</v>
      </c>
      <c r="J24235">
        <v>1988</v>
      </c>
      <c r="K24235" t="s">
        <v>20</v>
      </c>
      <c r="L24235" t="s">
        <v>185</v>
      </c>
      <c r="M24235" t="s">
        <v>145</v>
      </c>
      <c r="N24235" t="s">
        <v>329</v>
      </c>
      <c r="O24235" t="s">
        <v>107</v>
      </c>
    </row>
    <row r="24236" spans="1:15" hidden="1" x14ac:dyDescent="0.3">
      <c r="A24236">
        <v>65628</v>
      </c>
      <c r="B24236" t="s">
        <v>67458</v>
      </c>
      <c r="C24236" t="s">
        <v>16</v>
      </c>
      <c r="D24236">
        <v>26</v>
      </c>
      <c r="E24236">
        <v>173</v>
      </c>
      <c r="F24236">
        <v>64</v>
      </c>
      <c r="G24236" t="s">
        <v>75</v>
      </c>
      <c r="H24236" t="s">
        <v>76</v>
      </c>
      <c r="I24236" t="s">
        <v>181</v>
      </c>
      <c r="J24236">
        <v>1972</v>
      </c>
      <c r="K24236" t="s">
        <v>20</v>
      </c>
      <c r="L24236" t="s">
        <v>182</v>
      </c>
      <c r="M24236" t="s">
        <v>517</v>
      </c>
      <c r="N24236" t="s">
        <v>1161</v>
      </c>
      <c r="O24236" t="s">
        <v>107</v>
      </c>
    </row>
    <row r="24237" spans="1:15" hidden="1" x14ac:dyDescent="0.3">
      <c r="A24237">
        <v>65905</v>
      </c>
      <c r="B24237" t="s">
        <v>67735</v>
      </c>
      <c r="C24237" t="s">
        <v>16</v>
      </c>
      <c r="D24237">
        <v>26</v>
      </c>
      <c r="E24237">
        <v>188</v>
      </c>
      <c r="F24237">
        <v>77</v>
      </c>
      <c r="G24237" t="s">
        <v>308</v>
      </c>
      <c r="H24237" t="s">
        <v>309</v>
      </c>
      <c r="I24237" t="s">
        <v>26</v>
      </c>
      <c r="J24237">
        <v>2012</v>
      </c>
      <c r="K24237" t="s">
        <v>20</v>
      </c>
      <c r="L24237" t="s">
        <v>27</v>
      </c>
      <c r="M24237" t="s">
        <v>84</v>
      </c>
      <c r="N24237" t="s">
        <v>775</v>
      </c>
      <c r="O24237" t="s">
        <v>107</v>
      </c>
    </row>
    <row r="24238" spans="1:15" hidden="1" x14ac:dyDescent="0.3">
      <c r="A24238">
        <v>66614</v>
      </c>
      <c r="B24238" t="s">
        <v>68440</v>
      </c>
      <c r="C24238" t="s">
        <v>16</v>
      </c>
      <c r="D24238">
        <v>26</v>
      </c>
      <c r="E24238">
        <v>183</v>
      </c>
      <c r="F24238">
        <v>105</v>
      </c>
      <c r="G24238" t="s">
        <v>308</v>
      </c>
      <c r="H24238" t="s">
        <v>309</v>
      </c>
      <c r="I24238" t="s">
        <v>143</v>
      </c>
      <c r="J24238">
        <v>2008</v>
      </c>
      <c r="K24238" t="s">
        <v>20</v>
      </c>
      <c r="L24238" t="s">
        <v>144</v>
      </c>
      <c r="M24238" t="s">
        <v>152</v>
      </c>
      <c r="N24238" t="s">
        <v>482</v>
      </c>
      <c r="O24238" t="s">
        <v>107</v>
      </c>
    </row>
    <row r="24239" spans="1:15" hidden="1" x14ac:dyDescent="0.3">
      <c r="A24239">
        <v>66679</v>
      </c>
      <c r="B24239" t="s">
        <v>68505</v>
      </c>
      <c r="C24239" t="s">
        <v>16</v>
      </c>
      <c r="D24239">
        <v>26</v>
      </c>
      <c r="E24239">
        <v>190</v>
      </c>
      <c r="F24239">
        <v>88</v>
      </c>
      <c r="G24239" t="s">
        <v>886</v>
      </c>
      <c r="H24239" t="s">
        <v>887</v>
      </c>
      <c r="I24239" t="s">
        <v>244</v>
      </c>
      <c r="J24239">
        <v>1960</v>
      </c>
      <c r="K24239" t="s">
        <v>20</v>
      </c>
      <c r="L24239" t="s">
        <v>245</v>
      </c>
      <c r="M24239" t="s">
        <v>189</v>
      </c>
      <c r="N24239" t="s">
        <v>413</v>
      </c>
      <c r="O24239" t="s">
        <v>107</v>
      </c>
    </row>
    <row r="24240" spans="1:15" hidden="1" x14ac:dyDescent="0.3">
      <c r="A24240">
        <v>66950</v>
      </c>
      <c r="B24240" t="s">
        <v>68775</v>
      </c>
      <c r="C24240" t="s">
        <v>16</v>
      </c>
      <c r="D24240">
        <v>26</v>
      </c>
      <c r="E24240">
        <v>180</v>
      </c>
      <c r="F24240">
        <v>84</v>
      </c>
      <c r="G24240" t="s">
        <v>272</v>
      </c>
      <c r="H24240" t="s">
        <v>273</v>
      </c>
      <c r="I24240" t="s">
        <v>26</v>
      </c>
      <c r="J24240">
        <v>2012</v>
      </c>
      <c r="K24240" t="s">
        <v>20</v>
      </c>
      <c r="L24240" t="s">
        <v>27</v>
      </c>
      <c r="M24240" t="s">
        <v>155</v>
      </c>
      <c r="N24240" t="s">
        <v>685</v>
      </c>
      <c r="O24240" t="s">
        <v>107</v>
      </c>
    </row>
    <row r="24241" spans="1:15" hidden="1" x14ac:dyDescent="0.3">
      <c r="A24241">
        <v>67005</v>
      </c>
      <c r="B24241" t="s">
        <v>68830</v>
      </c>
      <c r="C24241" t="s">
        <v>16</v>
      </c>
      <c r="D24241">
        <v>26</v>
      </c>
      <c r="E24241">
        <v>198</v>
      </c>
      <c r="F24241">
        <v>103</v>
      </c>
      <c r="G24241" t="s">
        <v>202</v>
      </c>
      <c r="H24241" t="s">
        <v>203</v>
      </c>
      <c r="I24241" t="s">
        <v>19</v>
      </c>
      <c r="J24241">
        <v>1992</v>
      </c>
      <c r="K24241" t="s">
        <v>20</v>
      </c>
      <c r="L24241" t="s">
        <v>21</v>
      </c>
      <c r="M24241" t="s">
        <v>145</v>
      </c>
      <c r="N24241" t="s">
        <v>329</v>
      </c>
      <c r="O24241" t="s">
        <v>107</v>
      </c>
    </row>
    <row r="24242" spans="1:15" hidden="1" x14ac:dyDescent="0.3">
      <c r="A24242">
        <v>67461</v>
      </c>
      <c r="B24242" t="s">
        <v>69290</v>
      </c>
      <c r="C24242" t="s">
        <v>16</v>
      </c>
      <c r="D24242">
        <v>26</v>
      </c>
      <c r="E24242">
        <v>192</v>
      </c>
      <c r="F24242">
        <v>96</v>
      </c>
      <c r="G24242" t="s">
        <v>1116</v>
      </c>
      <c r="H24242" t="s">
        <v>1117</v>
      </c>
      <c r="I24242" t="s">
        <v>19</v>
      </c>
      <c r="J24242">
        <v>1992</v>
      </c>
      <c r="K24242" t="s">
        <v>20</v>
      </c>
      <c r="L24242" t="s">
        <v>21</v>
      </c>
      <c r="M24242" t="s">
        <v>189</v>
      </c>
      <c r="N24242" t="s">
        <v>870</v>
      </c>
      <c r="O24242" t="s">
        <v>107</v>
      </c>
    </row>
    <row r="24243" spans="1:15" hidden="1" x14ac:dyDescent="0.3">
      <c r="A24243">
        <v>68647</v>
      </c>
      <c r="B24243" t="s">
        <v>70456</v>
      </c>
      <c r="C24243" t="s">
        <v>16</v>
      </c>
      <c r="D24243">
        <v>26</v>
      </c>
      <c r="E24243">
        <v>190</v>
      </c>
      <c r="F24243">
        <v>88</v>
      </c>
      <c r="G24243" t="s">
        <v>954</v>
      </c>
      <c r="H24243" t="s">
        <v>955</v>
      </c>
      <c r="I24243" t="s">
        <v>485</v>
      </c>
      <c r="J24243">
        <v>1906</v>
      </c>
      <c r="K24243" t="s">
        <v>20</v>
      </c>
      <c r="L24243" t="s">
        <v>158</v>
      </c>
      <c r="M24243" t="s">
        <v>41</v>
      </c>
      <c r="N24243" t="s">
        <v>42</v>
      </c>
      <c r="O24243" t="s">
        <v>107</v>
      </c>
    </row>
    <row r="24244" spans="1:15" hidden="1" x14ac:dyDescent="0.3">
      <c r="A24244">
        <v>69571</v>
      </c>
      <c r="B24244" t="s">
        <v>71346</v>
      </c>
      <c r="C24244" t="s">
        <v>16</v>
      </c>
      <c r="D24244">
        <v>26</v>
      </c>
      <c r="E24244">
        <v>173</v>
      </c>
      <c r="F24244">
        <v>71</v>
      </c>
      <c r="G24244" t="s">
        <v>17</v>
      </c>
      <c r="H24244" t="s">
        <v>18</v>
      </c>
      <c r="I24244" t="s">
        <v>150</v>
      </c>
      <c r="J24244">
        <v>2016</v>
      </c>
      <c r="K24244" t="s">
        <v>20</v>
      </c>
      <c r="L24244" t="s">
        <v>151</v>
      </c>
      <c r="M24244" t="s">
        <v>237</v>
      </c>
      <c r="N24244" t="s">
        <v>240</v>
      </c>
      <c r="O24244" t="s">
        <v>107</v>
      </c>
    </row>
    <row r="24245" spans="1:15" hidden="1" x14ac:dyDescent="0.3">
      <c r="A24245">
        <v>69689</v>
      </c>
      <c r="B24245" t="s">
        <v>71463</v>
      </c>
      <c r="C24245" t="s">
        <v>16</v>
      </c>
      <c r="D24245">
        <v>26</v>
      </c>
      <c r="E24245">
        <v>186</v>
      </c>
      <c r="F24245">
        <v>92</v>
      </c>
      <c r="G24245" t="s">
        <v>148</v>
      </c>
      <c r="H24245" t="s">
        <v>149</v>
      </c>
      <c r="I24245" t="s">
        <v>181</v>
      </c>
      <c r="J24245">
        <v>1972</v>
      </c>
      <c r="K24245" t="s">
        <v>20</v>
      </c>
      <c r="L24245" t="s">
        <v>182</v>
      </c>
      <c r="M24245" t="s">
        <v>145</v>
      </c>
      <c r="N24245" t="s">
        <v>329</v>
      </c>
      <c r="O24245" t="s">
        <v>107</v>
      </c>
    </row>
    <row r="24246" spans="1:15" hidden="1" x14ac:dyDescent="0.3">
      <c r="A24246">
        <v>69797</v>
      </c>
      <c r="B24246" t="s">
        <v>71571</v>
      </c>
      <c r="C24246" t="s">
        <v>16</v>
      </c>
      <c r="D24246">
        <v>26</v>
      </c>
      <c r="E24246">
        <v>177</v>
      </c>
      <c r="F24246">
        <v>70</v>
      </c>
      <c r="G24246" t="s">
        <v>471</v>
      </c>
      <c r="H24246" t="s">
        <v>472</v>
      </c>
      <c r="I24246" t="s">
        <v>367</v>
      </c>
      <c r="J24246">
        <v>1964</v>
      </c>
      <c r="K24246" t="s">
        <v>20</v>
      </c>
      <c r="L24246" t="s">
        <v>368</v>
      </c>
      <c r="M24246" t="s">
        <v>232</v>
      </c>
      <c r="N24246" t="s">
        <v>492</v>
      </c>
      <c r="O24246" t="s">
        <v>107</v>
      </c>
    </row>
    <row r="24247" spans="1:15" hidden="1" x14ac:dyDescent="0.3">
      <c r="A24247">
        <v>69797</v>
      </c>
      <c r="B24247" t="s">
        <v>71571</v>
      </c>
      <c r="C24247" t="s">
        <v>16</v>
      </c>
      <c r="D24247">
        <v>26</v>
      </c>
      <c r="E24247">
        <v>177</v>
      </c>
      <c r="F24247">
        <v>70</v>
      </c>
      <c r="G24247" t="s">
        <v>471</v>
      </c>
      <c r="H24247" t="s">
        <v>472</v>
      </c>
      <c r="I24247" t="s">
        <v>367</v>
      </c>
      <c r="J24247">
        <v>1964</v>
      </c>
      <c r="K24247" t="s">
        <v>20</v>
      </c>
      <c r="L24247" t="s">
        <v>368</v>
      </c>
      <c r="M24247" t="s">
        <v>232</v>
      </c>
      <c r="N24247" t="s">
        <v>493</v>
      </c>
      <c r="O24247" t="s">
        <v>107</v>
      </c>
    </row>
    <row r="24248" spans="1:15" hidden="1" x14ac:dyDescent="0.3">
      <c r="A24248">
        <v>70782</v>
      </c>
      <c r="B24248" t="s">
        <v>72543</v>
      </c>
      <c r="C24248" t="s">
        <v>16</v>
      </c>
      <c r="D24248">
        <v>26</v>
      </c>
      <c r="E24248">
        <v>189</v>
      </c>
      <c r="F24248">
        <v>97</v>
      </c>
      <c r="G24248" t="s">
        <v>954</v>
      </c>
      <c r="H24248" t="s">
        <v>955</v>
      </c>
      <c r="I24248" t="s">
        <v>95</v>
      </c>
      <c r="J24248">
        <v>1996</v>
      </c>
      <c r="K24248" t="s">
        <v>20</v>
      </c>
      <c r="L24248" t="s">
        <v>96</v>
      </c>
      <c r="M24248" t="s">
        <v>155</v>
      </c>
      <c r="N24248" t="s">
        <v>520</v>
      </c>
      <c r="O24248" t="s">
        <v>107</v>
      </c>
    </row>
    <row r="24249" spans="1:15" hidden="1" x14ac:dyDescent="0.3">
      <c r="A24249">
        <v>71856</v>
      </c>
      <c r="B24249" t="s">
        <v>73617</v>
      </c>
      <c r="C24249" t="s">
        <v>16</v>
      </c>
      <c r="D24249">
        <v>26</v>
      </c>
      <c r="E24249">
        <v>150</v>
      </c>
      <c r="F24249">
        <v>48</v>
      </c>
      <c r="G24249" t="s">
        <v>261</v>
      </c>
      <c r="H24249" t="s">
        <v>262</v>
      </c>
      <c r="I24249" t="s">
        <v>95</v>
      </c>
      <c r="J24249">
        <v>1996</v>
      </c>
      <c r="K24249" t="s">
        <v>20</v>
      </c>
      <c r="L24249" t="s">
        <v>96</v>
      </c>
      <c r="M24249" t="s">
        <v>254</v>
      </c>
      <c r="N24249" t="s">
        <v>616</v>
      </c>
      <c r="O24249" t="s">
        <v>107</v>
      </c>
    </row>
    <row r="24250" spans="1:15" hidden="1" x14ac:dyDescent="0.3">
      <c r="A24250">
        <v>71992</v>
      </c>
      <c r="B24250" t="s">
        <v>73752</v>
      </c>
      <c r="C24250" t="s">
        <v>16</v>
      </c>
      <c r="D24250">
        <v>26</v>
      </c>
      <c r="E24250">
        <v>168</v>
      </c>
      <c r="F24250">
        <v>75</v>
      </c>
      <c r="G24250" t="s">
        <v>345</v>
      </c>
      <c r="H24250" t="s">
        <v>346</v>
      </c>
      <c r="I24250" t="s">
        <v>242</v>
      </c>
      <c r="J24250">
        <v>1956</v>
      </c>
      <c r="K24250" t="s">
        <v>20</v>
      </c>
      <c r="L24250" t="s">
        <v>243</v>
      </c>
      <c r="M24250" t="s">
        <v>254</v>
      </c>
      <c r="N24250" t="s">
        <v>1592</v>
      </c>
      <c r="O24250" t="s">
        <v>107</v>
      </c>
    </row>
    <row r="24251" spans="1:15" hidden="1" x14ac:dyDescent="0.3">
      <c r="A24251">
        <v>72380</v>
      </c>
      <c r="B24251" t="s">
        <v>74141</v>
      </c>
      <c r="C24251" t="s">
        <v>16</v>
      </c>
      <c r="D24251">
        <v>26</v>
      </c>
      <c r="E24251">
        <v>160</v>
      </c>
      <c r="F24251">
        <v>54</v>
      </c>
      <c r="G24251" t="s">
        <v>471</v>
      </c>
      <c r="H24251" t="s">
        <v>472</v>
      </c>
      <c r="I24251" t="s">
        <v>95</v>
      </c>
      <c r="J24251">
        <v>1996</v>
      </c>
      <c r="K24251" t="s">
        <v>20</v>
      </c>
      <c r="L24251" t="s">
        <v>96</v>
      </c>
      <c r="M24251" t="s">
        <v>254</v>
      </c>
      <c r="N24251" t="s">
        <v>306</v>
      </c>
      <c r="O24251" t="s">
        <v>107</v>
      </c>
    </row>
    <row r="24252" spans="1:15" hidden="1" x14ac:dyDescent="0.3">
      <c r="A24252">
        <v>72841</v>
      </c>
      <c r="B24252" t="s">
        <v>74601</v>
      </c>
      <c r="C24252" t="s">
        <v>16</v>
      </c>
      <c r="D24252">
        <v>26</v>
      </c>
      <c r="E24252">
        <v>182</v>
      </c>
      <c r="F24252">
        <v>76</v>
      </c>
      <c r="G24252" t="s">
        <v>261</v>
      </c>
      <c r="H24252" t="s">
        <v>262</v>
      </c>
      <c r="I24252" t="s">
        <v>244</v>
      </c>
      <c r="J24252">
        <v>1960</v>
      </c>
      <c r="K24252" t="s">
        <v>20</v>
      </c>
      <c r="L24252" t="s">
        <v>245</v>
      </c>
      <c r="M24252" t="s">
        <v>186</v>
      </c>
      <c r="N24252" t="s">
        <v>453</v>
      </c>
      <c r="O24252" t="s">
        <v>107</v>
      </c>
    </row>
    <row r="24253" spans="1:15" hidden="1" x14ac:dyDescent="0.3">
      <c r="A24253">
        <v>73200</v>
      </c>
      <c r="B24253" t="s">
        <v>74964</v>
      </c>
      <c r="C24253" t="s">
        <v>16</v>
      </c>
      <c r="D24253">
        <v>26</v>
      </c>
      <c r="E24253">
        <v>165</v>
      </c>
      <c r="F24253">
        <v>68</v>
      </c>
      <c r="G24253" t="s">
        <v>11746</v>
      </c>
      <c r="H24253" t="s">
        <v>1518</v>
      </c>
      <c r="I24253" t="s">
        <v>90</v>
      </c>
      <c r="J24253">
        <v>2000</v>
      </c>
      <c r="K24253" t="s">
        <v>20</v>
      </c>
      <c r="L24253" t="s">
        <v>91</v>
      </c>
      <c r="M24253" t="s">
        <v>321</v>
      </c>
      <c r="N24253" t="s">
        <v>1747</v>
      </c>
      <c r="O24253" t="s">
        <v>107</v>
      </c>
    </row>
    <row r="24254" spans="1:15" hidden="1" x14ac:dyDescent="0.3">
      <c r="A24254">
        <v>73339</v>
      </c>
      <c r="B24254" t="s">
        <v>75104</v>
      </c>
      <c r="C24254" t="s">
        <v>16</v>
      </c>
      <c r="D24254">
        <v>26</v>
      </c>
      <c r="E24254">
        <v>187</v>
      </c>
      <c r="F24254">
        <v>83</v>
      </c>
      <c r="G24254" t="s">
        <v>261</v>
      </c>
      <c r="H24254" t="s">
        <v>262</v>
      </c>
      <c r="I24254" t="s">
        <v>157</v>
      </c>
      <c r="J24254">
        <v>2004</v>
      </c>
      <c r="K24254" t="s">
        <v>20</v>
      </c>
      <c r="L24254" t="s">
        <v>158</v>
      </c>
      <c r="M24254" t="s">
        <v>278</v>
      </c>
      <c r="N24254" t="s">
        <v>1397</v>
      </c>
      <c r="O24254" t="s">
        <v>107</v>
      </c>
    </row>
    <row r="24255" spans="1:15" hidden="1" x14ac:dyDescent="0.3">
      <c r="A24255">
        <v>73436</v>
      </c>
      <c r="B24255" t="s">
        <v>75201</v>
      </c>
      <c r="C24255" t="s">
        <v>16</v>
      </c>
      <c r="D24255">
        <v>26</v>
      </c>
      <c r="E24255">
        <v>185</v>
      </c>
      <c r="F24255">
        <v>70</v>
      </c>
      <c r="G24255" t="s">
        <v>291</v>
      </c>
      <c r="H24255" t="s">
        <v>292</v>
      </c>
      <c r="I24255" t="s">
        <v>90</v>
      </c>
      <c r="J24255">
        <v>2000</v>
      </c>
      <c r="K24255" t="s">
        <v>20</v>
      </c>
      <c r="L24255" t="s">
        <v>91</v>
      </c>
      <c r="M24255" t="s">
        <v>216</v>
      </c>
      <c r="N24255" t="s">
        <v>390</v>
      </c>
      <c r="O24255" t="s">
        <v>107</v>
      </c>
    </row>
    <row r="24256" spans="1:15" hidden="1" x14ac:dyDescent="0.3">
      <c r="A24256">
        <v>73506</v>
      </c>
      <c r="B24256" t="s">
        <v>75271</v>
      </c>
      <c r="C24256" t="s">
        <v>16</v>
      </c>
      <c r="D24256">
        <v>26</v>
      </c>
      <c r="E24256">
        <v>165</v>
      </c>
      <c r="F24256">
        <v>60</v>
      </c>
      <c r="G24256" t="s">
        <v>393</v>
      </c>
      <c r="H24256" t="s">
        <v>394</v>
      </c>
      <c r="I24256" t="s">
        <v>361</v>
      </c>
      <c r="J24256">
        <v>1980</v>
      </c>
      <c r="K24256" t="s">
        <v>20</v>
      </c>
      <c r="L24256" t="s">
        <v>362</v>
      </c>
      <c r="M24256" t="s">
        <v>114</v>
      </c>
      <c r="N24256" t="s">
        <v>116</v>
      </c>
      <c r="O24256" t="s">
        <v>107</v>
      </c>
    </row>
    <row r="24257" spans="1:15" hidden="1" x14ac:dyDescent="0.3">
      <c r="A24257">
        <v>73764</v>
      </c>
      <c r="B24257" t="s">
        <v>75530</v>
      </c>
      <c r="C24257" t="s">
        <v>16</v>
      </c>
      <c r="D24257">
        <v>26</v>
      </c>
      <c r="E24257">
        <v>173</v>
      </c>
      <c r="F24257">
        <v>61</v>
      </c>
      <c r="G24257" t="s">
        <v>1116</v>
      </c>
      <c r="H24257" t="s">
        <v>1117</v>
      </c>
      <c r="I24257" t="s">
        <v>150</v>
      </c>
      <c r="J24257">
        <v>2016</v>
      </c>
      <c r="K24257" t="s">
        <v>20</v>
      </c>
      <c r="L24257" t="s">
        <v>151</v>
      </c>
      <c r="M24257" t="s">
        <v>278</v>
      </c>
      <c r="N24257" t="s">
        <v>279</v>
      </c>
      <c r="O24257" t="s">
        <v>107</v>
      </c>
    </row>
    <row r="24258" spans="1:15" hidden="1" x14ac:dyDescent="0.3">
      <c r="A24258">
        <v>74240</v>
      </c>
      <c r="B24258" t="s">
        <v>76007</v>
      </c>
      <c r="C24258" t="s">
        <v>16</v>
      </c>
      <c r="D24258">
        <v>26</v>
      </c>
      <c r="E24258">
        <v>186</v>
      </c>
      <c r="F24258">
        <v>96</v>
      </c>
      <c r="G24258" t="s">
        <v>696</v>
      </c>
      <c r="H24258" t="s">
        <v>697</v>
      </c>
      <c r="I24258" t="s">
        <v>143</v>
      </c>
      <c r="J24258">
        <v>2008</v>
      </c>
      <c r="K24258" t="s">
        <v>20</v>
      </c>
      <c r="L24258" t="s">
        <v>144</v>
      </c>
      <c r="M24258" t="s">
        <v>155</v>
      </c>
      <c r="N24258" t="s">
        <v>520</v>
      </c>
      <c r="O24258" t="s">
        <v>107</v>
      </c>
    </row>
    <row r="24259" spans="1:15" hidden="1" x14ac:dyDescent="0.3">
      <c r="A24259">
        <v>74534</v>
      </c>
      <c r="B24259" t="s">
        <v>76301</v>
      </c>
      <c r="C24259" t="s">
        <v>16</v>
      </c>
      <c r="D24259">
        <v>26</v>
      </c>
      <c r="E24259">
        <v>182</v>
      </c>
      <c r="F24259">
        <v>73</v>
      </c>
      <c r="G24259" t="s">
        <v>75</v>
      </c>
      <c r="H24259" t="s">
        <v>76</v>
      </c>
      <c r="I24259" t="s">
        <v>242</v>
      </c>
      <c r="J24259">
        <v>1956</v>
      </c>
      <c r="K24259" t="s">
        <v>20</v>
      </c>
      <c r="L24259" t="s">
        <v>243</v>
      </c>
      <c r="M24259" t="s">
        <v>404</v>
      </c>
      <c r="N24259" t="s">
        <v>689</v>
      </c>
      <c r="O24259" t="s">
        <v>107</v>
      </c>
    </row>
    <row r="24260" spans="1:15" hidden="1" x14ac:dyDescent="0.3">
      <c r="A24260">
        <v>74684</v>
      </c>
      <c r="B24260" t="s">
        <v>76451</v>
      </c>
      <c r="C24260" t="s">
        <v>16</v>
      </c>
      <c r="D24260">
        <v>26</v>
      </c>
      <c r="E24260">
        <v>184</v>
      </c>
      <c r="F24260">
        <v>113</v>
      </c>
      <c r="G24260" t="s">
        <v>1029</v>
      </c>
      <c r="H24260" t="s">
        <v>1030</v>
      </c>
      <c r="I24260" t="s">
        <v>361</v>
      </c>
      <c r="J24260">
        <v>1980</v>
      </c>
      <c r="K24260" t="s">
        <v>20</v>
      </c>
      <c r="L24260" t="s">
        <v>362</v>
      </c>
      <c r="M24260" t="s">
        <v>28</v>
      </c>
      <c r="N24260" t="s">
        <v>1363</v>
      </c>
      <c r="O24260" t="s">
        <v>107</v>
      </c>
    </row>
    <row r="24261" spans="1:15" hidden="1" x14ac:dyDescent="0.3">
      <c r="A24261">
        <v>75714</v>
      </c>
      <c r="B24261" t="s">
        <v>77478</v>
      </c>
      <c r="C24261" t="s">
        <v>16</v>
      </c>
      <c r="D24261">
        <v>26</v>
      </c>
      <c r="E24261">
        <v>191</v>
      </c>
      <c r="F24261">
        <v>87</v>
      </c>
      <c r="G24261" t="s">
        <v>311</v>
      </c>
      <c r="H24261" t="s">
        <v>312</v>
      </c>
      <c r="I24261" t="s">
        <v>184</v>
      </c>
      <c r="J24261">
        <v>1988</v>
      </c>
      <c r="K24261" t="s">
        <v>20</v>
      </c>
      <c r="L24261" t="s">
        <v>185</v>
      </c>
      <c r="M24261" t="s">
        <v>522</v>
      </c>
      <c r="N24261" t="s">
        <v>523</v>
      </c>
      <c r="O24261" t="s">
        <v>107</v>
      </c>
    </row>
    <row r="24262" spans="1:15" hidden="1" x14ac:dyDescent="0.3">
      <c r="A24262">
        <v>75877</v>
      </c>
      <c r="B24262" t="s">
        <v>77640</v>
      </c>
      <c r="C24262" t="s">
        <v>16</v>
      </c>
      <c r="D24262">
        <v>26</v>
      </c>
      <c r="E24262">
        <v>169</v>
      </c>
      <c r="F24262">
        <v>67</v>
      </c>
      <c r="G24262" t="s">
        <v>3380</v>
      </c>
      <c r="H24262" t="s">
        <v>3381</v>
      </c>
      <c r="I24262" t="s">
        <v>367</v>
      </c>
      <c r="J24262">
        <v>1964</v>
      </c>
      <c r="K24262" t="s">
        <v>20</v>
      </c>
      <c r="L24262" t="s">
        <v>368</v>
      </c>
      <c r="M24262" t="s">
        <v>155</v>
      </c>
      <c r="N24262" t="s">
        <v>1322</v>
      </c>
      <c r="O24262" t="s">
        <v>107</v>
      </c>
    </row>
    <row r="24263" spans="1:15" hidden="1" x14ac:dyDescent="0.3">
      <c r="A24263">
        <v>76258</v>
      </c>
      <c r="B24263" t="s">
        <v>78021</v>
      </c>
      <c r="C24263" t="s">
        <v>16</v>
      </c>
      <c r="D24263">
        <v>26</v>
      </c>
      <c r="E24263">
        <v>170</v>
      </c>
      <c r="F24263">
        <v>65</v>
      </c>
      <c r="G24263" t="s">
        <v>291</v>
      </c>
      <c r="H24263" t="s">
        <v>292</v>
      </c>
      <c r="I24263" t="s">
        <v>174</v>
      </c>
      <c r="J24263">
        <v>1984</v>
      </c>
      <c r="K24263" t="s">
        <v>20</v>
      </c>
      <c r="L24263" t="s">
        <v>70</v>
      </c>
      <c r="M24263" t="s">
        <v>404</v>
      </c>
      <c r="N24263" t="s">
        <v>405</v>
      </c>
      <c r="O24263" t="s">
        <v>107</v>
      </c>
    </row>
    <row r="24264" spans="1:15" hidden="1" x14ac:dyDescent="0.3">
      <c r="A24264">
        <v>76575</v>
      </c>
      <c r="B24264" t="s">
        <v>78340</v>
      </c>
      <c r="C24264" t="s">
        <v>16</v>
      </c>
      <c r="D24264">
        <v>26</v>
      </c>
      <c r="E24264">
        <v>170</v>
      </c>
      <c r="F24264">
        <v>65</v>
      </c>
      <c r="G24264" t="s">
        <v>846</v>
      </c>
      <c r="H24264" t="s">
        <v>847</v>
      </c>
      <c r="I24264" t="s">
        <v>178</v>
      </c>
      <c r="J24264">
        <v>1968</v>
      </c>
      <c r="K24264" t="s">
        <v>20</v>
      </c>
      <c r="L24264" t="s">
        <v>179</v>
      </c>
      <c r="M24264" t="s">
        <v>35</v>
      </c>
      <c r="N24264" t="s">
        <v>36</v>
      </c>
      <c r="O24264" t="s">
        <v>107</v>
      </c>
    </row>
    <row r="24265" spans="1:15" hidden="1" x14ac:dyDescent="0.3">
      <c r="A24265">
        <v>76581</v>
      </c>
      <c r="B24265" t="s">
        <v>78346</v>
      </c>
      <c r="C24265" t="s">
        <v>16</v>
      </c>
      <c r="D24265">
        <v>26</v>
      </c>
      <c r="E24265">
        <v>168</v>
      </c>
      <c r="F24265">
        <v>60</v>
      </c>
      <c r="G24265" t="s">
        <v>846</v>
      </c>
      <c r="H24265" t="s">
        <v>847</v>
      </c>
      <c r="I24265" t="s">
        <v>26</v>
      </c>
      <c r="J24265">
        <v>2012</v>
      </c>
      <c r="K24265" t="s">
        <v>20</v>
      </c>
      <c r="L24265" t="s">
        <v>27</v>
      </c>
      <c r="M24265" t="s">
        <v>155</v>
      </c>
      <c r="N24265" t="s">
        <v>588</v>
      </c>
      <c r="O24265" t="s">
        <v>107</v>
      </c>
    </row>
    <row r="24266" spans="1:15" hidden="1" x14ac:dyDescent="0.3">
      <c r="A24266">
        <v>76716</v>
      </c>
      <c r="B24266" t="s">
        <v>78482</v>
      </c>
      <c r="C24266" t="s">
        <v>16</v>
      </c>
      <c r="D24266">
        <v>26</v>
      </c>
      <c r="E24266">
        <v>182</v>
      </c>
      <c r="F24266">
        <v>82</v>
      </c>
      <c r="G24266" t="s">
        <v>941</v>
      </c>
      <c r="H24266" t="s">
        <v>942</v>
      </c>
      <c r="I24266" t="s">
        <v>242</v>
      </c>
      <c r="J24266">
        <v>1956</v>
      </c>
      <c r="K24266" t="s">
        <v>20</v>
      </c>
      <c r="L24266" t="s">
        <v>243</v>
      </c>
      <c r="M24266" t="s">
        <v>22</v>
      </c>
      <c r="N24266" t="s">
        <v>23</v>
      </c>
      <c r="O24266" t="s">
        <v>107</v>
      </c>
    </row>
    <row r="24267" spans="1:15" hidden="1" x14ac:dyDescent="0.3">
      <c r="A24267">
        <v>76992</v>
      </c>
      <c r="B24267" t="s">
        <v>78761</v>
      </c>
      <c r="C24267" t="s">
        <v>16</v>
      </c>
      <c r="D24267">
        <v>26</v>
      </c>
      <c r="E24267">
        <v>185</v>
      </c>
      <c r="F24267">
        <v>81</v>
      </c>
      <c r="G24267" t="s">
        <v>393</v>
      </c>
      <c r="H24267" t="s">
        <v>394</v>
      </c>
      <c r="I24267" t="s">
        <v>244</v>
      </c>
      <c r="J24267">
        <v>1960</v>
      </c>
      <c r="K24267" t="s">
        <v>20</v>
      </c>
      <c r="L24267" t="s">
        <v>245</v>
      </c>
      <c r="M24267" t="s">
        <v>175</v>
      </c>
      <c r="N24267" t="s">
        <v>176</v>
      </c>
      <c r="O24267" t="s">
        <v>107</v>
      </c>
    </row>
    <row r="24268" spans="1:15" hidden="1" x14ac:dyDescent="0.3">
      <c r="A24268">
        <v>77153</v>
      </c>
      <c r="B24268" t="s">
        <v>78922</v>
      </c>
      <c r="C24268" t="s">
        <v>16</v>
      </c>
      <c r="D24268">
        <v>26</v>
      </c>
      <c r="E24268">
        <v>175</v>
      </c>
      <c r="F24268">
        <v>70</v>
      </c>
      <c r="G24268" t="s">
        <v>1116</v>
      </c>
      <c r="H24268" t="s">
        <v>1117</v>
      </c>
      <c r="I24268" t="s">
        <v>249</v>
      </c>
      <c r="J24268">
        <v>1928</v>
      </c>
      <c r="K24268" t="s">
        <v>20</v>
      </c>
      <c r="L24268" t="s">
        <v>250</v>
      </c>
      <c r="M24268" t="s">
        <v>216</v>
      </c>
      <c r="N24268" t="s">
        <v>391</v>
      </c>
      <c r="O24268" t="s">
        <v>107</v>
      </c>
    </row>
    <row r="24269" spans="1:15" hidden="1" x14ac:dyDescent="0.3">
      <c r="A24269">
        <v>77212</v>
      </c>
      <c r="B24269" t="s">
        <v>78981</v>
      </c>
      <c r="C24269" t="s">
        <v>16</v>
      </c>
      <c r="D24269">
        <v>26</v>
      </c>
      <c r="E24269">
        <v>173</v>
      </c>
      <c r="F24269">
        <v>60</v>
      </c>
      <c r="G24269" t="s">
        <v>1006</v>
      </c>
      <c r="H24269" t="s">
        <v>1007</v>
      </c>
      <c r="I24269" t="s">
        <v>181</v>
      </c>
      <c r="J24269">
        <v>1972</v>
      </c>
      <c r="K24269" t="s">
        <v>20</v>
      </c>
      <c r="L24269" t="s">
        <v>182</v>
      </c>
      <c r="M24269" t="s">
        <v>254</v>
      </c>
      <c r="N24269" t="s">
        <v>401</v>
      </c>
      <c r="O24269" t="s">
        <v>107</v>
      </c>
    </row>
    <row r="24270" spans="1:15" hidden="1" x14ac:dyDescent="0.3">
      <c r="A24270">
        <v>78042</v>
      </c>
      <c r="B24270" t="s">
        <v>79811</v>
      </c>
      <c r="C24270" t="s">
        <v>16</v>
      </c>
      <c r="D24270">
        <v>26</v>
      </c>
      <c r="E24270">
        <v>186</v>
      </c>
      <c r="F24270">
        <v>84</v>
      </c>
      <c r="G24270" t="s">
        <v>907</v>
      </c>
      <c r="H24270" t="s">
        <v>908</v>
      </c>
      <c r="I24270" t="s">
        <v>181</v>
      </c>
      <c r="J24270">
        <v>1972</v>
      </c>
      <c r="K24270" t="s">
        <v>20</v>
      </c>
      <c r="L24270" t="s">
        <v>182</v>
      </c>
      <c r="M24270" t="s">
        <v>189</v>
      </c>
      <c r="N24270" t="s">
        <v>372</v>
      </c>
      <c r="O24270" t="s">
        <v>107</v>
      </c>
    </row>
    <row r="24271" spans="1:15" hidden="1" x14ac:dyDescent="0.3">
      <c r="A24271">
        <v>78312</v>
      </c>
      <c r="B24271" t="s">
        <v>80081</v>
      </c>
      <c r="C24271" t="s">
        <v>16</v>
      </c>
      <c r="D24271">
        <v>26</v>
      </c>
      <c r="E24271">
        <v>186</v>
      </c>
      <c r="F24271">
        <v>74</v>
      </c>
      <c r="G24271" t="s">
        <v>886</v>
      </c>
      <c r="H24271" t="s">
        <v>887</v>
      </c>
      <c r="I24271" t="s">
        <v>82</v>
      </c>
      <c r="J24271">
        <v>1952</v>
      </c>
      <c r="K24271" t="s">
        <v>20</v>
      </c>
      <c r="L24271" t="s">
        <v>83</v>
      </c>
      <c r="M24271" t="s">
        <v>216</v>
      </c>
      <c r="N24271" t="s">
        <v>219</v>
      </c>
      <c r="O24271" t="s">
        <v>107</v>
      </c>
    </row>
    <row r="24272" spans="1:15" hidden="1" x14ac:dyDescent="0.3">
      <c r="A24272">
        <v>78503</v>
      </c>
      <c r="B24272" t="s">
        <v>80272</v>
      </c>
      <c r="C24272" t="s">
        <v>16</v>
      </c>
      <c r="D24272">
        <v>26</v>
      </c>
      <c r="E24272">
        <v>198</v>
      </c>
      <c r="F24272">
        <v>94</v>
      </c>
      <c r="G24272" t="s">
        <v>308</v>
      </c>
      <c r="H24272" t="s">
        <v>309</v>
      </c>
      <c r="I24272" t="s">
        <v>95</v>
      </c>
      <c r="J24272">
        <v>1996</v>
      </c>
      <c r="K24272" t="s">
        <v>20</v>
      </c>
      <c r="L24272" t="s">
        <v>96</v>
      </c>
      <c r="M24272" t="s">
        <v>189</v>
      </c>
      <c r="N24272" t="s">
        <v>372</v>
      </c>
      <c r="O24272" t="s">
        <v>107</v>
      </c>
    </row>
    <row r="24273" spans="1:15" hidden="1" x14ac:dyDescent="0.3">
      <c r="A24273">
        <v>78684</v>
      </c>
      <c r="B24273" t="s">
        <v>80453</v>
      </c>
      <c r="C24273" t="s">
        <v>16</v>
      </c>
      <c r="D24273">
        <v>26</v>
      </c>
      <c r="E24273">
        <v>180</v>
      </c>
      <c r="F24273">
        <v>86</v>
      </c>
      <c r="G24273" t="s">
        <v>261</v>
      </c>
      <c r="H24273" t="s">
        <v>262</v>
      </c>
      <c r="I24273" t="s">
        <v>361</v>
      </c>
      <c r="J24273">
        <v>1980</v>
      </c>
      <c r="K24273" t="s">
        <v>20</v>
      </c>
      <c r="L24273" t="s">
        <v>362</v>
      </c>
      <c r="M24273" t="s">
        <v>321</v>
      </c>
      <c r="N24273" t="s">
        <v>2559</v>
      </c>
      <c r="O24273" t="s">
        <v>107</v>
      </c>
    </row>
    <row r="24274" spans="1:15" hidden="1" x14ac:dyDescent="0.3">
      <c r="A24274">
        <v>79988</v>
      </c>
      <c r="B24274" t="s">
        <v>81765</v>
      </c>
      <c r="C24274" t="s">
        <v>16</v>
      </c>
      <c r="D24274">
        <v>26</v>
      </c>
      <c r="E24274">
        <v>193</v>
      </c>
      <c r="F24274">
        <v>80</v>
      </c>
      <c r="G24274" t="s">
        <v>487</v>
      </c>
      <c r="H24274" t="s">
        <v>488</v>
      </c>
      <c r="I24274" t="s">
        <v>174</v>
      </c>
      <c r="J24274">
        <v>1984</v>
      </c>
      <c r="K24274" t="s">
        <v>20</v>
      </c>
      <c r="L24274" t="s">
        <v>70</v>
      </c>
      <c r="M24274" t="s">
        <v>189</v>
      </c>
      <c r="N24274" t="s">
        <v>1859</v>
      </c>
      <c r="O24274" t="s">
        <v>107</v>
      </c>
    </row>
    <row r="24275" spans="1:15" hidden="1" x14ac:dyDescent="0.3">
      <c r="A24275">
        <v>80318</v>
      </c>
      <c r="B24275" t="s">
        <v>82095</v>
      </c>
      <c r="C24275" t="s">
        <v>16</v>
      </c>
      <c r="D24275">
        <v>26</v>
      </c>
      <c r="E24275">
        <v>176</v>
      </c>
      <c r="F24275">
        <v>90</v>
      </c>
      <c r="G24275" t="s">
        <v>267</v>
      </c>
      <c r="H24275" t="s">
        <v>268</v>
      </c>
      <c r="I24275" t="s">
        <v>143</v>
      </c>
      <c r="J24275">
        <v>2008</v>
      </c>
      <c r="K24275" t="s">
        <v>20</v>
      </c>
      <c r="L24275" t="s">
        <v>144</v>
      </c>
      <c r="M24275" t="s">
        <v>28</v>
      </c>
      <c r="N24275" t="s">
        <v>1508</v>
      </c>
      <c r="O24275" t="s">
        <v>107</v>
      </c>
    </row>
    <row r="24276" spans="1:15" hidden="1" x14ac:dyDescent="0.3">
      <c r="A24276">
        <v>81205</v>
      </c>
      <c r="B24276" t="s">
        <v>82981</v>
      </c>
      <c r="C24276" t="s">
        <v>16</v>
      </c>
      <c r="D24276">
        <v>26</v>
      </c>
      <c r="E24276">
        <v>172</v>
      </c>
      <c r="F24276">
        <v>66</v>
      </c>
      <c r="G24276" t="s">
        <v>714</v>
      </c>
      <c r="H24276" t="s">
        <v>715</v>
      </c>
      <c r="I24276" t="s">
        <v>181</v>
      </c>
      <c r="J24276">
        <v>1972</v>
      </c>
      <c r="K24276" t="s">
        <v>20</v>
      </c>
      <c r="L24276" t="s">
        <v>182</v>
      </c>
      <c r="M24276" t="s">
        <v>186</v>
      </c>
      <c r="N24276" t="s">
        <v>453</v>
      </c>
      <c r="O24276" t="s">
        <v>107</v>
      </c>
    </row>
    <row r="24277" spans="1:15" hidden="1" x14ac:dyDescent="0.3">
      <c r="A24277">
        <v>81553</v>
      </c>
      <c r="B24277" t="s">
        <v>83329</v>
      </c>
      <c r="C24277" t="s">
        <v>16</v>
      </c>
      <c r="D24277">
        <v>26</v>
      </c>
      <c r="E24277">
        <v>183</v>
      </c>
      <c r="F24277">
        <v>100</v>
      </c>
      <c r="G24277" t="s">
        <v>202</v>
      </c>
      <c r="H24277" t="s">
        <v>203</v>
      </c>
      <c r="I24277" t="s">
        <v>19</v>
      </c>
      <c r="J24277">
        <v>1992</v>
      </c>
      <c r="K24277" t="s">
        <v>20</v>
      </c>
      <c r="L24277" t="s">
        <v>21</v>
      </c>
      <c r="M24277" t="s">
        <v>145</v>
      </c>
      <c r="N24277" t="s">
        <v>329</v>
      </c>
      <c r="O24277" t="s">
        <v>107</v>
      </c>
    </row>
    <row r="24278" spans="1:15" hidden="1" x14ac:dyDescent="0.3">
      <c r="A24278">
        <v>82237</v>
      </c>
      <c r="B24278" t="s">
        <v>84013</v>
      </c>
      <c r="C24278" t="s">
        <v>16</v>
      </c>
      <c r="D24278">
        <v>26</v>
      </c>
      <c r="E24278">
        <v>175</v>
      </c>
      <c r="F24278">
        <v>82</v>
      </c>
      <c r="G24278" t="s">
        <v>487</v>
      </c>
      <c r="H24278" t="s">
        <v>488</v>
      </c>
      <c r="I24278" t="s">
        <v>174</v>
      </c>
      <c r="J24278">
        <v>1984</v>
      </c>
      <c r="K24278" t="s">
        <v>20</v>
      </c>
      <c r="L24278" t="s">
        <v>70</v>
      </c>
      <c r="M24278" t="s">
        <v>321</v>
      </c>
      <c r="N24278" t="s">
        <v>990</v>
      </c>
      <c r="O24278" t="s">
        <v>107</v>
      </c>
    </row>
    <row r="24279" spans="1:15" hidden="1" x14ac:dyDescent="0.3">
      <c r="A24279">
        <v>82731</v>
      </c>
      <c r="B24279" t="s">
        <v>84510</v>
      </c>
      <c r="C24279" t="s">
        <v>16</v>
      </c>
      <c r="D24279">
        <v>26</v>
      </c>
      <c r="E24279">
        <v>216</v>
      </c>
      <c r="F24279">
        <v>113</v>
      </c>
      <c r="G24279" t="s">
        <v>308</v>
      </c>
      <c r="H24279" t="s">
        <v>309</v>
      </c>
      <c r="I24279" t="s">
        <v>26</v>
      </c>
      <c r="J24279">
        <v>2012</v>
      </c>
      <c r="K24279" t="s">
        <v>20</v>
      </c>
      <c r="L24279" t="s">
        <v>27</v>
      </c>
      <c r="M24279" t="s">
        <v>22</v>
      </c>
      <c r="N24279" t="s">
        <v>23</v>
      </c>
      <c r="O24279" t="s">
        <v>107</v>
      </c>
    </row>
    <row r="24280" spans="1:15" hidden="1" x14ac:dyDescent="0.3">
      <c r="A24280">
        <v>83476</v>
      </c>
      <c r="B24280" t="s">
        <v>85245</v>
      </c>
      <c r="C24280" t="s">
        <v>16</v>
      </c>
      <c r="D24280">
        <v>26</v>
      </c>
      <c r="E24280">
        <v>195</v>
      </c>
      <c r="F24280">
        <v>120</v>
      </c>
      <c r="G24280" t="s">
        <v>3351</v>
      </c>
      <c r="H24280" t="s">
        <v>3352</v>
      </c>
      <c r="I24280" t="s">
        <v>95</v>
      </c>
      <c r="J24280">
        <v>1996</v>
      </c>
      <c r="K24280" t="s">
        <v>20</v>
      </c>
      <c r="L24280" t="s">
        <v>96</v>
      </c>
      <c r="M24280" t="s">
        <v>155</v>
      </c>
      <c r="N24280" t="s">
        <v>607</v>
      </c>
      <c r="O24280" t="s">
        <v>107</v>
      </c>
    </row>
    <row r="24281" spans="1:15" hidden="1" x14ac:dyDescent="0.3">
      <c r="A24281">
        <v>83853</v>
      </c>
      <c r="B24281" t="s">
        <v>85621</v>
      </c>
      <c r="C24281" t="s">
        <v>16</v>
      </c>
      <c r="D24281">
        <v>26</v>
      </c>
      <c r="E24281">
        <v>188</v>
      </c>
      <c r="F24281">
        <v>84</v>
      </c>
      <c r="G24281" t="s">
        <v>487</v>
      </c>
      <c r="H24281" t="s">
        <v>488</v>
      </c>
      <c r="I24281" t="s">
        <v>90</v>
      </c>
      <c r="J24281">
        <v>2000</v>
      </c>
      <c r="K24281" t="s">
        <v>20</v>
      </c>
      <c r="L24281" t="s">
        <v>91</v>
      </c>
      <c r="M24281" t="s">
        <v>84</v>
      </c>
      <c r="N24281" t="s">
        <v>791</v>
      </c>
      <c r="O24281" t="s">
        <v>107</v>
      </c>
    </row>
    <row r="24282" spans="1:15" hidden="1" x14ac:dyDescent="0.3">
      <c r="A24282">
        <v>84453</v>
      </c>
      <c r="B24282" t="s">
        <v>86205</v>
      </c>
      <c r="C24282" t="s">
        <v>16</v>
      </c>
      <c r="D24282">
        <v>26</v>
      </c>
      <c r="E24282">
        <v>171</v>
      </c>
      <c r="F24282">
        <v>60</v>
      </c>
      <c r="G24282" t="s">
        <v>1749</v>
      </c>
      <c r="H24282" t="s">
        <v>1750</v>
      </c>
      <c r="I24282" t="s">
        <v>19</v>
      </c>
      <c r="J24282">
        <v>1992</v>
      </c>
      <c r="K24282" t="s">
        <v>20</v>
      </c>
      <c r="L24282" t="s">
        <v>21</v>
      </c>
      <c r="M24282" t="s">
        <v>254</v>
      </c>
      <c r="N24282" t="s">
        <v>401</v>
      </c>
      <c r="O24282" t="s">
        <v>107</v>
      </c>
    </row>
    <row r="24283" spans="1:15" hidden="1" x14ac:dyDescent="0.3">
      <c r="A24283">
        <v>85232</v>
      </c>
      <c r="B24283" t="s">
        <v>86986</v>
      </c>
      <c r="C24283" t="s">
        <v>16</v>
      </c>
      <c r="D24283">
        <v>26</v>
      </c>
      <c r="E24283">
        <v>187</v>
      </c>
      <c r="F24283">
        <v>89</v>
      </c>
      <c r="G24283" t="s">
        <v>1477</v>
      </c>
      <c r="H24283" t="s">
        <v>1478</v>
      </c>
      <c r="I24283" t="s">
        <v>244</v>
      </c>
      <c r="J24283">
        <v>1960</v>
      </c>
      <c r="K24283" t="s">
        <v>20</v>
      </c>
      <c r="L24283" t="s">
        <v>245</v>
      </c>
      <c r="M24283" t="s">
        <v>254</v>
      </c>
      <c r="N24283" t="s">
        <v>274</v>
      </c>
      <c r="O24283" t="s">
        <v>107</v>
      </c>
    </row>
    <row r="24284" spans="1:15" hidden="1" x14ac:dyDescent="0.3">
      <c r="A24284">
        <v>85330</v>
      </c>
      <c r="B24284" t="s">
        <v>87078</v>
      </c>
      <c r="C24284" t="s">
        <v>16</v>
      </c>
      <c r="D24284">
        <v>26</v>
      </c>
      <c r="E24284">
        <v>174</v>
      </c>
      <c r="F24284">
        <v>60</v>
      </c>
      <c r="G24284" t="s">
        <v>1749</v>
      </c>
      <c r="H24284" t="s">
        <v>1750</v>
      </c>
      <c r="I24284" t="s">
        <v>184</v>
      </c>
      <c r="J24284">
        <v>1988</v>
      </c>
      <c r="K24284" t="s">
        <v>20</v>
      </c>
      <c r="L24284" t="s">
        <v>185</v>
      </c>
      <c r="M24284" t="s">
        <v>254</v>
      </c>
      <c r="N24284" t="s">
        <v>401</v>
      </c>
      <c r="O24284" t="s">
        <v>107</v>
      </c>
    </row>
    <row r="24285" spans="1:15" hidden="1" x14ac:dyDescent="0.3">
      <c r="A24285">
        <v>85597</v>
      </c>
      <c r="B24285" t="s">
        <v>87345</v>
      </c>
      <c r="C24285" t="s">
        <v>16</v>
      </c>
      <c r="D24285">
        <v>26</v>
      </c>
      <c r="E24285">
        <v>181</v>
      </c>
      <c r="F24285">
        <v>69</v>
      </c>
      <c r="G24285" t="s">
        <v>1029</v>
      </c>
      <c r="H24285" t="s">
        <v>1030</v>
      </c>
      <c r="I24285" t="s">
        <v>90</v>
      </c>
      <c r="J24285">
        <v>2000</v>
      </c>
      <c r="K24285" t="s">
        <v>20</v>
      </c>
      <c r="L24285" t="s">
        <v>91</v>
      </c>
      <c r="M24285" t="s">
        <v>278</v>
      </c>
      <c r="N24285" t="s">
        <v>1397</v>
      </c>
      <c r="O24285" t="s">
        <v>107</v>
      </c>
    </row>
    <row r="24286" spans="1:15" hidden="1" x14ac:dyDescent="0.3">
      <c r="A24286">
        <v>86217</v>
      </c>
      <c r="B24286" t="s">
        <v>87966</v>
      </c>
      <c r="C24286" t="s">
        <v>16</v>
      </c>
      <c r="D24286">
        <v>26</v>
      </c>
      <c r="E24286">
        <v>165</v>
      </c>
      <c r="F24286">
        <v>56</v>
      </c>
      <c r="G24286" t="s">
        <v>308</v>
      </c>
      <c r="H24286" t="s">
        <v>309</v>
      </c>
      <c r="I24286" t="s">
        <v>150</v>
      </c>
      <c r="J24286">
        <v>2016</v>
      </c>
      <c r="K24286" t="s">
        <v>20</v>
      </c>
      <c r="L24286" t="s">
        <v>151</v>
      </c>
      <c r="M24286" t="s">
        <v>254</v>
      </c>
      <c r="N24286" t="s">
        <v>694</v>
      </c>
      <c r="O24286" t="s">
        <v>107</v>
      </c>
    </row>
    <row r="24287" spans="1:15" hidden="1" x14ac:dyDescent="0.3">
      <c r="A24287">
        <v>86438</v>
      </c>
      <c r="B24287" t="s">
        <v>88184</v>
      </c>
      <c r="C24287" t="s">
        <v>16</v>
      </c>
      <c r="D24287">
        <v>26</v>
      </c>
      <c r="E24287">
        <v>186</v>
      </c>
      <c r="F24287">
        <v>94</v>
      </c>
      <c r="G24287" t="s">
        <v>471</v>
      </c>
      <c r="H24287" t="s">
        <v>472</v>
      </c>
      <c r="I24287" t="s">
        <v>157</v>
      </c>
      <c r="J24287">
        <v>2004</v>
      </c>
      <c r="K24287" t="s">
        <v>20</v>
      </c>
      <c r="L24287" t="s">
        <v>158</v>
      </c>
      <c r="M24287" t="s">
        <v>278</v>
      </c>
      <c r="N24287" t="s">
        <v>1060</v>
      </c>
      <c r="O24287" t="s">
        <v>107</v>
      </c>
    </row>
    <row r="24288" spans="1:15" hidden="1" x14ac:dyDescent="0.3">
      <c r="A24288">
        <v>86506</v>
      </c>
      <c r="B24288" t="s">
        <v>88252</v>
      </c>
      <c r="C24288" t="s">
        <v>16</v>
      </c>
      <c r="D24288">
        <v>26</v>
      </c>
      <c r="E24288">
        <v>178</v>
      </c>
      <c r="F24288">
        <v>74</v>
      </c>
      <c r="G24288" t="s">
        <v>846</v>
      </c>
      <c r="H24288" t="s">
        <v>847</v>
      </c>
      <c r="I24288" t="s">
        <v>150</v>
      </c>
      <c r="J24288">
        <v>2016</v>
      </c>
      <c r="K24288" t="s">
        <v>20</v>
      </c>
      <c r="L24288" t="s">
        <v>151</v>
      </c>
      <c r="M24288" t="s">
        <v>353</v>
      </c>
      <c r="N24288" t="s">
        <v>799</v>
      </c>
      <c r="O24288" t="s">
        <v>107</v>
      </c>
    </row>
    <row r="24289" spans="1:15" hidden="1" x14ac:dyDescent="0.3">
      <c r="A24289">
        <v>86570</v>
      </c>
      <c r="B24289" t="s">
        <v>88316</v>
      </c>
      <c r="C24289" t="s">
        <v>16</v>
      </c>
      <c r="D24289">
        <v>26</v>
      </c>
      <c r="E24289">
        <v>171</v>
      </c>
      <c r="F24289">
        <v>80</v>
      </c>
      <c r="G24289" t="s">
        <v>17</v>
      </c>
      <c r="H24289" t="s">
        <v>18</v>
      </c>
      <c r="I24289" t="s">
        <v>90</v>
      </c>
      <c r="J24289">
        <v>2000</v>
      </c>
      <c r="K24289" t="s">
        <v>20</v>
      </c>
      <c r="L24289" t="s">
        <v>91</v>
      </c>
      <c r="M24289" t="s">
        <v>237</v>
      </c>
      <c r="N24289" t="s">
        <v>3898</v>
      </c>
      <c r="O24289" t="s">
        <v>107</v>
      </c>
    </row>
    <row r="24290" spans="1:15" hidden="1" x14ac:dyDescent="0.3">
      <c r="A24290">
        <v>87776</v>
      </c>
      <c r="B24290" t="s">
        <v>89520</v>
      </c>
      <c r="C24290" t="s">
        <v>16</v>
      </c>
      <c r="D24290">
        <v>26</v>
      </c>
      <c r="E24290">
        <v>191</v>
      </c>
      <c r="F24290">
        <v>93</v>
      </c>
      <c r="G24290" t="s">
        <v>1029</v>
      </c>
      <c r="H24290" t="s">
        <v>1030</v>
      </c>
      <c r="I24290" t="s">
        <v>95</v>
      </c>
      <c r="J24290">
        <v>1996</v>
      </c>
      <c r="K24290" t="s">
        <v>20</v>
      </c>
      <c r="L24290" t="s">
        <v>96</v>
      </c>
      <c r="M24290" t="s">
        <v>189</v>
      </c>
      <c r="N24290" t="s">
        <v>614</v>
      </c>
      <c r="O24290" t="s">
        <v>107</v>
      </c>
    </row>
    <row r="24291" spans="1:15" hidden="1" x14ac:dyDescent="0.3">
      <c r="A24291">
        <v>88854</v>
      </c>
      <c r="B24291" t="s">
        <v>90597</v>
      </c>
      <c r="C24291" t="s">
        <v>16</v>
      </c>
      <c r="D24291">
        <v>26</v>
      </c>
      <c r="E24291">
        <v>169</v>
      </c>
      <c r="F24291">
        <v>63</v>
      </c>
      <c r="G24291" t="s">
        <v>202</v>
      </c>
      <c r="H24291" t="s">
        <v>203</v>
      </c>
      <c r="I24291" t="s">
        <v>181</v>
      </c>
      <c r="J24291">
        <v>1972</v>
      </c>
      <c r="K24291" t="s">
        <v>20</v>
      </c>
      <c r="L24291" t="s">
        <v>182</v>
      </c>
      <c r="M24291" t="s">
        <v>321</v>
      </c>
      <c r="N24291" t="s">
        <v>1747</v>
      </c>
      <c r="O24291" t="s">
        <v>107</v>
      </c>
    </row>
    <row r="24292" spans="1:15" hidden="1" x14ac:dyDescent="0.3">
      <c r="A24292">
        <v>89373</v>
      </c>
      <c r="B24292" t="s">
        <v>91114</v>
      </c>
      <c r="C24292" t="s">
        <v>16</v>
      </c>
      <c r="D24292">
        <v>26</v>
      </c>
      <c r="E24292">
        <v>186</v>
      </c>
      <c r="F24292">
        <v>82</v>
      </c>
      <c r="G24292" t="s">
        <v>496</v>
      </c>
      <c r="H24292" t="s">
        <v>497</v>
      </c>
      <c r="I24292" t="s">
        <v>26</v>
      </c>
      <c r="J24292">
        <v>2012</v>
      </c>
      <c r="K24292" t="s">
        <v>20</v>
      </c>
      <c r="L24292" t="s">
        <v>27</v>
      </c>
      <c r="M24292" t="s">
        <v>186</v>
      </c>
      <c r="N24292" t="s">
        <v>453</v>
      </c>
      <c r="O24292" t="s">
        <v>107</v>
      </c>
    </row>
    <row r="24293" spans="1:15" hidden="1" x14ac:dyDescent="0.3">
      <c r="A24293">
        <v>89503</v>
      </c>
      <c r="B24293" t="s">
        <v>91244</v>
      </c>
      <c r="C24293" t="s">
        <v>16</v>
      </c>
      <c r="D24293">
        <v>26</v>
      </c>
      <c r="E24293">
        <v>177</v>
      </c>
      <c r="F24293">
        <v>78</v>
      </c>
      <c r="G24293" t="s">
        <v>393</v>
      </c>
      <c r="H24293" t="s">
        <v>394</v>
      </c>
      <c r="I24293" t="s">
        <v>244</v>
      </c>
      <c r="J24293">
        <v>1960</v>
      </c>
      <c r="K24293" t="s">
        <v>20</v>
      </c>
      <c r="L24293" t="s">
        <v>245</v>
      </c>
      <c r="M24293" t="s">
        <v>35</v>
      </c>
      <c r="N24293" t="s">
        <v>36</v>
      </c>
      <c r="O24293" t="s">
        <v>107</v>
      </c>
    </row>
    <row r="24294" spans="1:15" hidden="1" x14ac:dyDescent="0.3">
      <c r="A24294">
        <v>89929</v>
      </c>
      <c r="B24294" t="s">
        <v>91670</v>
      </c>
      <c r="C24294" t="s">
        <v>16</v>
      </c>
      <c r="D24294">
        <v>26</v>
      </c>
      <c r="E24294">
        <v>171</v>
      </c>
      <c r="F24294">
        <v>74</v>
      </c>
      <c r="G24294" t="s">
        <v>846</v>
      </c>
      <c r="H24294" t="s">
        <v>847</v>
      </c>
      <c r="I24294" t="s">
        <v>95</v>
      </c>
      <c r="J24294">
        <v>1996</v>
      </c>
      <c r="K24294" t="s">
        <v>20</v>
      </c>
      <c r="L24294" t="s">
        <v>96</v>
      </c>
      <c r="M24294" t="s">
        <v>155</v>
      </c>
      <c r="N24294" t="s">
        <v>1063</v>
      </c>
      <c r="O24294" t="s">
        <v>107</v>
      </c>
    </row>
    <row r="24295" spans="1:15" hidden="1" x14ac:dyDescent="0.3">
      <c r="A24295">
        <v>91744</v>
      </c>
      <c r="B24295" t="s">
        <v>93477</v>
      </c>
      <c r="C24295" t="s">
        <v>16</v>
      </c>
      <c r="D24295">
        <v>26</v>
      </c>
      <c r="E24295">
        <v>196</v>
      </c>
      <c r="F24295">
        <v>82</v>
      </c>
      <c r="G24295" t="s">
        <v>291</v>
      </c>
      <c r="H24295" t="s">
        <v>292</v>
      </c>
      <c r="I24295" t="s">
        <v>26</v>
      </c>
      <c r="J24295">
        <v>2012</v>
      </c>
      <c r="K24295" t="s">
        <v>20</v>
      </c>
      <c r="L24295" t="s">
        <v>27</v>
      </c>
      <c r="M24295" t="s">
        <v>522</v>
      </c>
      <c r="N24295" t="s">
        <v>523</v>
      </c>
      <c r="O24295" t="s">
        <v>107</v>
      </c>
    </row>
    <row r="24296" spans="1:15" hidden="1" x14ac:dyDescent="0.3">
      <c r="A24296">
        <v>92574</v>
      </c>
      <c r="B24296" t="s">
        <v>94303</v>
      </c>
      <c r="C24296" t="s">
        <v>16</v>
      </c>
      <c r="D24296">
        <v>26</v>
      </c>
      <c r="E24296">
        <v>193</v>
      </c>
      <c r="F24296">
        <v>88</v>
      </c>
      <c r="G24296" t="s">
        <v>1477</v>
      </c>
      <c r="H24296" t="s">
        <v>1478</v>
      </c>
      <c r="I24296" t="s">
        <v>361</v>
      </c>
      <c r="J24296">
        <v>1980</v>
      </c>
      <c r="K24296" t="s">
        <v>20</v>
      </c>
      <c r="L24296" t="s">
        <v>362</v>
      </c>
      <c r="M24296" t="s">
        <v>189</v>
      </c>
      <c r="N24296" t="s">
        <v>413</v>
      </c>
      <c r="O24296" t="s">
        <v>107</v>
      </c>
    </row>
    <row r="24297" spans="1:15" hidden="1" x14ac:dyDescent="0.3">
      <c r="A24297">
        <v>93081</v>
      </c>
      <c r="B24297" t="s">
        <v>94808</v>
      </c>
      <c r="C24297" t="s">
        <v>16</v>
      </c>
      <c r="D24297">
        <v>26</v>
      </c>
      <c r="E24297">
        <v>191</v>
      </c>
      <c r="F24297">
        <v>87</v>
      </c>
      <c r="G24297" t="s">
        <v>148</v>
      </c>
      <c r="H24297" t="s">
        <v>149</v>
      </c>
      <c r="I24297" t="s">
        <v>181</v>
      </c>
      <c r="J24297">
        <v>1972</v>
      </c>
      <c r="K24297" t="s">
        <v>20</v>
      </c>
      <c r="L24297" t="s">
        <v>182</v>
      </c>
      <c r="M24297" t="s">
        <v>145</v>
      </c>
      <c r="N24297" t="s">
        <v>329</v>
      </c>
      <c r="O24297" t="s">
        <v>107</v>
      </c>
    </row>
    <row r="24298" spans="1:15" hidden="1" x14ac:dyDescent="0.3">
      <c r="A24298">
        <v>93119</v>
      </c>
      <c r="B24298" t="s">
        <v>94846</v>
      </c>
      <c r="C24298" t="s">
        <v>16</v>
      </c>
      <c r="D24298">
        <v>26</v>
      </c>
      <c r="E24298">
        <v>195</v>
      </c>
      <c r="F24298">
        <v>130</v>
      </c>
      <c r="G24298" t="s">
        <v>291</v>
      </c>
      <c r="H24298" t="s">
        <v>292</v>
      </c>
      <c r="I24298" t="s">
        <v>361</v>
      </c>
      <c r="J24298">
        <v>1980</v>
      </c>
      <c r="K24298" t="s">
        <v>20</v>
      </c>
      <c r="L24298" t="s">
        <v>362</v>
      </c>
      <c r="M24298" t="s">
        <v>97</v>
      </c>
      <c r="N24298" t="s">
        <v>1649</v>
      </c>
      <c r="O24298" t="s">
        <v>107</v>
      </c>
    </row>
    <row r="24299" spans="1:15" hidden="1" x14ac:dyDescent="0.3">
      <c r="A24299">
        <v>93353</v>
      </c>
      <c r="B24299" t="s">
        <v>95080</v>
      </c>
      <c r="C24299" t="s">
        <v>16</v>
      </c>
      <c r="D24299">
        <v>26</v>
      </c>
      <c r="E24299">
        <v>202</v>
      </c>
      <c r="F24299">
        <v>100</v>
      </c>
      <c r="G24299" t="s">
        <v>261</v>
      </c>
      <c r="H24299" t="s">
        <v>262</v>
      </c>
      <c r="I24299" t="s">
        <v>90</v>
      </c>
      <c r="J24299">
        <v>2000</v>
      </c>
      <c r="K24299" t="s">
        <v>20</v>
      </c>
      <c r="L24299" t="s">
        <v>91</v>
      </c>
      <c r="M24299" t="s">
        <v>145</v>
      </c>
      <c r="N24299" t="s">
        <v>329</v>
      </c>
      <c r="O24299" t="s">
        <v>107</v>
      </c>
    </row>
    <row r="24300" spans="1:15" hidden="1" x14ac:dyDescent="0.3">
      <c r="A24300">
        <v>93474</v>
      </c>
      <c r="B24300" t="s">
        <v>95200</v>
      </c>
      <c r="C24300" t="s">
        <v>16</v>
      </c>
      <c r="D24300">
        <v>26</v>
      </c>
      <c r="E24300">
        <v>186</v>
      </c>
      <c r="F24300">
        <v>83</v>
      </c>
      <c r="G24300" t="s">
        <v>3380</v>
      </c>
      <c r="H24300" t="s">
        <v>3381</v>
      </c>
      <c r="I24300" t="s">
        <v>184</v>
      </c>
      <c r="J24300">
        <v>1988</v>
      </c>
      <c r="K24300" t="s">
        <v>20</v>
      </c>
      <c r="L24300" t="s">
        <v>185</v>
      </c>
      <c r="M24300" t="s">
        <v>145</v>
      </c>
      <c r="N24300" t="s">
        <v>329</v>
      </c>
      <c r="O24300" t="s">
        <v>107</v>
      </c>
    </row>
    <row r="24301" spans="1:15" hidden="1" x14ac:dyDescent="0.3">
      <c r="A24301">
        <v>93706</v>
      </c>
      <c r="B24301" t="s">
        <v>95431</v>
      </c>
      <c r="C24301" t="s">
        <v>16</v>
      </c>
      <c r="D24301">
        <v>26</v>
      </c>
      <c r="E24301">
        <v>167</v>
      </c>
      <c r="F24301">
        <v>69</v>
      </c>
      <c r="G24301" t="s">
        <v>282</v>
      </c>
      <c r="H24301" t="s">
        <v>283</v>
      </c>
      <c r="I24301" t="s">
        <v>95</v>
      </c>
      <c r="J24301">
        <v>1996</v>
      </c>
      <c r="K24301" t="s">
        <v>20</v>
      </c>
      <c r="L24301" t="s">
        <v>96</v>
      </c>
      <c r="M24301" t="s">
        <v>152</v>
      </c>
      <c r="N24301" t="s">
        <v>2829</v>
      </c>
      <c r="O24301" t="s">
        <v>107</v>
      </c>
    </row>
    <row r="24302" spans="1:15" hidden="1" x14ac:dyDescent="0.3">
      <c r="A24302">
        <v>94100</v>
      </c>
      <c r="B24302" t="s">
        <v>95823</v>
      </c>
      <c r="C24302" t="s">
        <v>16</v>
      </c>
      <c r="D24302">
        <v>26</v>
      </c>
      <c r="E24302">
        <v>170</v>
      </c>
      <c r="F24302">
        <v>92</v>
      </c>
      <c r="G24302" t="s">
        <v>308</v>
      </c>
      <c r="H24302" t="s">
        <v>309</v>
      </c>
      <c r="I24302" t="s">
        <v>90</v>
      </c>
      <c r="J24302">
        <v>2000</v>
      </c>
      <c r="K24302" t="s">
        <v>20</v>
      </c>
      <c r="L24302" t="s">
        <v>91</v>
      </c>
      <c r="M24302" t="s">
        <v>152</v>
      </c>
      <c r="N24302" t="s">
        <v>639</v>
      </c>
      <c r="O24302" t="s">
        <v>107</v>
      </c>
    </row>
    <row r="24303" spans="1:15" hidden="1" x14ac:dyDescent="0.3">
      <c r="A24303">
        <v>94978</v>
      </c>
      <c r="B24303" t="s">
        <v>96707</v>
      </c>
      <c r="C24303" t="s">
        <v>16</v>
      </c>
      <c r="D24303">
        <v>26</v>
      </c>
      <c r="E24303">
        <v>201</v>
      </c>
      <c r="F24303">
        <v>92</v>
      </c>
      <c r="G24303" t="s">
        <v>471</v>
      </c>
      <c r="H24303" t="s">
        <v>472</v>
      </c>
      <c r="I24303" t="s">
        <v>95</v>
      </c>
      <c r="J24303">
        <v>1996</v>
      </c>
      <c r="K24303" t="s">
        <v>20</v>
      </c>
      <c r="L24303" t="s">
        <v>96</v>
      </c>
      <c r="M24303" t="s">
        <v>84</v>
      </c>
      <c r="N24303" t="s">
        <v>775</v>
      </c>
      <c r="O24303" t="s">
        <v>107</v>
      </c>
    </row>
    <row r="24304" spans="1:15" hidden="1" x14ac:dyDescent="0.3">
      <c r="A24304">
        <v>96033</v>
      </c>
      <c r="B24304" t="s">
        <v>97762</v>
      </c>
      <c r="C24304" t="s">
        <v>16</v>
      </c>
      <c r="D24304">
        <v>26</v>
      </c>
      <c r="E24304">
        <v>200</v>
      </c>
      <c r="F24304">
        <v>100</v>
      </c>
      <c r="G24304" t="s">
        <v>308</v>
      </c>
      <c r="H24304" t="s">
        <v>309</v>
      </c>
      <c r="I24304" t="s">
        <v>26</v>
      </c>
      <c r="J24304">
        <v>2012</v>
      </c>
      <c r="K24304" t="s">
        <v>20</v>
      </c>
      <c r="L24304" t="s">
        <v>27</v>
      </c>
      <c r="M24304" t="s">
        <v>22</v>
      </c>
      <c r="N24304" t="s">
        <v>23</v>
      </c>
      <c r="O24304" t="s">
        <v>107</v>
      </c>
    </row>
    <row r="24305" spans="1:15" hidden="1" x14ac:dyDescent="0.3">
      <c r="A24305">
        <v>96143</v>
      </c>
      <c r="B24305" t="s">
        <v>97871</v>
      </c>
      <c r="C24305" t="s">
        <v>16</v>
      </c>
      <c r="D24305">
        <v>26</v>
      </c>
      <c r="E24305">
        <v>183</v>
      </c>
      <c r="F24305">
        <v>80</v>
      </c>
      <c r="G24305" t="s">
        <v>148</v>
      </c>
      <c r="H24305" t="s">
        <v>149</v>
      </c>
      <c r="I24305" t="s">
        <v>90</v>
      </c>
      <c r="J24305">
        <v>2000</v>
      </c>
      <c r="K24305" t="s">
        <v>20</v>
      </c>
      <c r="L24305" t="s">
        <v>91</v>
      </c>
      <c r="M24305" t="s">
        <v>321</v>
      </c>
      <c r="N24305" t="s">
        <v>322</v>
      </c>
      <c r="O24305" t="s">
        <v>107</v>
      </c>
    </row>
    <row r="24306" spans="1:15" hidden="1" x14ac:dyDescent="0.3">
      <c r="A24306">
        <v>96338</v>
      </c>
      <c r="B24306" t="s">
        <v>98063</v>
      </c>
      <c r="C24306" t="s">
        <v>16</v>
      </c>
      <c r="D24306">
        <v>26</v>
      </c>
      <c r="E24306">
        <v>190</v>
      </c>
      <c r="F24306">
        <v>83</v>
      </c>
      <c r="G24306" t="s">
        <v>3380</v>
      </c>
      <c r="H24306" t="s">
        <v>3381</v>
      </c>
      <c r="I24306" t="s">
        <v>184</v>
      </c>
      <c r="J24306">
        <v>1988</v>
      </c>
      <c r="K24306" t="s">
        <v>20</v>
      </c>
      <c r="L24306" t="s">
        <v>185</v>
      </c>
      <c r="M24306" t="s">
        <v>145</v>
      </c>
      <c r="N24306" t="s">
        <v>329</v>
      </c>
      <c r="O24306" t="s">
        <v>107</v>
      </c>
    </row>
    <row r="24307" spans="1:15" hidden="1" x14ac:dyDescent="0.3">
      <c r="A24307">
        <v>96473</v>
      </c>
      <c r="B24307" t="s">
        <v>98198</v>
      </c>
      <c r="C24307" t="s">
        <v>16</v>
      </c>
      <c r="D24307">
        <v>26</v>
      </c>
      <c r="E24307">
        <v>173</v>
      </c>
      <c r="F24307">
        <v>67</v>
      </c>
      <c r="G24307" t="s">
        <v>148</v>
      </c>
      <c r="H24307" t="s">
        <v>149</v>
      </c>
      <c r="I24307" t="s">
        <v>157</v>
      </c>
      <c r="J24307">
        <v>2004</v>
      </c>
      <c r="K24307" t="s">
        <v>20</v>
      </c>
      <c r="L24307" t="s">
        <v>158</v>
      </c>
      <c r="M24307" t="s">
        <v>114</v>
      </c>
      <c r="N24307" t="s">
        <v>116</v>
      </c>
      <c r="O24307" t="s">
        <v>107</v>
      </c>
    </row>
    <row r="24308" spans="1:15" hidden="1" x14ac:dyDescent="0.3">
      <c r="A24308">
        <v>96546</v>
      </c>
      <c r="B24308" t="s">
        <v>98271</v>
      </c>
      <c r="C24308" t="s">
        <v>16</v>
      </c>
      <c r="D24308">
        <v>26</v>
      </c>
      <c r="E24308">
        <v>165</v>
      </c>
      <c r="F24308">
        <v>60</v>
      </c>
      <c r="G24308" t="s">
        <v>316</v>
      </c>
      <c r="H24308" t="s">
        <v>317</v>
      </c>
      <c r="I24308" t="s">
        <v>90</v>
      </c>
      <c r="J24308">
        <v>2000</v>
      </c>
      <c r="K24308" t="s">
        <v>20</v>
      </c>
      <c r="L24308" t="s">
        <v>91</v>
      </c>
      <c r="M24308" t="s">
        <v>28</v>
      </c>
      <c r="N24308" t="s">
        <v>29</v>
      </c>
      <c r="O24308" t="s">
        <v>107</v>
      </c>
    </row>
    <row r="24309" spans="1:15" hidden="1" x14ac:dyDescent="0.3">
      <c r="A24309">
        <v>96671</v>
      </c>
      <c r="B24309" t="s">
        <v>98397</v>
      </c>
      <c r="C24309" t="s">
        <v>16</v>
      </c>
      <c r="D24309">
        <v>26</v>
      </c>
      <c r="E24309">
        <v>181</v>
      </c>
      <c r="F24309">
        <v>77</v>
      </c>
      <c r="G24309" t="s">
        <v>308</v>
      </c>
      <c r="H24309" t="s">
        <v>309</v>
      </c>
      <c r="I24309" t="s">
        <v>157</v>
      </c>
      <c r="J24309">
        <v>2004</v>
      </c>
      <c r="K24309" t="s">
        <v>20</v>
      </c>
      <c r="L24309" t="s">
        <v>158</v>
      </c>
      <c r="M24309" t="s">
        <v>216</v>
      </c>
      <c r="N24309" t="s">
        <v>390</v>
      </c>
      <c r="O24309" t="s">
        <v>107</v>
      </c>
    </row>
    <row r="24310" spans="1:15" hidden="1" x14ac:dyDescent="0.3">
      <c r="A24310">
        <v>96876</v>
      </c>
      <c r="B24310" t="s">
        <v>98602</v>
      </c>
      <c r="C24310" t="s">
        <v>16</v>
      </c>
      <c r="D24310">
        <v>26</v>
      </c>
      <c r="E24310">
        <v>191</v>
      </c>
      <c r="F24310">
        <v>93</v>
      </c>
      <c r="G24310" t="s">
        <v>3380</v>
      </c>
      <c r="H24310" t="s">
        <v>3381</v>
      </c>
      <c r="I24310" t="s">
        <v>184</v>
      </c>
      <c r="J24310">
        <v>1988</v>
      </c>
      <c r="K24310" t="s">
        <v>20</v>
      </c>
      <c r="L24310" t="s">
        <v>185</v>
      </c>
      <c r="M24310" t="s">
        <v>189</v>
      </c>
      <c r="N24310" t="s">
        <v>293</v>
      </c>
      <c r="O24310" t="s">
        <v>107</v>
      </c>
    </row>
    <row r="24311" spans="1:15" hidden="1" x14ac:dyDescent="0.3">
      <c r="A24311">
        <v>97095</v>
      </c>
      <c r="B24311" t="s">
        <v>98821</v>
      </c>
      <c r="C24311" t="s">
        <v>16</v>
      </c>
      <c r="D24311">
        <v>26</v>
      </c>
      <c r="E24311">
        <v>184</v>
      </c>
      <c r="F24311">
        <v>81</v>
      </c>
      <c r="G24311" t="s">
        <v>1477</v>
      </c>
      <c r="H24311" t="s">
        <v>1478</v>
      </c>
      <c r="I24311" t="s">
        <v>178</v>
      </c>
      <c r="J24311">
        <v>1968</v>
      </c>
      <c r="K24311" t="s">
        <v>20</v>
      </c>
      <c r="L24311" t="s">
        <v>179</v>
      </c>
      <c r="M24311" t="s">
        <v>522</v>
      </c>
      <c r="N24311" t="s">
        <v>523</v>
      </c>
      <c r="O24311" t="s">
        <v>107</v>
      </c>
    </row>
    <row r="24312" spans="1:15" hidden="1" x14ac:dyDescent="0.3">
      <c r="A24312">
        <v>97327</v>
      </c>
      <c r="B24312" t="s">
        <v>99050</v>
      </c>
      <c r="C24312" t="s">
        <v>16</v>
      </c>
      <c r="D24312">
        <v>26</v>
      </c>
      <c r="E24312">
        <v>187</v>
      </c>
      <c r="F24312">
        <v>81</v>
      </c>
      <c r="G24312" t="s">
        <v>1116</v>
      </c>
      <c r="H24312" t="s">
        <v>1117</v>
      </c>
      <c r="I24312" t="s">
        <v>264</v>
      </c>
      <c r="J24312">
        <v>1976</v>
      </c>
      <c r="K24312" t="s">
        <v>20</v>
      </c>
      <c r="L24312" t="s">
        <v>265</v>
      </c>
      <c r="M24312" t="s">
        <v>145</v>
      </c>
      <c r="N24312" t="s">
        <v>329</v>
      </c>
      <c r="O24312" t="s">
        <v>107</v>
      </c>
    </row>
    <row r="24313" spans="1:15" hidden="1" x14ac:dyDescent="0.3">
      <c r="A24313">
        <v>97632</v>
      </c>
      <c r="B24313" t="s">
        <v>99355</v>
      </c>
      <c r="C24313" t="s">
        <v>16</v>
      </c>
      <c r="D24313">
        <v>26</v>
      </c>
      <c r="E24313">
        <v>188</v>
      </c>
      <c r="F24313">
        <v>89</v>
      </c>
      <c r="G24313" t="s">
        <v>3380</v>
      </c>
      <c r="H24313" t="s">
        <v>3381</v>
      </c>
      <c r="I24313" t="s">
        <v>184</v>
      </c>
      <c r="J24313">
        <v>1988</v>
      </c>
      <c r="K24313" t="s">
        <v>20</v>
      </c>
      <c r="L24313" t="s">
        <v>185</v>
      </c>
      <c r="M24313" t="s">
        <v>145</v>
      </c>
      <c r="N24313" t="s">
        <v>329</v>
      </c>
      <c r="O24313" t="s">
        <v>107</v>
      </c>
    </row>
    <row r="24314" spans="1:15" hidden="1" x14ac:dyDescent="0.3">
      <c r="A24314">
        <v>97801</v>
      </c>
      <c r="B24314" t="s">
        <v>99523</v>
      </c>
      <c r="C24314" t="s">
        <v>16</v>
      </c>
      <c r="D24314">
        <v>26</v>
      </c>
      <c r="E24314">
        <v>187</v>
      </c>
      <c r="F24314">
        <v>78</v>
      </c>
      <c r="G24314" t="s">
        <v>31</v>
      </c>
      <c r="H24314" t="s">
        <v>32</v>
      </c>
      <c r="I24314" t="s">
        <v>150</v>
      </c>
      <c r="J24314">
        <v>2016</v>
      </c>
      <c r="K24314" t="s">
        <v>20</v>
      </c>
      <c r="L24314" t="s">
        <v>151</v>
      </c>
      <c r="M24314" t="s">
        <v>278</v>
      </c>
      <c r="N24314" t="s">
        <v>1397</v>
      </c>
      <c r="O24314" t="s">
        <v>107</v>
      </c>
    </row>
    <row r="24315" spans="1:15" hidden="1" x14ac:dyDescent="0.3">
      <c r="A24315">
        <v>97988</v>
      </c>
      <c r="B24315" t="s">
        <v>99713</v>
      </c>
      <c r="C24315" t="s">
        <v>16</v>
      </c>
      <c r="D24315">
        <v>26</v>
      </c>
      <c r="E24315">
        <v>197</v>
      </c>
      <c r="F24315">
        <v>93</v>
      </c>
      <c r="G24315" t="s">
        <v>311</v>
      </c>
      <c r="H24315" t="s">
        <v>312</v>
      </c>
      <c r="I24315" t="s">
        <v>184</v>
      </c>
      <c r="J24315">
        <v>1988</v>
      </c>
      <c r="K24315" t="s">
        <v>20</v>
      </c>
      <c r="L24315" t="s">
        <v>185</v>
      </c>
      <c r="M24315" t="s">
        <v>522</v>
      </c>
      <c r="N24315" t="s">
        <v>523</v>
      </c>
      <c r="O24315" t="s">
        <v>107</v>
      </c>
    </row>
    <row r="24316" spans="1:15" hidden="1" x14ac:dyDescent="0.3">
      <c r="A24316">
        <v>98312</v>
      </c>
      <c r="B24316" t="s">
        <v>100037</v>
      </c>
      <c r="C24316" t="s">
        <v>16</v>
      </c>
      <c r="D24316">
        <v>26</v>
      </c>
      <c r="E24316">
        <v>190</v>
      </c>
      <c r="F24316">
        <v>75</v>
      </c>
      <c r="G24316" t="s">
        <v>954</v>
      </c>
      <c r="H24316" t="s">
        <v>955</v>
      </c>
      <c r="I24316" t="s">
        <v>361</v>
      </c>
      <c r="J24316">
        <v>1980</v>
      </c>
      <c r="K24316" t="s">
        <v>20</v>
      </c>
      <c r="L24316" t="s">
        <v>362</v>
      </c>
      <c r="M24316" t="s">
        <v>97</v>
      </c>
      <c r="N24316" t="s">
        <v>3366</v>
      </c>
      <c r="O24316" t="s">
        <v>107</v>
      </c>
    </row>
    <row r="24317" spans="1:15" hidden="1" x14ac:dyDescent="0.3">
      <c r="A24317">
        <v>98886</v>
      </c>
      <c r="B24317" t="s">
        <v>100611</v>
      </c>
      <c r="C24317" t="s">
        <v>16</v>
      </c>
      <c r="D24317">
        <v>26</v>
      </c>
      <c r="E24317">
        <v>198</v>
      </c>
      <c r="F24317">
        <v>101</v>
      </c>
      <c r="G24317" t="s">
        <v>1029</v>
      </c>
      <c r="H24317" t="s">
        <v>1030</v>
      </c>
      <c r="I24317" t="s">
        <v>26</v>
      </c>
      <c r="J24317">
        <v>2012</v>
      </c>
      <c r="K24317" t="s">
        <v>20</v>
      </c>
      <c r="L24317" t="s">
        <v>27</v>
      </c>
      <c r="M24317" t="s">
        <v>189</v>
      </c>
      <c r="N24317" t="s">
        <v>372</v>
      </c>
      <c r="O24317" t="s">
        <v>107</v>
      </c>
    </row>
    <row r="24318" spans="1:15" hidden="1" x14ac:dyDescent="0.3">
      <c r="A24318">
        <v>98919</v>
      </c>
      <c r="B24318" t="s">
        <v>100644</v>
      </c>
      <c r="C24318" t="s">
        <v>16</v>
      </c>
      <c r="D24318">
        <v>26</v>
      </c>
      <c r="E24318">
        <v>178</v>
      </c>
      <c r="F24318">
        <v>86</v>
      </c>
      <c r="G24318" t="s">
        <v>333</v>
      </c>
      <c r="H24318" t="s">
        <v>334</v>
      </c>
      <c r="I24318" t="s">
        <v>361</v>
      </c>
      <c r="J24318">
        <v>1980</v>
      </c>
      <c r="K24318" t="s">
        <v>20</v>
      </c>
      <c r="L24318" t="s">
        <v>362</v>
      </c>
      <c r="M24318" t="s">
        <v>97</v>
      </c>
      <c r="N24318" t="s">
        <v>180</v>
      </c>
      <c r="O24318" t="s">
        <v>107</v>
      </c>
    </row>
    <row r="24319" spans="1:15" hidden="1" x14ac:dyDescent="0.3">
      <c r="A24319">
        <v>99022</v>
      </c>
      <c r="B24319" t="s">
        <v>100745</v>
      </c>
      <c r="C24319" t="s">
        <v>16</v>
      </c>
      <c r="D24319">
        <v>26</v>
      </c>
      <c r="E24319">
        <v>183</v>
      </c>
      <c r="F24319">
        <v>75</v>
      </c>
      <c r="G24319" t="s">
        <v>31</v>
      </c>
      <c r="H24319" t="s">
        <v>32</v>
      </c>
      <c r="I24319" t="s">
        <v>143</v>
      </c>
      <c r="J24319">
        <v>2008</v>
      </c>
      <c r="K24319" t="s">
        <v>20</v>
      </c>
      <c r="L24319" t="s">
        <v>144</v>
      </c>
      <c r="M24319" t="s">
        <v>189</v>
      </c>
      <c r="N24319" t="s">
        <v>190</v>
      </c>
      <c r="O24319" t="s">
        <v>107</v>
      </c>
    </row>
    <row r="24320" spans="1:15" hidden="1" x14ac:dyDescent="0.3">
      <c r="A24320">
        <v>99078</v>
      </c>
      <c r="B24320" t="s">
        <v>100801</v>
      </c>
      <c r="C24320" t="s">
        <v>16</v>
      </c>
      <c r="D24320">
        <v>26</v>
      </c>
      <c r="E24320">
        <v>200</v>
      </c>
      <c r="F24320">
        <v>119</v>
      </c>
      <c r="G24320" t="s">
        <v>308</v>
      </c>
      <c r="H24320" t="s">
        <v>309</v>
      </c>
      <c r="I24320" t="s">
        <v>157</v>
      </c>
      <c r="J24320">
        <v>2004</v>
      </c>
      <c r="K24320" t="s">
        <v>20</v>
      </c>
      <c r="L24320" t="s">
        <v>158</v>
      </c>
      <c r="M24320" t="s">
        <v>145</v>
      </c>
      <c r="N24320" t="s">
        <v>329</v>
      </c>
      <c r="O24320" t="s">
        <v>107</v>
      </c>
    </row>
    <row r="24321" spans="1:15" hidden="1" x14ac:dyDescent="0.3">
      <c r="A24321">
        <v>99206</v>
      </c>
      <c r="B24321" t="s">
        <v>100930</v>
      </c>
      <c r="C24321" t="s">
        <v>16</v>
      </c>
      <c r="D24321">
        <v>26</v>
      </c>
      <c r="E24321">
        <v>171</v>
      </c>
      <c r="F24321">
        <v>71</v>
      </c>
      <c r="G24321" t="s">
        <v>1749</v>
      </c>
      <c r="H24321" t="s">
        <v>1750</v>
      </c>
      <c r="I24321" t="s">
        <v>361</v>
      </c>
      <c r="J24321">
        <v>1980</v>
      </c>
      <c r="K24321" t="s">
        <v>20</v>
      </c>
      <c r="L24321" t="s">
        <v>362</v>
      </c>
      <c r="M24321" t="s">
        <v>28</v>
      </c>
      <c r="N24321" t="s">
        <v>343</v>
      </c>
      <c r="O24321" t="s">
        <v>107</v>
      </c>
    </row>
    <row r="24322" spans="1:15" hidden="1" x14ac:dyDescent="0.3">
      <c r="A24322">
        <v>99472</v>
      </c>
      <c r="B24322" t="s">
        <v>101197</v>
      </c>
      <c r="C24322" t="s">
        <v>16</v>
      </c>
      <c r="D24322">
        <v>26</v>
      </c>
      <c r="E24322">
        <v>193</v>
      </c>
      <c r="F24322">
        <v>103</v>
      </c>
      <c r="G24322" t="s">
        <v>1029</v>
      </c>
      <c r="H24322" t="s">
        <v>1030</v>
      </c>
      <c r="I24322" t="s">
        <v>184</v>
      </c>
      <c r="J24322">
        <v>1988</v>
      </c>
      <c r="K24322" t="s">
        <v>20</v>
      </c>
      <c r="L24322" t="s">
        <v>185</v>
      </c>
      <c r="M24322" t="s">
        <v>189</v>
      </c>
      <c r="N24322" t="s">
        <v>415</v>
      </c>
      <c r="O24322" t="s">
        <v>107</v>
      </c>
    </row>
    <row r="24323" spans="1:15" hidden="1" x14ac:dyDescent="0.3">
      <c r="A24323">
        <v>99634</v>
      </c>
      <c r="B24323" t="s">
        <v>101358</v>
      </c>
      <c r="C24323" t="s">
        <v>16</v>
      </c>
      <c r="D24323">
        <v>26</v>
      </c>
      <c r="E24323">
        <v>176</v>
      </c>
      <c r="F24323">
        <v>65</v>
      </c>
      <c r="G24323" t="s">
        <v>1517</v>
      </c>
      <c r="H24323" t="s">
        <v>1518</v>
      </c>
      <c r="I24323" t="s">
        <v>90</v>
      </c>
      <c r="J24323">
        <v>2000</v>
      </c>
      <c r="K24323" t="s">
        <v>20</v>
      </c>
      <c r="L24323" t="s">
        <v>91</v>
      </c>
      <c r="M24323" t="s">
        <v>1231</v>
      </c>
      <c r="N24323" t="s">
        <v>2051</v>
      </c>
      <c r="O24323" t="s">
        <v>107</v>
      </c>
    </row>
    <row r="24324" spans="1:15" hidden="1" x14ac:dyDescent="0.3">
      <c r="A24324">
        <v>101393</v>
      </c>
      <c r="B24324" t="s">
        <v>103112</v>
      </c>
      <c r="C24324" t="s">
        <v>16</v>
      </c>
      <c r="D24324">
        <v>26</v>
      </c>
      <c r="E24324">
        <v>179</v>
      </c>
      <c r="F24324">
        <v>70</v>
      </c>
      <c r="G24324" t="s">
        <v>1029</v>
      </c>
      <c r="H24324" t="s">
        <v>1030</v>
      </c>
      <c r="I24324" t="s">
        <v>242</v>
      </c>
      <c r="J24324">
        <v>1956</v>
      </c>
      <c r="K24324" t="s">
        <v>20</v>
      </c>
      <c r="L24324" t="s">
        <v>104</v>
      </c>
      <c r="M24324" t="s">
        <v>232</v>
      </c>
      <c r="N24324" t="s">
        <v>2156</v>
      </c>
      <c r="O24324" t="s">
        <v>107</v>
      </c>
    </row>
    <row r="24325" spans="1:15" hidden="1" x14ac:dyDescent="0.3">
      <c r="A24325">
        <v>101513</v>
      </c>
      <c r="B24325" t="s">
        <v>103230</v>
      </c>
      <c r="C24325" t="s">
        <v>16</v>
      </c>
      <c r="D24325">
        <v>26</v>
      </c>
      <c r="E24325">
        <v>188</v>
      </c>
      <c r="F24325">
        <v>84</v>
      </c>
      <c r="G24325" t="s">
        <v>261</v>
      </c>
      <c r="H24325" t="s">
        <v>262</v>
      </c>
      <c r="I24325" t="s">
        <v>143</v>
      </c>
      <c r="J24325">
        <v>2008</v>
      </c>
      <c r="K24325" t="s">
        <v>20</v>
      </c>
      <c r="L24325" t="s">
        <v>144</v>
      </c>
      <c r="M24325" t="s">
        <v>145</v>
      </c>
      <c r="N24325" t="s">
        <v>329</v>
      </c>
      <c r="O24325" t="s">
        <v>107</v>
      </c>
    </row>
    <row r="24326" spans="1:15" hidden="1" x14ac:dyDescent="0.3">
      <c r="A24326">
        <v>101665</v>
      </c>
      <c r="B24326" t="s">
        <v>103384</v>
      </c>
      <c r="C24326" t="s">
        <v>16</v>
      </c>
      <c r="D24326">
        <v>26</v>
      </c>
      <c r="E24326">
        <v>170</v>
      </c>
      <c r="F24326">
        <v>70</v>
      </c>
      <c r="G24326" t="s">
        <v>202</v>
      </c>
      <c r="H24326" t="s">
        <v>203</v>
      </c>
      <c r="I24326" t="s">
        <v>367</v>
      </c>
      <c r="J24326">
        <v>1964</v>
      </c>
      <c r="K24326" t="s">
        <v>20</v>
      </c>
      <c r="L24326" t="s">
        <v>368</v>
      </c>
      <c r="M24326" t="s">
        <v>216</v>
      </c>
      <c r="N24326" t="s">
        <v>390</v>
      </c>
      <c r="O24326" t="s">
        <v>107</v>
      </c>
    </row>
    <row r="24327" spans="1:15" hidden="1" x14ac:dyDescent="0.3">
      <c r="A24327">
        <v>102108</v>
      </c>
      <c r="B24327" t="s">
        <v>103824</v>
      </c>
      <c r="C24327" t="s">
        <v>16</v>
      </c>
      <c r="D24327">
        <v>26</v>
      </c>
      <c r="E24327">
        <v>172</v>
      </c>
      <c r="F24327">
        <v>70</v>
      </c>
      <c r="G24327" t="s">
        <v>75</v>
      </c>
      <c r="H24327" t="s">
        <v>76</v>
      </c>
      <c r="I24327" t="s">
        <v>82</v>
      </c>
      <c r="J24327">
        <v>1952</v>
      </c>
      <c r="K24327" t="s">
        <v>20</v>
      </c>
      <c r="L24327" t="s">
        <v>83</v>
      </c>
      <c r="M24327" t="s">
        <v>404</v>
      </c>
      <c r="N24327" t="s">
        <v>689</v>
      </c>
      <c r="O24327" t="s">
        <v>107</v>
      </c>
    </row>
    <row r="24328" spans="1:15" hidden="1" x14ac:dyDescent="0.3">
      <c r="A24328">
        <v>102625</v>
      </c>
      <c r="B24328" t="s">
        <v>104344</v>
      </c>
      <c r="C24328" t="s">
        <v>16</v>
      </c>
      <c r="D24328">
        <v>26</v>
      </c>
      <c r="E24328">
        <v>170</v>
      </c>
      <c r="F24328">
        <v>71</v>
      </c>
      <c r="G24328" t="s">
        <v>291</v>
      </c>
      <c r="H24328" t="s">
        <v>292</v>
      </c>
      <c r="I24328" t="s">
        <v>249</v>
      </c>
      <c r="J24328">
        <v>1928</v>
      </c>
      <c r="K24328" t="s">
        <v>20</v>
      </c>
      <c r="L24328" t="s">
        <v>250</v>
      </c>
      <c r="M24328" t="s">
        <v>35</v>
      </c>
      <c r="N24328" t="s">
        <v>36</v>
      </c>
      <c r="O24328" t="s">
        <v>107</v>
      </c>
    </row>
    <row r="24329" spans="1:15" hidden="1" x14ac:dyDescent="0.3">
      <c r="A24329">
        <v>102672</v>
      </c>
      <c r="B24329" t="s">
        <v>104391</v>
      </c>
      <c r="C24329" t="s">
        <v>16</v>
      </c>
      <c r="D24329">
        <v>26</v>
      </c>
      <c r="E24329">
        <v>192</v>
      </c>
      <c r="F24329">
        <v>88</v>
      </c>
      <c r="G24329" t="s">
        <v>291</v>
      </c>
      <c r="H24329" t="s">
        <v>292</v>
      </c>
      <c r="I24329" t="s">
        <v>157</v>
      </c>
      <c r="J24329">
        <v>2004</v>
      </c>
      <c r="K24329" t="s">
        <v>20</v>
      </c>
      <c r="L24329" t="s">
        <v>158</v>
      </c>
      <c r="M24329" t="s">
        <v>84</v>
      </c>
      <c r="N24329" t="s">
        <v>397</v>
      </c>
      <c r="O24329" t="s">
        <v>107</v>
      </c>
    </row>
    <row r="24330" spans="1:15" hidden="1" x14ac:dyDescent="0.3">
      <c r="A24330">
        <v>102893</v>
      </c>
      <c r="B24330" t="s">
        <v>104613</v>
      </c>
      <c r="C24330" t="s">
        <v>16</v>
      </c>
      <c r="D24330">
        <v>26</v>
      </c>
      <c r="E24330">
        <v>171</v>
      </c>
      <c r="F24330">
        <v>72</v>
      </c>
      <c r="G24330" t="s">
        <v>148</v>
      </c>
      <c r="H24330" t="s">
        <v>149</v>
      </c>
      <c r="I24330" t="s">
        <v>244</v>
      </c>
      <c r="J24330">
        <v>1960</v>
      </c>
      <c r="K24330" t="s">
        <v>20</v>
      </c>
      <c r="L24330" t="s">
        <v>245</v>
      </c>
      <c r="M24330" t="s">
        <v>321</v>
      </c>
      <c r="N24330" t="s">
        <v>2127</v>
      </c>
      <c r="O24330" t="s">
        <v>107</v>
      </c>
    </row>
    <row r="24331" spans="1:15" hidden="1" x14ac:dyDescent="0.3">
      <c r="A24331">
        <v>103024</v>
      </c>
      <c r="B24331" t="s">
        <v>104744</v>
      </c>
      <c r="C24331" t="s">
        <v>16</v>
      </c>
      <c r="D24331">
        <v>26</v>
      </c>
      <c r="E24331">
        <v>193</v>
      </c>
      <c r="F24331">
        <v>96</v>
      </c>
      <c r="G24331" t="s">
        <v>1029</v>
      </c>
      <c r="H24331" t="s">
        <v>1030</v>
      </c>
      <c r="I24331" t="s">
        <v>143</v>
      </c>
      <c r="J24331">
        <v>2008</v>
      </c>
      <c r="K24331" t="s">
        <v>20</v>
      </c>
      <c r="L24331" t="s">
        <v>144</v>
      </c>
      <c r="M24331" t="s">
        <v>189</v>
      </c>
      <c r="N24331" t="s">
        <v>413</v>
      </c>
      <c r="O24331" t="s">
        <v>107</v>
      </c>
    </row>
    <row r="24332" spans="1:15" hidden="1" x14ac:dyDescent="0.3">
      <c r="A24332">
        <v>104475</v>
      </c>
      <c r="B24332" t="s">
        <v>106191</v>
      </c>
      <c r="C24332" t="s">
        <v>16</v>
      </c>
      <c r="D24332">
        <v>26</v>
      </c>
      <c r="E24332">
        <v>170</v>
      </c>
      <c r="F24332">
        <v>72</v>
      </c>
      <c r="G24332" t="s">
        <v>846</v>
      </c>
      <c r="H24332" t="s">
        <v>847</v>
      </c>
      <c r="I24332" t="s">
        <v>19</v>
      </c>
      <c r="J24332">
        <v>1992</v>
      </c>
      <c r="K24332" t="s">
        <v>20</v>
      </c>
      <c r="L24332" t="s">
        <v>21</v>
      </c>
      <c r="M24332" t="s">
        <v>866</v>
      </c>
      <c r="N24332" t="s">
        <v>867</v>
      </c>
      <c r="O24332" t="s">
        <v>107</v>
      </c>
    </row>
    <row r="24333" spans="1:15" hidden="1" x14ac:dyDescent="0.3">
      <c r="A24333">
        <v>106032</v>
      </c>
      <c r="B24333" t="s">
        <v>107740</v>
      </c>
      <c r="C24333" t="s">
        <v>16</v>
      </c>
      <c r="D24333">
        <v>26</v>
      </c>
      <c r="E24333">
        <v>183</v>
      </c>
      <c r="F24333">
        <v>80</v>
      </c>
      <c r="G24333" t="s">
        <v>846</v>
      </c>
      <c r="H24333" t="s">
        <v>847</v>
      </c>
      <c r="I24333" t="s">
        <v>19</v>
      </c>
      <c r="J24333">
        <v>1992</v>
      </c>
      <c r="K24333" t="s">
        <v>20</v>
      </c>
      <c r="L24333" t="s">
        <v>21</v>
      </c>
      <c r="M24333" t="s">
        <v>866</v>
      </c>
      <c r="N24333" t="s">
        <v>867</v>
      </c>
      <c r="O24333" t="s">
        <v>107</v>
      </c>
    </row>
    <row r="24334" spans="1:15" hidden="1" x14ac:dyDescent="0.3">
      <c r="A24334">
        <v>106161</v>
      </c>
      <c r="B24334" t="s">
        <v>107866</v>
      </c>
      <c r="C24334" t="s">
        <v>16</v>
      </c>
      <c r="D24334">
        <v>26</v>
      </c>
      <c r="E24334">
        <v>172</v>
      </c>
      <c r="F24334">
        <v>65</v>
      </c>
      <c r="G24334" t="s">
        <v>308</v>
      </c>
      <c r="H24334" t="s">
        <v>309</v>
      </c>
      <c r="I24334" t="s">
        <v>90</v>
      </c>
      <c r="J24334">
        <v>2000</v>
      </c>
      <c r="K24334" t="s">
        <v>20</v>
      </c>
      <c r="L24334" t="s">
        <v>91</v>
      </c>
      <c r="M24334" t="s">
        <v>318</v>
      </c>
      <c r="N24334" t="s">
        <v>1276</v>
      </c>
      <c r="O24334" t="s">
        <v>107</v>
      </c>
    </row>
    <row r="24335" spans="1:15" hidden="1" x14ac:dyDescent="0.3">
      <c r="A24335">
        <v>106161</v>
      </c>
      <c r="B24335" t="s">
        <v>107866</v>
      </c>
      <c r="C24335" t="s">
        <v>16</v>
      </c>
      <c r="D24335">
        <v>26</v>
      </c>
      <c r="E24335">
        <v>172</v>
      </c>
      <c r="F24335">
        <v>65</v>
      </c>
      <c r="G24335" t="s">
        <v>308</v>
      </c>
      <c r="H24335" t="s">
        <v>309</v>
      </c>
      <c r="I24335" t="s">
        <v>90</v>
      </c>
      <c r="J24335">
        <v>2000</v>
      </c>
      <c r="K24335" t="s">
        <v>20</v>
      </c>
      <c r="L24335" t="s">
        <v>91</v>
      </c>
      <c r="M24335" t="s">
        <v>318</v>
      </c>
      <c r="N24335" t="s">
        <v>319</v>
      </c>
      <c r="O24335" t="s">
        <v>107</v>
      </c>
    </row>
    <row r="24336" spans="1:15" hidden="1" x14ac:dyDescent="0.3">
      <c r="A24336">
        <v>106301</v>
      </c>
      <c r="B24336" t="s">
        <v>108005</v>
      </c>
      <c r="C24336" t="s">
        <v>16</v>
      </c>
      <c r="D24336">
        <v>26</v>
      </c>
      <c r="E24336">
        <v>192</v>
      </c>
      <c r="F24336">
        <v>91</v>
      </c>
      <c r="G24336" t="s">
        <v>316</v>
      </c>
      <c r="H24336" t="s">
        <v>317</v>
      </c>
      <c r="I24336" t="s">
        <v>150</v>
      </c>
      <c r="J24336">
        <v>2016</v>
      </c>
      <c r="K24336" t="s">
        <v>20</v>
      </c>
      <c r="L24336" t="s">
        <v>151</v>
      </c>
      <c r="M24336" t="s">
        <v>254</v>
      </c>
      <c r="N24336" t="s">
        <v>274</v>
      </c>
      <c r="O24336" t="s">
        <v>107</v>
      </c>
    </row>
    <row r="24337" spans="1:15" hidden="1" x14ac:dyDescent="0.3">
      <c r="A24337">
        <v>106389</v>
      </c>
      <c r="B24337" t="s">
        <v>108093</v>
      </c>
      <c r="C24337" t="s">
        <v>16</v>
      </c>
      <c r="D24337">
        <v>26</v>
      </c>
      <c r="E24337">
        <v>174</v>
      </c>
      <c r="F24337">
        <v>73</v>
      </c>
      <c r="G24337" t="s">
        <v>1749</v>
      </c>
      <c r="H24337" t="s">
        <v>1750</v>
      </c>
      <c r="I24337" t="s">
        <v>26</v>
      </c>
      <c r="J24337">
        <v>2012</v>
      </c>
      <c r="K24337" t="s">
        <v>20</v>
      </c>
      <c r="L24337" t="s">
        <v>27</v>
      </c>
      <c r="M24337" t="s">
        <v>28</v>
      </c>
      <c r="N24337" t="s">
        <v>343</v>
      </c>
      <c r="O24337" t="s">
        <v>107</v>
      </c>
    </row>
    <row r="24338" spans="1:15" hidden="1" x14ac:dyDescent="0.3">
      <c r="A24338">
        <v>107056</v>
      </c>
      <c r="B24338" t="s">
        <v>108757</v>
      </c>
      <c r="C24338" t="s">
        <v>16</v>
      </c>
      <c r="D24338">
        <v>26</v>
      </c>
      <c r="E24338">
        <v>188</v>
      </c>
      <c r="F24338">
        <v>83</v>
      </c>
      <c r="G24338" t="s">
        <v>471</v>
      </c>
      <c r="H24338" t="s">
        <v>472</v>
      </c>
      <c r="I24338" t="s">
        <v>157</v>
      </c>
      <c r="J24338">
        <v>2004</v>
      </c>
      <c r="K24338" t="s">
        <v>20</v>
      </c>
      <c r="L24338" t="s">
        <v>158</v>
      </c>
      <c r="M24338" t="s">
        <v>216</v>
      </c>
      <c r="N24338" t="s">
        <v>219</v>
      </c>
      <c r="O24338" t="s">
        <v>107</v>
      </c>
    </row>
    <row r="24339" spans="1:15" hidden="1" x14ac:dyDescent="0.3">
      <c r="A24339">
        <v>108273</v>
      </c>
      <c r="B24339" t="s">
        <v>109967</v>
      </c>
      <c r="C24339" t="s">
        <v>16</v>
      </c>
      <c r="D24339">
        <v>26</v>
      </c>
      <c r="E24339">
        <v>178</v>
      </c>
      <c r="F24339">
        <v>75</v>
      </c>
      <c r="G24339" t="s">
        <v>907</v>
      </c>
      <c r="H24339" t="s">
        <v>908</v>
      </c>
      <c r="I24339" t="s">
        <v>181</v>
      </c>
      <c r="J24339">
        <v>1972</v>
      </c>
      <c r="K24339" t="s">
        <v>20</v>
      </c>
      <c r="L24339" t="s">
        <v>182</v>
      </c>
      <c r="M24339" t="s">
        <v>35</v>
      </c>
      <c r="N24339" t="s">
        <v>36</v>
      </c>
      <c r="O24339" t="s">
        <v>107</v>
      </c>
    </row>
    <row r="24340" spans="1:15" hidden="1" x14ac:dyDescent="0.3">
      <c r="A24340">
        <v>108459</v>
      </c>
      <c r="B24340" t="s">
        <v>110153</v>
      </c>
      <c r="C24340" t="s">
        <v>16</v>
      </c>
      <c r="D24340">
        <v>26</v>
      </c>
      <c r="E24340">
        <v>155</v>
      </c>
      <c r="F24340">
        <v>52</v>
      </c>
      <c r="G24340" t="s">
        <v>282</v>
      </c>
      <c r="H24340" t="s">
        <v>283</v>
      </c>
      <c r="I24340" t="s">
        <v>361</v>
      </c>
      <c r="J24340">
        <v>1980</v>
      </c>
      <c r="K24340" t="s">
        <v>20</v>
      </c>
      <c r="L24340" t="s">
        <v>362</v>
      </c>
      <c r="M24340" t="s">
        <v>155</v>
      </c>
      <c r="N24340" t="s">
        <v>808</v>
      </c>
      <c r="O24340" t="s">
        <v>107</v>
      </c>
    </row>
    <row r="24341" spans="1:15" hidden="1" x14ac:dyDescent="0.3">
      <c r="A24341">
        <v>108783</v>
      </c>
      <c r="B24341" t="s">
        <v>110478</v>
      </c>
      <c r="C24341" t="s">
        <v>16</v>
      </c>
      <c r="D24341">
        <v>26</v>
      </c>
      <c r="E24341">
        <v>183</v>
      </c>
      <c r="F24341">
        <v>81</v>
      </c>
      <c r="G24341" t="s">
        <v>1025</v>
      </c>
      <c r="H24341" t="s">
        <v>1026</v>
      </c>
      <c r="I24341" t="s">
        <v>157</v>
      </c>
      <c r="J24341">
        <v>2004</v>
      </c>
      <c r="K24341" t="s">
        <v>20</v>
      </c>
      <c r="L24341" t="s">
        <v>158</v>
      </c>
      <c r="M24341" t="s">
        <v>517</v>
      </c>
      <c r="N24341" t="s">
        <v>1162</v>
      </c>
      <c r="O24341" t="s">
        <v>107</v>
      </c>
    </row>
    <row r="24342" spans="1:15" hidden="1" x14ac:dyDescent="0.3">
      <c r="A24342">
        <v>108848</v>
      </c>
      <c r="B24342" t="s">
        <v>110543</v>
      </c>
      <c r="C24342" t="s">
        <v>16</v>
      </c>
      <c r="D24342">
        <v>26</v>
      </c>
      <c r="E24342">
        <v>188</v>
      </c>
      <c r="F24342">
        <v>84</v>
      </c>
      <c r="G24342" t="s">
        <v>1116</v>
      </c>
      <c r="H24342" t="s">
        <v>1117</v>
      </c>
      <c r="I24342" t="s">
        <v>90</v>
      </c>
      <c r="J24342">
        <v>2000</v>
      </c>
      <c r="K24342" t="s">
        <v>20</v>
      </c>
      <c r="L24342" t="s">
        <v>91</v>
      </c>
      <c r="M24342" t="s">
        <v>321</v>
      </c>
      <c r="N24342" t="s">
        <v>327</v>
      </c>
      <c r="O24342" t="s">
        <v>107</v>
      </c>
    </row>
    <row r="24343" spans="1:15" hidden="1" x14ac:dyDescent="0.3">
      <c r="A24343">
        <v>108893</v>
      </c>
      <c r="B24343" t="s">
        <v>110588</v>
      </c>
      <c r="C24343" t="s">
        <v>16</v>
      </c>
      <c r="D24343">
        <v>26</v>
      </c>
      <c r="E24343">
        <v>160</v>
      </c>
      <c r="F24343">
        <v>48</v>
      </c>
      <c r="G24343" t="s">
        <v>772</v>
      </c>
      <c r="H24343" t="s">
        <v>773</v>
      </c>
      <c r="I24343" t="s">
        <v>184</v>
      </c>
      <c r="J24343">
        <v>1988</v>
      </c>
      <c r="K24343" t="s">
        <v>20</v>
      </c>
      <c r="L24343" t="s">
        <v>185</v>
      </c>
      <c r="M24343" t="s">
        <v>254</v>
      </c>
      <c r="N24343" t="s">
        <v>616</v>
      </c>
      <c r="O24343" t="s">
        <v>107</v>
      </c>
    </row>
    <row r="24344" spans="1:15" hidden="1" x14ac:dyDescent="0.3">
      <c r="A24344">
        <v>109506</v>
      </c>
      <c r="B24344" t="s">
        <v>111198</v>
      </c>
      <c r="C24344" t="s">
        <v>16</v>
      </c>
      <c r="D24344">
        <v>26</v>
      </c>
      <c r="E24344">
        <v>179</v>
      </c>
      <c r="F24344">
        <v>69</v>
      </c>
      <c r="G24344" t="s">
        <v>1025</v>
      </c>
      <c r="H24344" t="s">
        <v>1026</v>
      </c>
      <c r="I24344" t="s">
        <v>26</v>
      </c>
      <c r="J24344">
        <v>2012</v>
      </c>
      <c r="K24344" t="s">
        <v>20</v>
      </c>
      <c r="L24344" t="s">
        <v>27</v>
      </c>
      <c r="M24344" t="s">
        <v>254</v>
      </c>
      <c r="N24344" t="s">
        <v>410</v>
      </c>
      <c r="O24344" t="s">
        <v>107</v>
      </c>
    </row>
    <row r="24345" spans="1:15" hidden="1" x14ac:dyDescent="0.3">
      <c r="A24345">
        <v>109791</v>
      </c>
      <c r="B24345" t="s">
        <v>111481</v>
      </c>
      <c r="C24345" t="s">
        <v>16</v>
      </c>
      <c r="D24345">
        <v>26</v>
      </c>
      <c r="E24345">
        <v>179</v>
      </c>
      <c r="F24345">
        <v>60</v>
      </c>
      <c r="G24345" t="s">
        <v>846</v>
      </c>
      <c r="H24345" t="s">
        <v>847</v>
      </c>
      <c r="I24345" t="s">
        <v>26</v>
      </c>
      <c r="J24345">
        <v>2012</v>
      </c>
      <c r="K24345" t="s">
        <v>20</v>
      </c>
      <c r="L24345" t="s">
        <v>27</v>
      </c>
      <c r="M24345" t="s">
        <v>254</v>
      </c>
      <c r="N24345" t="s">
        <v>694</v>
      </c>
      <c r="O24345" t="s">
        <v>107</v>
      </c>
    </row>
    <row r="24346" spans="1:15" hidden="1" x14ac:dyDescent="0.3">
      <c r="A24346">
        <v>110038</v>
      </c>
      <c r="B24346" t="s">
        <v>111728</v>
      </c>
      <c r="C24346" t="s">
        <v>16</v>
      </c>
      <c r="D24346">
        <v>26</v>
      </c>
      <c r="E24346">
        <v>180</v>
      </c>
      <c r="F24346">
        <v>86</v>
      </c>
      <c r="G24346" t="s">
        <v>308</v>
      </c>
      <c r="H24346" t="s">
        <v>309</v>
      </c>
      <c r="I24346" t="s">
        <v>26</v>
      </c>
      <c r="J24346">
        <v>2012</v>
      </c>
      <c r="K24346" t="s">
        <v>20</v>
      </c>
      <c r="L24346" t="s">
        <v>27</v>
      </c>
      <c r="M24346" t="s">
        <v>321</v>
      </c>
      <c r="N24346" t="s">
        <v>11368</v>
      </c>
      <c r="O24346" t="s">
        <v>107</v>
      </c>
    </row>
    <row r="24347" spans="1:15" hidden="1" x14ac:dyDescent="0.3">
      <c r="A24347">
        <v>110319</v>
      </c>
      <c r="B24347" t="s">
        <v>112009</v>
      </c>
      <c r="C24347" t="s">
        <v>16</v>
      </c>
      <c r="D24347">
        <v>26</v>
      </c>
      <c r="E24347">
        <v>175</v>
      </c>
      <c r="F24347">
        <v>70</v>
      </c>
      <c r="G24347" t="s">
        <v>904</v>
      </c>
      <c r="H24347" t="s">
        <v>905</v>
      </c>
      <c r="I24347" t="s">
        <v>184</v>
      </c>
      <c r="J24347">
        <v>1988</v>
      </c>
      <c r="K24347" t="s">
        <v>20</v>
      </c>
      <c r="L24347" t="s">
        <v>185</v>
      </c>
      <c r="M24347" t="s">
        <v>35</v>
      </c>
      <c r="N24347" t="s">
        <v>36</v>
      </c>
      <c r="O24347" t="s">
        <v>107</v>
      </c>
    </row>
    <row r="24348" spans="1:15" hidden="1" x14ac:dyDescent="0.3">
      <c r="A24348">
        <v>110594</v>
      </c>
      <c r="B24348" t="s">
        <v>112280</v>
      </c>
      <c r="C24348" t="s">
        <v>16</v>
      </c>
      <c r="D24348">
        <v>26</v>
      </c>
      <c r="E24348">
        <v>165</v>
      </c>
      <c r="F24348">
        <v>75</v>
      </c>
      <c r="G24348" t="s">
        <v>291</v>
      </c>
      <c r="H24348" t="s">
        <v>292</v>
      </c>
      <c r="I24348" t="s">
        <v>181</v>
      </c>
      <c r="J24348">
        <v>1972</v>
      </c>
      <c r="K24348" t="s">
        <v>20</v>
      </c>
      <c r="L24348" t="s">
        <v>182</v>
      </c>
      <c r="M24348" t="s">
        <v>152</v>
      </c>
      <c r="N24348" t="s">
        <v>287</v>
      </c>
      <c r="O24348" t="s">
        <v>107</v>
      </c>
    </row>
    <row r="24349" spans="1:15" hidden="1" x14ac:dyDescent="0.3">
      <c r="A24349">
        <v>111012</v>
      </c>
      <c r="B24349" t="s">
        <v>112698</v>
      </c>
      <c r="C24349" t="s">
        <v>16</v>
      </c>
      <c r="D24349">
        <v>26</v>
      </c>
      <c r="E24349">
        <v>168</v>
      </c>
      <c r="F24349">
        <v>65</v>
      </c>
      <c r="G24349" t="s">
        <v>714</v>
      </c>
      <c r="H24349" t="s">
        <v>715</v>
      </c>
      <c r="I24349" t="s">
        <v>178</v>
      </c>
      <c r="J24349">
        <v>1968</v>
      </c>
      <c r="K24349" t="s">
        <v>20</v>
      </c>
      <c r="L24349" t="s">
        <v>179</v>
      </c>
      <c r="M24349" t="s">
        <v>186</v>
      </c>
      <c r="N24349" t="s">
        <v>453</v>
      </c>
      <c r="O24349" t="s">
        <v>107</v>
      </c>
    </row>
    <row r="24350" spans="1:15" hidden="1" x14ac:dyDescent="0.3">
      <c r="A24350">
        <v>111631</v>
      </c>
      <c r="B24350" t="s">
        <v>113309</v>
      </c>
      <c r="C24350" t="s">
        <v>16</v>
      </c>
      <c r="D24350">
        <v>26</v>
      </c>
      <c r="E24350">
        <v>196</v>
      </c>
      <c r="F24350">
        <v>92</v>
      </c>
      <c r="G24350" t="s">
        <v>1173</v>
      </c>
      <c r="H24350" t="s">
        <v>1174</v>
      </c>
      <c r="I24350" t="s">
        <v>90</v>
      </c>
      <c r="J24350">
        <v>2000</v>
      </c>
      <c r="K24350" t="s">
        <v>20</v>
      </c>
      <c r="L24350" t="s">
        <v>91</v>
      </c>
      <c r="M24350" t="s">
        <v>189</v>
      </c>
      <c r="N24350" t="s">
        <v>372</v>
      </c>
      <c r="O24350" t="s">
        <v>107</v>
      </c>
    </row>
    <row r="24351" spans="1:15" hidden="1" x14ac:dyDescent="0.3">
      <c r="A24351">
        <v>111990</v>
      </c>
      <c r="B24351" t="s">
        <v>113668</v>
      </c>
      <c r="C24351" t="s">
        <v>16</v>
      </c>
      <c r="D24351">
        <v>26</v>
      </c>
      <c r="E24351">
        <v>186</v>
      </c>
      <c r="F24351">
        <v>83</v>
      </c>
      <c r="G24351" t="s">
        <v>904</v>
      </c>
      <c r="H24351" t="s">
        <v>905</v>
      </c>
      <c r="I24351" t="s">
        <v>174</v>
      </c>
      <c r="J24351">
        <v>1984</v>
      </c>
      <c r="K24351" t="s">
        <v>20</v>
      </c>
      <c r="L24351" t="s">
        <v>70</v>
      </c>
      <c r="M24351" t="s">
        <v>232</v>
      </c>
      <c r="N24351" t="s">
        <v>2156</v>
      </c>
      <c r="O24351" t="s">
        <v>107</v>
      </c>
    </row>
    <row r="24352" spans="1:15" hidden="1" x14ac:dyDescent="0.3">
      <c r="A24352">
        <v>112040</v>
      </c>
      <c r="B24352" t="s">
        <v>113718</v>
      </c>
      <c r="C24352" t="s">
        <v>16</v>
      </c>
      <c r="D24352">
        <v>26</v>
      </c>
      <c r="E24352">
        <v>188</v>
      </c>
      <c r="F24352">
        <v>84</v>
      </c>
      <c r="G24352" t="s">
        <v>3380</v>
      </c>
      <c r="H24352" t="s">
        <v>3381</v>
      </c>
      <c r="I24352" t="s">
        <v>184</v>
      </c>
      <c r="J24352">
        <v>1988</v>
      </c>
      <c r="K24352" t="s">
        <v>20</v>
      </c>
      <c r="L24352" t="s">
        <v>185</v>
      </c>
      <c r="M24352" t="s">
        <v>145</v>
      </c>
      <c r="N24352" t="s">
        <v>329</v>
      </c>
      <c r="O24352" t="s">
        <v>107</v>
      </c>
    </row>
    <row r="24353" spans="1:15" hidden="1" x14ac:dyDescent="0.3">
      <c r="A24353">
        <v>113382</v>
      </c>
      <c r="B24353" t="s">
        <v>115052</v>
      </c>
      <c r="C24353" t="s">
        <v>16</v>
      </c>
      <c r="D24353">
        <v>26</v>
      </c>
      <c r="E24353">
        <v>164</v>
      </c>
      <c r="F24353">
        <v>57</v>
      </c>
      <c r="G24353" t="s">
        <v>846</v>
      </c>
      <c r="H24353" t="s">
        <v>847</v>
      </c>
      <c r="I24353" t="s">
        <v>174</v>
      </c>
      <c r="J24353">
        <v>1984</v>
      </c>
      <c r="K24353" t="s">
        <v>20</v>
      </c>
      <c r="L24353" t="s">
        <v>70</v>
      </c>
      <c r="M24353" t="s">
        <v>114</v>
      </c>
      <c r="N24353" t="s">
        <v>116</v>
      </c>
      <c r="O24353" t="s">
        <v>107</v>
      </c>
    </row>
    <row r="24354" spans="1:15" hidden="1" x14ac:dyDescent="0.3">
      <c r="A24354">
        <v>113382</v>
      </c>
      <c r="B24354" t="s">
        <v>115052</v>
      </c>
      <c r="C24354" t="s">
        <v>16</v>
      </c>
      <c r="D24354">
        <v>26</v>
      </c>
      <c r="E24354">
        <v>164</v>
      </c>
      <c r="F24354">
        <v>57</v>
      </c>
      <c r="G24354" t="s">
        <v>846</v>
      </c>
      <c r="H24354" t="s">
        <v>847</v>
      </c>
      <c r="I24354" t="s">
        <v>174</v>
      </c>
      <c r="J24354">
        <v>1984</v>
      </c>
      <c r="K24354" t="s">
        <v>20</v>
      </c>
      <c r="L24354" t="s">
        <v>70</v>
      </c>
      <c r="M24354" t="s">
        <v>114</v>
      </c>
      <c r="N24354" t="s">
        <v>117</v>
      </c>
      <c r="O24354" t="s">
        <v>107</v>
      </c>
    </row>
    <row r="24355" spans="1:15" hidden="1" x14ac:dyDescent="0.3">
      <c r="A24355">
        <v>113545</v>
      </c>
      <c r="B24355" t="s">
        <v>115214</v>
      </c>
      <c r="C24355" t="s">
        <v>16</v>
      </c>
      <c r="D24355">
        <v>26</v>
      </c>
      <c r="E24355">
        <v>195</v>
      </c>
      <c r="F24355">
        <v>90</v>
      </c>
      <c r="G24355" t="s">
        <v>129</v>
      </c>
      <c r="H24355" t="s">
        <v>130</v>
      </c>
      <c r="I24355" t="s">
        <v>181</v>
      </c>
      <c r="J24355">
        <v>1972</v>
      </c>
      <c r="K24355" t="s">
        <v>20</v>
      </c>
      <c r="L24355" t="s">
        <v>182</v>
      </c>
      <c r="M24355" t="s">
        <v>321</v>
      </c>
      <c r="N24355" t="s">
        <v>327</v>
      </c>
      <c r="O24355" t="s">
        <v>107</v>
      </c>
    </row>
    <row r="24356" spans="1:15" hidden="1" x14ac:dyDescent="0.3">
      <c r="A24356">
        <v>113965</v>
      </c>
      <c r="B24356" t="s">
        <v>115634</v>
      </c>
      <c r="C24356" t="s">
        <v>16</v>
      </c>
      <c r="D24356">
        <v>26</v>
      </c>
      <c r="E24356">
        <v>196</v>
      </c>
      <c r="F24356">
        <v>92</v>
      </c>
      <c r="G24356" t="s">
        <v>496</v>
      </c>
      <c r="H24356" t="s">
        <v>497</v>
      </c>
      <c r="I24356" t="s">
        <v>26</v>
      </c>
      <c r="J24356">
        <v>2012</v>
      </c>
      <c r="K24356" t="s">
        <v>20</v>
      </c>
      <c r="L24356" t="s">
        <v>27</v>
      </c>
      <c r="M24356" t="s">
        <v>84</v>
      </c>
      <c r="N24356" t="s">
        <v>211</v>
      </c>
      <c r="O24356" t="s">
        <v>107</v>
      </c>
    </row>
    <row r="24357" spans="1:15" hidden="1" x14ac:dyDescent="0.3">
      <c r="A24357">
        <v>113997</v>
      </c>
      <c r="B24357" t="s">
        <v>115666</v>
      </c>
      <c r="C24357" t="s">
        <v>16</v>
      </c>
      <c r="D24357">
        <v>26</v>
      </c>
      <c r="E24357">
        <v>180</v>
      </c>
      <c r="F24357">
        <v>76</v>
      </c>
      <c r="G24357" t="s">
        <v>496</v>
      </c>
      <c r="H24357" t="s">
        <v>497</v>
      </c>
      <c r="I24357" t="s">
        <v>90</v>
      </c>
      <c r="J24357">
        <v>2000</v>
      </c>
      <c r="K24357" t="s">
        <v>20</v>
      </c>
      <c r="L24357" t="s">
        <v>91</v>
      </c>
      <c r="M24357" t="s">
        <v>186</v>
      </c>
      <c r="N24357" t="s">
        <v>453</v>
      </c>
      <c r="O24357" t="s">
        <v>107</v>
      </c>
    </row>
    <row r="24358" spans="1:15" hidden="1" x14ac:dyDescent="0.3">
      <c r="A24358">
        <v>115145</v>
      </c>
      <c r="B24358" t="s">
        <v>116811</v>
      </c>
      <c r="C24358" t="s">
        <v>16</v>
      </c>
      <c r="D24358">
        <v>26</v>
      </c>
      <c r="E24358">
        <v>200</v>
      </c>
      <c r="F24358">
        <v>90</v>
      </c>
      <c r="G24358" t="s">
        <v>496</v>
      </c>
      <c r="H24358" t="s">
        <v>497</v>
      </c>
      <c r="I24358" t="s">
        <v>90</v>
      </c>
      <c r="J24358">
        <v>2000</v>
      </c>
      <c r="K24358" t="s">
        <v>20</v>
      </c>
      <c r="L24358" t="s">
        <v>91</v>
      </c>
      <c r="M24358" t="s">
        <v>189</v>
      </c>
      <c r="N24358" t="s">
        <v>614</v>
      </c>
      <c r="O24358" t="s">
        <v>107</v>
      </c>
    </row>
    <row r="24359" spans="1:15" hidden="1" x14ac:dyDescent="0.3">
      <c r="A24359">
        <v>115149</v>
      </c>
      <c r="B24359" t="s">
        <v>116815</v>
      </c>
      <c r="C24359" t="s">
        <v>16</v>
      </c>
      <c r="D24359">
        <v>26</v>
      </c>
      <c r="E24359">
        <v>200</v>
      </c>
      <c r="F24359">
        <v>92</v>
      </c>
      <c r="G24359" t="s">
        <v>496</v>
      </c>
      <c r="H24359" t="s">
        <v>497</v>
      </c>
      <c r="I24359" t="s">
        <v>90</v>
      </c>
      <c r="J24359">
        <v>2000</v>
      </c>
      <c r="K24359" t="s">
        <v>20</v>
      </c>
      <c r="L24359" t="s">
        <v>91</v>
      </c>
      <c r="M24359" t="s">
        <v>189</v>
      </c>
      <c r="N24359" t="s">
        <v>614</v>
      </c>
      <c r="O24359" t="s">
        <v>107</v>
      </c>
    </row>
    <row r="24360" spans="1:15" hidden="1" x14ac:dyDescent="0.3">
      <c r="A24360">
        <v>115179</v>
      </c>
      <c r="B24360" t="s">
        <v>116845</v>
      </c>
      <c r="C24360" t="s">
        <v>16</v>
      </c>
      <c r="D24360">
        <v>26</v>
      </c>
      <c r="E24360">
        <v>195</v>
      </c>
      <c r="F24360">
        <v>90</v>
      </c>
      <c r="G24360" t="s">
        <v>496</v>
      </c>
      <c r="H24360" t="s">
        <v>497</v>
      </c>
      <c r="I24360" t="s">
        <v>157</v>
      </c>
      <c r="J24360">
        <v>2004</v>
      </c>
      <c r="K24360" t="s">
        <v>20</v>
      </c>
      <c r="L24360" t="s">
        <v>158</v>
      </c>
      <c r="M24360" t="s">
        <v>189</v>
      </c>
      <c r="N24360" t="s">
        <v>372</v>
      </c>
      <c r="O24360" t="s">
        <v>107</v>
      </c>
    </row>
    <row r="24361" spans="1:15" hidden="1" x14ac:dyDescent="0.3">
      <c r="A24361">
        <v>115303</v>
      </c>
      <c r="B24361" t="s">
        <v>116969</v>
      </c>
      <c r="C24361" t="s">
        <v>16</v>
      </c>
      <c r="D24361">
        <v>26</v>
      </c>
      <c r="E24361">
        <v>172</v>
      </c>
      <c r="F24361">
        <v>66</v>
      </c>
      <c r="G24361" t="s">
        <v>471</v>
      </c>
      <c r="H24361" t="s">
        <v>472</v>
      </c>
      <c r="I24361" t="s">
        <v>367</v>
      </c>
      <c r="J24361">
        <v>1964</v>
      </c>
      <c r="K24361" t="s">
        <v>20</v>
      </c>
      <c r="L24361" t="s">
        <v>368</v>
      </c>
      <c r="M24361" t="s">
        <v>35</v>
      </c>
      <c r="N24361" t="s">
        <v>36</v>
      </c>
      <c r="O24361" t="s">
        <v>107</v>
      </c>
    </row>
    <row r="24362" spans="1:15" hidden="1" x14ac:dyDescent="0.3">
      <c r="A24362">
        <v>115452</v>
      </c>
      <c r="B24362" t="s">
        <v>117119</v>
      </c>
      <c r="C24362" t="s">
        <v>16</v>
      </c>
      <c r="D24362">
        <v>26</v>
      </c>
      <c r="E24362">
        <v>204</v>
      </c>
      <c r="F24362">
        <v>100</v>
      </c>
      <c r="G24362" t="s">
        <v>1815</v>
      </c>
      <c r="H24362" t="s">
        <v>1816</v>
      </c>
      <c r="I24362" t="s">
        <v>90</v>
      </c>
      <c r="J24362">
        <v>2000</v>
      </c>
      <c r="K24362" t="s">
        <v>20</v>
      </c>
      <c r="L24362" t="s">
        <v>91</v>
      </c>
      <c r="M24362" t="s">
        <v>22</v>
      </c>
      <c r="N24362" t="s">
        <v>23</v>
      </c>
      <c r="O24362" t="s">
        <v>107</v>
      </c>
    </row>
    <row r="24363" spans="1:15" hidden="1" x14ac:dyDescent="0.3">
      <c r="A24363">
        <v>116144</v>
      </c>
      <c r="B24363" t="s">
        <v>117810</v>
      </c>
      <c r="C24363" t="s">
        <v>16</v>
      </c>
      <c r="D24363">
        <v>26</v>
      </c>
      <c r="E24363">
        <v>186</v>
      </c>
      <c r="F24363">
        <v>73</v>
      </c>
      <c r="G24363" t="s">
        <v>886</v>
      </c>
      <c r="H24363" t="s">
        <v>887</v>
      </c>
      <c r="I24363" t="s">
        <v>264</v>
      </c>
      <c r="J24363">
        <v>1976</v>
      </c>
      <c r="K24363" t="s">
        <v>20</v>
      </c>
      <c r="L24363" t="s">
        <v>265</v>
      </c>
      <c r="M24363" t="s">
        <v>216</v>
      </c>
      <c r="N24363" t="s">
        <v>219</v>
      </c>
      <c r="O24363" t="s">
        <v>107</v>
      </c>
    </row>
    <row r="24364" spans="1:15" hidden="1" x14ac:dyDescent="0.3">
      <c r="A24364">
        <v>116157</v>
      </c>
      <c r="B24364" t="s">
        <v>117822</v>
      </c>
      <c r="C24364" t="s">
        <v>16</v>
      </c>
      <c r="D24364">
        <v>26</v>
      </c>
      <c r="E24364">
        <v>169</v>
      </c>
      <c r="F24364">
        <v>66</v>
      </c>
      <c r="G24364" t="s">
        <v>148</v>
      </c>
      <c r="H24364" t="s">
        <v>149</v>
      </c>
      <c r="I24364" t="s">
        <v>157</v>
      </c>
      <c r="J24364">
        <v>2004</v>
      </c>
      <c r="K24364" t="s">
        <v>20</v>
      </c>
      <c r="L24364" t="s">
        <v>158</v>
      </c>
      <c r="M24364" t="s">
        <v>114</v>
      </c>
      <c r="N24364" t="s">
        <v>116</v>
      </c>
      <c r="O24364" t="s">
        <v>107</v>
      </c>
    </row>
    <row r="24365" spans="1:15" hidden="1" x14ac:dyDescent="0.3">
      <c r="A24365">
        <v>116166</v>
      </c>
      <c r="B24365" t="s">
        <v>117831</v>
      </c>
      <c r="C24365" t="s">
        <v>16</v>
      </c>
      <c r="D24365">
        <v>26</v>
      </c>
      <c r="E24365">
        <v>187</v>
      </c>
      <c r="F24365">
        <v>81</v>
      </c>
      <c r="G24365" t="s">
        <v>393</v>
      </c>
      <c r="H24365" t="s">
        <v>394</v>
      </c>
      <c r="I24365" t="s">
        <v>361</v>
      </c>
      <c r="J24365">
        <v>1980</v>
      </c>
      <c r="K24365" t="s">
        <v>20</v>
      </c>
      <c r="L24365" t="s">
        <v>362</v>
      </c>
      <c r="M24365" t="s">
        <v>175</v>
      </c>
      <c r="N24365" t="s">
        <v>176</v>
      </c>
      <c r="O24365" t="s">
        <v>107</v>
      </c>
    </row>
    <row r="24366" spans="1:15" hidden="1" x14ac:dyDescent="0.3">
      <c r="A24366">
        <v>116589</v>
      </c>
      <c r="B24366" t="s">
        <v>118248</v>
      </c>
      <c r="C24366" t="s">
        <v>16</v>
      </c>
      <c r="D24366">
        <v>26</v>
      </c>
      <c r="E24366">
        <v>174</v>
      </c>
      <c r="F24366">
        <v>68</v>
      </c>
      <c r="G24366" t="s">
        <v>13501</v>
      </c>
      <c r="H24366" t="s">
        <v>8164</v>
      </c>
      <c r="I24366" t="s">
        <v>143</v>
      </c>
      <c r="J24366">
        <v>2008</v>
      </c>
      <c r="K24366" t="s">
        <v>20</v>
      </c>
      <c r="L24366" t="s">
        <v>144</v>
      </c>
      <c r="M24366" t="s">
        <v>269</v>
      </c>
      <c r="N24366" t="s">
        <v>829</v>
      </c>
      <c r="O24366" t="s">
        <v>107</v>
      </c>
    </row>
    <row r="24367" spans="1:15" hidden="1" x14ac:dyDescent="0.3">
      <c r="A24367">
        <v>116672</v>
      </c>
      <c r="B24367" t="s">
        <v>118331</v>
      </c>
      <c r="C24367" t="s">
        <v>16</v>
      </c>
      <c r="D24367">
        <v>26</v>
      </c>
      <c r="E24367">
        <v>172</v>
      </c>
      <c r="F24367">
        <v>65</v>
      </c>
      <c r="G24367" t="s">
        <v>1116</v>
      </c>
      <c r="H24367" t="s">
        <v>1117</v>
      </c>
      <c r="I24367" t="s">
        <v>69</v>
      </c>
      <c r="J24367">
        <v>1932</v>
      </c>
      <c r="K24367" t="s">
        <v>20</v>
      </c>
      <c r="L24367" t="s">
        <v>70</v>
      </c>
      <c r="M24367" t="s">
        <v>216</v>
      </c>
      <c r="N24367" t="s">
        <v>391</v>
      </c>
      <c r="O24367" t="s">
        <v>107</v>
      </c>
    </row>
    <row r="24368" spans="1:15" hidden="1" x14ac:dyDescent="0.3">
      <c r="A24368">
        <v>116710</v>
      </c>
      <c r="B24368" t="s">
        <v>118369</v>
      </c>
      <c r="C24368" t="s">
        <v>16</v>
      </c>
      <c r="D24368">
        <v>26</v>
      </c>
      <c r="E24368">
        <v>182</v>
      </c>
      <c r="F24368">
        <v>75</v>
      </c>
      <c r="G24368" t="s">
        <v>490</v>
      </c>
      <c r="H24368" t="s">
        <v>491</v>
      </c>
      <c r="I24368" t="s">
        <v>143</v>
      </c>
      <c r="J24368">
        <v>2008</v>
      </c>
      <c r="K24368" t="s">
        <v>20</v>
      </c>
      <c r="L24368" t="s">
        <v>144</v>
      </c>
      <c r="M24368" t="s">
        <v>254</v>
      </c>
      <c r="N24368" t="s">
        <v>339</v>
      </c>
      <c r="O24368" t="s">
        <v>107</v>
      </c>
    </row>
    <row r="24369" spans="1:15" hidden="1" x14ac:dyDescent="0.3">
      <c r="A24369">
        <v>117327</v>
      </c>
      <c r="B24369" t="s">
        <v>118977</v>
      </c>
      <c r="C24369" t="s">
        <v>16</v>
      </c>
      <c r="D24369">
        <v>26</v>
      </c>
      <c r="E24369">
        <v>170</v>
      </c>
      <c r="F24369">
        <v>69</v>
      </c>
      <c r="G24369" t="s">
        <v>393</v>
      </c>
      <c r="H24369" t="s">
        <v>394</v>
      </c>
      <c r="I24369" t="s">
        <v>264</v>
      </c>
      <c r="J24369">
        <v>1976</v>
      </c>
      <c r="K24369" t="s">
        <v>20</v>
      </c>
      <c r="L24369" t="s">
        <v>265</v>
      </c>
      <c r="M24369" t="s">
        <v>321</v>
      </c>
      <c r="N24369" t="s">
        <v>2559</v>
      </c>
      <c r="O24369" t="s">
        <v>107</v>
      </c>
    </row>
    <row r="24370" spans="1:15" hidden="1" x14ac:dyDescent="0.3">
      <c r="A24370">
        <v>117428</v>
      </c>
      <c r="B24370" t="s">
        <v>119069</v>
      </c>
      <c r="C24370" t="s">
        <v>16</v>
      </c>
      <c r="D24370">
        <v>26</v>
      </c>
      <c r="E24370">
        <v>177</v>
      </c>
      <c r="F24370">
        <v>63</v>
      </c>
      <c r="G24370" t="s">
        <v>1116</v>
      </c>
      <c r="H24370" t="s">
        <v>1117</v>
      </c>
      <c r="I24370" t="s">
        <v>361</v>
      </c>
      <c r="J24370">
        <v>1980</v>
      </c>
      <c r="K24370" t="s">
        <v>20</v>
      </c>
      <c r="L24370" t="s">
        <v>362</v>
      </c>
      <c r="M24370" t="s">
        <v>254</v>
      </c>
      <c r="N24370" t="s">
        <v>410</v>
      </c>
      <c r="O24370" t="s">
        <v>107</v>
      </c>
    </row>
    <row r="24371" spans="1:15" hidden="1" x14ac:dyDescent="0.3">
      <c r="A24371">
        <v>118529</v>
      </c>
      <c r="B24371" t="s">
        <v>120166</v>
      </c>
      <c r="C24371" t="s">
        <v>16</v>
      </c>
      <c r="D24371">
        <v>26</v>
      </c>
      <c r="E24371">
        <v>185</v>
      </c>
      <c r="F24371">
        <v>80</v>
      </c>
      <c r="G24371" t="s">
        <v>308</v>
      </c>
      <c r="H24371" t="s">
        <v>309</v>
      </c>
      <c r="I24371" t="s">
        <v>157</v>
      </c>
      <c r="J24371">
        <v>2004</v>
      </c>
      <c r="K24371" t="s">
        <v>20</v>
      </c>
      <c r="L24371" t="s">
        <v>158</v>
      </c>
      <c r="M24371" t="s">
        <v>28</v>
      </c>
      <c r="N24371" t="s">
        <v>1508</v>
      </c>
      <c r="O24371" t="s">
        <v>107</v>
      </c>
    </row>
    <row r="24372" spans="1:15" hidden="1" x14ac:dyDescent="0.3">
      <c r="A24372">
        <v>118617</v>
      </c>
      <c r="B24372" t="s">
        <v>120254</v>
      </c>
      <c r="C24372" t="s">
        <v>16</v>
      </c>
      <c r="D24372">
        <v>26</v>
      </c>
      <c r="E24372">
        <v>198</v>
      </c>
      <c r="F24372">
        <v>90</v>
      </c>
      <c r="G24372" t="s">
        <v>496</v>
      </c>
      <c r="H24372" t="s">
        <v>497</v>
      </c>
      <c r="I24372" t="s">
        <v>26</v>
      </c>
      <c r="J24372">
        <v>2012</v>
      </c>
      <c r="K24372" t="s">
        <v>20</v>
      </c>
      <c r="L24372" t="s">
        <v>27</v>
      </c>
      <c r="M24372" t="s">
        <v>84</v>
      </c>
      <c r="N24372" t="s">
        <v>211</v>
      </c>
      <c r="O24372" t="s">
        <v>107</v>
      </c>
    </row>
    <row r="24373" spans="1:15" hidden="1" x14ac:dyDescent="0.3">
      <c r="A24373">
        <v>120021</v>
      </c>
      <c r="B24373" t="s">
        <v>121661</v>
      </c>
      <c r="C24373" t="s">
        <v>16</v>
      </c>
      <c r="D24373">
        <v>26</v>
      </c>
      <c r="E24373">
        <v>173</v>
      </c>
      <c r="F24373">
        <v>71</v>
      </c>
      <c r="G24373" t="s">
        <v>2411</v>
      </c>
      <c r="H24373" t="s">
        <v>2412</v>
      </c>
      <c r="I24373" t="s">
        <v>90</v>
      </c>
      <c r="J24373">
        <v>2000</v>
      </c>
      <c r="K24373" t="s">
        <v>20</v>
      </c>
      <c r="L24373" t="s">
        <v>91</v>
      </c>
      <c r="M24373" t="s">
        <v>254</v>
      </c>
      <c r="N24373" t="s">
        <v>797</v>
      </c>
      <c r="O24373" t="s">
        <v>107</v>
      </c>
    </row>
    <row r="24374" spans="1:15" hidden="1" x14ac:dyDescent="0.3">
      <c r="A24374">
        <v>120271</v>
      </c>
      <c r="B24374" t="s">
        <v>121913</v>
      </c>
      <c r="C24374" t="s">
        <v>16</v>
      </c>
      <c r="D24374">
        <v>26</v>
      </c>
      <c r="E24374">
        <v>178</v>
      </c>
      <c r="F24374">
        <v>71</v>
      </c>
      <c r="G24374" t="s">
        <v>907</v>
      </c>
      <c r="H24374" t="s">
        <v>908</v>
      </c>
      <c r="I24374" t="s">
        <v>181</v>
      </c>
      <c r="J24374">
        <v>1972</v>
      </c>
      <c r="K24374" t="s">
        <v>20</v>
      </c>
      <c r="L24374" t="s">
        <v>182</v>
      </c>
      <c r="M24374" t="s">
        <v>254</v>
      </c>
      <c r="N24374" t="s">
        <v>797</v>
      </c>
      <c r="O24374" t="s">
        <v>107</v>
      </c>
    </row>
    <row r="24375" spans="1:15" hidden="1" x14ac:dyDescent="0.3">
      <c r="A24375">
        <v>120379</v>
      </c>
      <c r="B24375" t="s">
        <v>122020</v>
      </c>
      <c r="C24375" t="s">
        <v>16</v>
      </c>
      <c r="D24375">
        <v>26</v>
      </c>
      <c r="E24375">
        <v>200</v>
      </c>
      <c r="F24375">
        <v>97</v>
      </c>
      <c r="G24375" t="s">
        <v>1815</v>
      </c>
      <c r="H24375" t="s">
        <v>1816</v>
      </c>
      <c r="I24375" t="s">
        <v>90</v>
      </c>
      <c r="J24375">
        <v>2000</v>
      </c>
      <c r="K24375" t="s">
        <v>20</v>
      </c>
      <c r="L24375" t="s">
        <v>91</v>
      </c>
      <c r="M24375" t="s">
        <v>22</v>
      </c>
      <c r="N24375" t="s">
        <v>23</v>
      </c>
      <c r="O24375" t="s">
        <v>107</v>
      </c>
    </row>
    <row r="24376" spans="1:15" hidden="1" x14ac:dyDescent="0.3">
      <c r="A24376">
        <v>120506</v>
      </c>
      <c r="B24376" t="s">
        <v>122148</v>
      </c>
      <c r="C24376" t="s">
        <v>16</v>
      </c>
      <c r="D24376">
        <v>26</v>
      </c>
      <c r="E24376">
        <v>187</v>
      </c>
      <c r="F24376">
        <v>93</v>
      </c>
      <c r="G24376" t="s">
        <v>308</v>
      </c>
      <c r="H24376" t="s">
        <v>309</v>
      </c>
      <c r="I24376" t="s">
        <v>95</v>
      </c>
      <c r="J24376">
        <v>1996</v>
      </c>
      <c r="K24376" t="s">
        <v>20</v>
      </c>
      <c r="L24376" t="s">
        <v>96</v>
      </c>
      <c r="M24376" t="s">
        <v>321</v>
      </c>
      <c r="N24376" t="s">
        <v>327</v>
      </c>
      <c r="O24376" t="s">
        <v>107</v>
      </c>
    </row>
    <row r="24377" spans="1:15" hidden="1" x14ac:dyDescent="0.3">
      <c r="A24377">
        <v>121212</v>
      </c>
      <c r="B24377" t="s">
        <v>122850</v>
      </c>
      <c r="C24377" t="s">
        <v>16</v>
      </c>
      <c r="D24377">
        <v>26</v>
      </c>
      <c r="E24377">
        <v>178</v>
      </c>
      <c r="F24377">
        <v>68</v>
      </c>
      <c r="G24377" t="s">
        <v>393</v>
      </c>
      <c r="H24377" t="s">
        <v>394</v>
      </c>
      <c r="I24377" t="s">
        <v>367</v>
      </c>
      <c r="J24377">
        <v>1964</v>
      </c>
      <c r="K24377" t="s">
        <v>20</v>
      </c>
      <c r="L24377" t="s">
        <v>368</v>
      </c>
      <c r="M24377" t="s">
        <v>404</v>
      </c>
      <c r="N24377" t="s">
        <v>689</v>
      </c>
      <c r="O24377" t="s">
        <v>107</v>
      </c>
    </row>
    <row r="24378" spans="1:15" hidden="1" x14ac:dyDescent="0.3">
      <c r="A24378">
        <v>121488</v>
      </c>
      <c r="B24378" t="s">
        <v>123119</v>
      </c>
      <c r="C24378" t="s">
        <v>16</v>
      </c>
      <c r="D24378">
        <v>26</v>
      </c>
      <c r="E24378">
        <v>180</v>
      </c>
      <c r="F24378">
        <v>80</v>
      </c>
      <c r="G24378" t="s">
        <v>202</v>
      </c>
      <c r="H24378" t="s">
        <v>203</v>
      </c>
      <c r="I24378" t="s">
        <v>157</v>
      </c>
      <c r="J24378">
        <v>2004</v>
      </c>
      <c r="K24378" t="s">
        <v>20</v>
      </c>
      <c r="L24378" t="s">
        <v>158</v>
      </c>
      <c r="M24378" t="s">
        <v>278</v>
      </c>
      <c r="N24378" t="s">
        <v>6559</v>
      </c>
      <c r="O24378" t="s">
        <v>107</v>
      </c>
    </row>
    <row r="24379" spans="1:15" hidden="1" x14ac:dyDescent="0.3">
      <c r="A24379">
        <v>121997</v>
      </c>
      <c r="B24379" t="s">
        <v>123627</v>
      </c>
      <c r="C24379" t="s">
        <v>16</v>
      </c>
      <c r="D24379">
        <v>26</v>
      </c>
      <c r="E24379">
        <v>199</v>
      </c>
      <c r="F24379">
        <v>94</v>
      </c>
      <c r="G24379" t="s">
        <v>471</v>
      </c>
      <c r="H24379" t="s">
        <v>472</v>
      </c>
      <c r="I24379" t="s">
        <v>95</v>
      </c>
      <c r="J24379">
        <v>1996</v>
      </c>
      <c r="K24379" t="s">
        <v>20</v>
      </c>
      <c r="L24379" t="s">
        <v>96</v>
      </c>
      <c r="M24379" t="s">
        <v>84</v>
      </c>
      <c r="N24379" t="s">
        <v>775</v>
      </c>
      <c r="O24379" t="s">
        <v>107</v>
      </c>
    </row>
    <row r="24380" spans="1:15" hidden="1" x14ac:dyDescent="0.3">
      <c r="A24380">
        <v>121997</v>
      </c>
      <c r="B24380" t="s">
        <v>123627</v>
      </c>
      <c r="C24380" t="s">
        <v>16</v>
      </c>
      <c r="D24380">
        <v>26</v>
      </c>
      <c r="E24380">
        <v>199</v>
      </c>
      <c r="F24380">
        <v>94</v>
      </c>
      <c r="G24380" t="s">
        <v>471</v>
      </c>
      <c r="H24380" t="s">
        <v>472</v>
      </c>
      <c r="I24380" t="s">
        <v>95</v>
      </c>
      <c r="J24380">
        <v>1996</v>
      </c>
      <c r="K24380" t="s">
        <v>20</v>
      </c>
      <c r="L24380" t="s">
        <v>96</v>
      </c>
      <c r="M24380" t="s">
        <v>84</v>
      </c>
      <c r="N24380" t="s">
        <v>397</v>
      </c>
      <c r="O24380" t="s">
        <v>107</v>
      </c>
    </row>
    <row r="24381" spans="1:15" hidden="1" x14ac:dyDescent="0.3">
      <c r="A24381">
        <v>122305</v>
      </c>
      <c r="B24381" t="s">
        <v>123935</v>
      </c>
      <c r="C24381" t="s">
        <v>16</v>
      </c>
      <c r="D24381">
        <v>26</v>
      </c>
      <c r="E24381">
        <v>178</v>
      </c>
      <c r="F24381">
        <v>85</v>
      </c>
      <c r="G24381" t="s">
        <v>325</v>
      </c>
      <c r="H24381" t="s">
        <v>326</v>
      </c>
      <c r="I24381" t="s">
        <v>95</v>
      </c>
      <c r="J24381">
        <v>1996</v>
      </c>
      <c r="K24381" t="s">
        <v>20</v>
      </c>
      <c r="L24381" t="s">
        <v>96</v>
      </c>
      <c r="M24381" t="s">
        <v>155</v>
      </c>
      <c r="N24381" t="s">
        <v>657</v>
      </c>
      <c r="O24381" t="s">
        <v>107</v>
      </c>
    </row>
    <row r="24382" spans="1:15" hidden="1" x14ac:dyDescent="0.3">
      <c r="A24382">
        <v>122620</v>
      </c>
      <c r="B24382" t="s">
        <v>124250</v>
      </c>
      <c r="C24382" t="s">
        <v>16</v>
      </c>
      <c r="D24382">
        <v>26</v>
      </c>
      <c r="E24382">
        <v>167</v>
      </c>
      <c r="F24382">
        <v>63</v>
      </c>
      <c r="G24382" t="s">
        <v>393</v>
      </c>
      <c r="H24382" t="s">
        <v>394</v>
      </c>
      <c r="I24382" t="s">
        <v>264</v>
      </c>
      <c r="J24382">
        <v>1976</v>
      </c>
      <c r="K24382" t="s">
        <v>20</v>
      </c>
      <c r="L24382" t="s">
        <v>265</v>
      </c>
      <c r="M24382" t="s">
        <v>28</v>
      </c>
      <c r="N24382" t="s">
        <v>343</v>
      </c>
      <c r="O24382" t="s">
        <v>107</v>
      </c>
    </row>
    <row r="24383" spans="1:15" hidden="1" x14ac:dyDescent="0.3">
      <c r="A24383">
        <v>122989</v>
      </c>
      <c r="B24383" t="s">
        <v>124619</v>
      </c>
      <c r="C24383" t="s">
        <v>16</v>
      </c>
      <c r="D24383">
        <v>26</v>
      </c>
      <c r="E24383">
        <v>177</v>
      </c>
      <c r="F24383">
        <v>84</v>
      </c>
      <c r="G24383" t="s">
        <v>308</v>
      </c>
      <c r="H24383" t="s">
        <v>309</v>
      </c>
      <c r="I24383" t="s">
        <v>157</v>
      </c>
      <c r="J24383">
        <v>2004</v>
      </c>
      <c r="K24383" t="s">
        <v>20</v>
      </c>
      <c r="L24383" t="s">
        <v>158</v>
      </c>
      <c r="M24383" t="s">
        <v>152</v>
      </c>
      <c r="N24383" t="s">
        <v>639</v>
      </c>
      <c r="O24383" t="s">
        <v>107</v>
      </c>
    </row>
    <row r="24384" spans="1:15" hidden="1" x14ac:dyDescent="0.3">
      <c r="A24384">
        <v>123195</v>
      </c>
      <c r="B24384" t="s">
        <v>124825</v>
      </c>
      <c r="C24384" t="s">
        <v>16</v>
      </c>
      <c r="D24384">
        <v>26</v>
      </c>
      <c r="E24384">
        <v>199</v>
      </c>
      <c r="F24384">
        <v>93</v>
      </c>
      <c r="G24384" t="s">
        <v>46</v>
      </c>
      <c r="H24384" t="s">
        <v>47</v>
      </c>
      <c r="I24384" t="s">
        <v>150</v>
      </c>
      <c r="J24384">
        <v>2016</v>
      </c>
      <c r="K24384" t="s">
        <v>20</v>
      </c>
      <c r="L24384" t="s">
        <v>151</v>
      </c>
      <c r="M24384" t="s">
        <v>189</v>
      </c>
      <c r="N24384" t="s">
        <v>372</v>
      </c>
      <c r="O24384" t="s">
        <v>107</v>
      </c>
    </row>
    <row r="24385" spans="1:15" hidden="1" x14ac:dyDescent="0.3">
      <c r="A24385">
        <v>123373</v>
      </c>
      <c r="B24385" t="s">
        <v>125003</v>
      </c>
      <c r="C24385" t="s">
        <v>16</v>
      </c>
      <c r="D24385">
        <v>26</v>
      </c>
      <c r="E24385">
        <v>162</v>
      </c>
      <c r="F24385">
        <v>61</v>
      </c>
      <c r="G24385" t="s">
        <v>75</v>
      </c>
      <c r="H24385" t="s">
        <v>76</v>
      </c>
      <c r="I24385" t="s">
        <v>194</v>
      </c>
      <c r="J24385">
        <v>1936</v>
      </c>
      <c r="K24385" t="s">
        <v>20</v>
      </c>
      <c r="L24385" t="s">
        <v>195</v>
      </c>
      <c r="M24385" t="s">
        <v>114</v>
      </c>
      <c r="N24385" t="s">
        <v>116</v>
      </c>
      <c r="O24385" t="s">
        <v>107</v>
      </c>
    </row>
    <row r="24386" spans="1:15" hidden="1" x14ac:dyDescent="0.3">
      <c r="A24386">
        <v>123478</v>
      </c>
      <c r="B24386" t="s">
        <v>125108</v>
      </c>
      <c r="C24386" t="s">
        <v>16</v>
      </c>
      <c r="D24386">
        <v>26</v>
      </c>
      <c r="E24386">
        <v>199</v>
      </c>
      <c r="F24386">
        <v>91</v>
      </c>
      <c r="G24386" t="s">
        <v>311</v>
      </c>
      <c r="H24386" t="s">
        <v>312</v>
      </c>
      <c r="I24386" t="s">
        <v>184</v>
      </c>
      <c r="J24386">
        <v>1988</v>
      </c>
      <c r="K24386" t="s">
        <v>20</v>
      </c>
      <c r="L24386" t="s">
        <v>185</v>
      </c>
      <c r="M24386" t="s">
        <v>522</v>
      </c>
      <c r="N24386" t="s">
        <v>523</v>
      </c>
      <c r="O24386" t="s">
        <v>107</v>
      </c>
    </row>
    <row r="24387" spans="1:15" hidden="1" x14ac:dyDescent="0.3">
      <c r="A24387">
        <v>124509</v>
      </c>
      <c r="B24387" t="s">
        <v>126141</v>
      </c>
      <c r="C24387" t="s">
        <v>16</v>
      </c>
      <c r="D24387">
        <v>26</v>
      </c>
      <c r="E24387">
        <v>186</v>
      </c>
      <c r="F24387">
        <v>79</v>
      </c>
      <c r="G24387" t="s">
        <v>46</v>
      </c>
      <c r="H24387" t="s">
        <v>47</v>
      </c>
      <c r="I24387" t="s">
        <v>90</v>
      </c>
      <c r="J24387">
        <v>2000</v>
      </c>
      <c r="K24387" t="s">
        <v>20</v>
      </c>
      <c r="L24387" t="s">
        <v>91</v>
      </c>
      <c r="M24387" t="s">
        <v>84</v>
      </c>
      <c r="N24387" t="s">
        <v>397</v>
      </c>
      <c r="O24387" t="s">
        <v>107</v>
      </c>
    </row>
    <row r="24388" spans="1:15" hidden="1" x14ac:dyDescent="0.3">
      <c r="A24388">
        <v>124890</v>
      </c>
      <c r="B24388" t="s">
        <v>126523</v>
      </c>
      <c r="C24388" t="s">
        <v>16</v>
      </c>
      <c r="D24388">
        <v>26</v>
      </c>
      <c r="E24388">
        <v>188</v>
      </c>
      <c r="F24388">
        <v>88</v>
      </c>
      <c r="G24388" t="s">
        <v>904</v>
      </c>
      <c r="H24388" t="s">
        <v>905</v>
      </c>
      <c r="I24388" t="s">
        <v>264</v>
      </c>
      <c r="J24388">
        <v>1976</v>
      </c>
      <c r="K24388" t="s">
        <v>20</v>
      </c>
      <c r="L24388" t="s">
        <v>265</v>
      </c>
      <c r="M24388" t="s">
        <v>189</v>
      </c>
      <c r="N24388" t="s">
        <v>293</v>
      </c>
      <c r="O24388" t="s">
        <v>107</v>
      </c>
    </row>
    <row r="24389" spans="1:15" hidden="1" x14ac:dyDescent="0.3">
      <c r="A24389">
        <v>125462</v>
      </c>
      <c r="B24389" t="s">
        <v>127090</v>
      </c>
      <c r="C24389" t="s">
        <v>16</v>
      </c>
      <c r="D24389">
        <v>26</v>
      </c>
      <c r="E24389">
        <v>196</v>
      </c>
      <c r="F24389">
        <v>87</v>
      </c>
      <c r="G24389" t="s">
        <v>2491</v>
      </c>
      <c r="H24389" t="s">
        <v>2492</v>
      </c>
      <c r="I24389" t="s">
        <v>90</v>
      </c>
      <c r="J24389">
        <v>2000</v>
      </c>
      <c r="K24389" t="s">
        <v>20</v>
      </c>
      <c r="L24389" t="s">
        <v>91</v>
      </c>
      <c r="M24389" t="s">
        <v>175</v>
      </c>
      <c r="N24389" t="s">
        <v>176</v>
      </c>
      <c r="O24389" t="s">
        <v>107</v>
      </c>
    </row>
    <row r="24390" spans="1:15" hidden="1" x14ac:dyDescent="0.3">
      <c r="A24390">
        <v>125562</v>
      </c>
      <c r="B24390" t="s">
        <v>127190</v>
      </c>
      <c r="C24390" t="s">
        <v>16</v>
      </c>
      <c r="D24390">
        <v>26</v>
      </c>
      <c r="E24390">
        <v>163</v>
      </c>
      <c r="F24390">
        <v>66</v>
      </c>
      <c r="G24390" t="s">
        <v>1144</v>
      </c>
      <c r="H24390" t="s">
        <v>1145</v>
      </c>
      <c r="I24390" t="s">
        <v>90</v>
      </c>
      <c r="J24390">
        <v>2000</v>
      </c>
      <c r="K24390" t="s">
        <v>20</v>
      </c>
      <c r="L24390" t="s">
        <v>91</v>
      </c>
      <c r="M24390" t="s">
        <v>28</v>
      </c>
      <c r="N24390" t="s">
        <v>1523</v>
      </c>
      <c r="O24390" t="s">
        <v>107</v>
      </c>
    </row>
    <row r="24391" spans="1:15" hidden="1" x14ac:dyDescent="0.3">
      <c r="A24391">
        <v>125935</v>
      </c>
      <c r="B24391" t="s">
        <v>127563</v>
      </c>
      <c r="C24391" t="s">
        <v>16</v>
      </c>
      <c r="D24391">
        <v>26</v>
      </c>
      <c r="E24391">
        <v>183</v>
      </c>
      <c r="F24391">
        <v>79</v>
      </c>
      <c r="G24391" t="s">
        <v>308</v>
      </c>
      <c r="H24391" t="s">
        <v>309</v>
      </c>
      <c r="I24391" t="s">
        <v>143</v>
      </c>
      <c r="J24391">
        <v>2008</v>
      </c>
      <c r="K24391" t="s">
        <v>20</v>
      </c>
      <c r="L24391" t="s">
        <v>144</v>
      </c>
      <c r="M24391" t="s">
        <v>522</v>
      </c>
      <c r="N24391" t="s">
        <v>523</v>
      </c>
      <c r="O24391" t="s">
        <v>107</v>
      </c>
    </row>
    <row r="24392" spans="1:15" hidden="1" x14ac:dyDescent="0.3">
      <c r="A24392">
        <v>126578</v>
      </c>
      <c r="B24392" t="s">
        <v>128206</v>
      </c>
      <c r="C24392" t="s">
        <v>16</v>
      </c>
      <c r="D24392">
        <v>26</v>
      </c>
      <c r="E24392">
        <v>175</v>
      </c>
      <c r="F24392">
        <v>62.5</v>
      </c>
      <c r="G24392" t="s">
        <v>75</v>
      </c>
      <c r="H24392" t="s">
        <v>76</v>
      </c>
      <c r="I24392" t="s">
        <v>82</v>
      </c>
      <c r="J24392">
        <v>1952</v>
      </c>
      <c r="K24392" t="s">
        <v>20</v>
      </c>
      <c r="L24392" t="s">
        <v>83</v>
      </c>
      <c r="M24392" t="s">
        <v>404</v>
      </c>
      <c r="N24392" t="s">
        <v>689</v>
      </c>
      <c r="O24392" t="s">
        <v>107</v>
      </c>
    </row>
    <row r="24393" spans="1:15" hidden="1" x14ac:dyDescent="0.3">
      <c r="A24393">
        <v>126840</v>
      </c>
      <c r="B24393" t="s">
        <v>128469</v>
      </c>
      <c r="C24393" t="s">
        <v>16</v>
      </c>
      <c r="D24393">
        <v>26</v>
      </c>
      <c r="E24393">
        <v>199</v>
      </c>
      <c r="F24393">
        <v>108</v>
      </c>
      <c r="G24393" t="s">
        <v>1815</v>
      </c>
      <c r="H24393" t="s">
        <v>1816</v>
      </c>
      <c r="I24393" t="s">
        <v>19</v>
      </c>
      <c r="J24393">
        <v>1992</v>
      </c>
      <c r="K24393" t="s">
        <v>20</v>
      </c>
      <c r="L24393" t="s">
        <v>21</v>
      </c>
      <c r="M24393" t="s">
        <v>22</v>
      </c>
      <c r="N24393" t="s">
        <v>23</v>
      </c>
      <c r="O24393" t="s">
        <v>107</v>
      </c>
    </row>
    <row r="24394" spans="1:15" hidden="1" x14ac:dyDescent="0.3">
      <c r="A24394">
        <v>127208</v>
      </c>
      <c r="B24394" t="s">
        <v>128835</v>
      </c>
      <c r="C24394" t="s">
        <v>16</v>
      </c>
      <c r="D24394">
        <v>26</v>
      </c>
      <c r="E24394">
        <v>196</v>
      </c>
      <c r="F24394">
        <v>96</v>
      </c>
      <c r="G24394" t="s">
        <v>202</v>
      </c>
      <c r="H24394" t="s">
        <v>203</v>
      </c>
      <c r="I24394" t="s">
        <v>19</v>
      </c>
      <c r="J24394">
        <v>1992</v>
      </c>
      <c r="K24394" t="s">
        <v>20</v>
      </c>
      <c r="L24394" t="s">
        <v>21</v>
      </c>
      <c r="M24394" t="s">
        <v>145</v>
      </c>
      <c r="N24394" t="s">
        <v>329</v>
      </c>
      <c r="O24394" t="s">
        <v>107</v>
      </c>
    </row>
    <row r="24395" spans="1:15" hidden="1" x14ac:dyDescent="0.3">
      <c r="A24395">
        <v>127515</v>
      </c>
      <c r="B24395" t="s">
        <v>129144</v>
      </c>
      <c r="C24395" t="s">
        <v>16</v>
      </c>
      <c r="D24395">
        <v>26</v>
      </c>
      <c r="E24395">
        <v>193</v>
      </c>
      <c r="F24395">
        <v>87</v>
      </c>
      <c r="G24395" t="s">
        <v>308</v>
      </c>
      <c r="H24395" t="s">
        <v>309</v>
      </c>
      <c r="I24395" t="s">
        <v>26</v>
      </c>
      <c r="J24395">
        <v>2012</v>
      </c>
      <c r="K24395" t="s">
        <v>20</v>
      </c>
      <c r="L24395" t="s">
        <v>27</v>
      </c>
      <c r="M24395" t="s">
        <v>22</v>
      </c>
      <c r="N24395" t="s">
        <v>23</v>
      </c>
      <c r="O24395" t="s">
        <v>107</v>
      </c>
    </row>
    <row r="24396" spans="1:15" hidden="1" x14ac:dyDescent="0.3">
      <c r="A24396">
        <v>127701</v>
      </c>
      <c r="B24396" t="s">
        <v>129329</v>
      </c>
      <c r="C24396" t="s">
        <v>16</v>
      </c>
      <c r="D24396">
        <v>26</v>
      </c>
      <c r="E24396">
        <v>196</v>
      </c>
      <c r="F24396">
        <v>97</v>
      </c>
      <c r="G24396" t="s">
        <v>2491</v>
      </c>
      <c r="H24396" t="s">
        <v>2492</v>
      </c>
      <c r="I24396" t="s">
        <v>90</v>
      </c>
      <c r="J24396">
        <v>2000</v>
      </c>
      <c r="K24396" t="s">
        <v>20</v>
      </c>
      <c r="L24396" t="s">
        <v>91</v>
      </c>
      <c r="M24396" t="s">
        <v>175</v>
      </c>
      <c r="N24396" t="s">
        <v>176</v>
      </c>
      <c r="O24396" t="s">
        <v>107</v>
      </c>
    </row>
    <row r="24397" spans="1:15" hidden="1" x14ac:dyDescent="0.3">
      <c r="A24397">
        <v>127965</v>
      </c>
      <c r="B24397" t="s">
        <v>129591</v>
      </c>
      <c r="C24397" t="s">
        <v>16</v>
      </c>
      <c r="D24397">
        <v>26</v>
      </c>
      <c r="E24397">
        <v>184</v>
      </c>
      <c r="F24397">
        <v>80</v>
      </c>
      <c r="G24397" t="s">
        <v>1767</v>
      </c>
      <c r="H24397" t="s">
        <v>1768</v>
      </c>
      <c r="I24397" t="s">
        <v>95</v>
      </c>
      <c r="J24397">
        <v>1996</v>
      </c>
      <c r="K24397" t="s">
        <v>20</v>
      </c>
      <c r="L24397" t="s">
        <v>96</v>
      </c>
      <c r="M24397" t="s">
        <v>237</v>
      </c>
      <c r="N24397" t="s">
        <v>735</v>
      </c>
      <c r="O24397" t="s">
        <v>107</v>
      </c>
    </row>
    <row r="24398" spans="1:15" hidden="1" x14ac:dyDescent="0.3">
      <c r="A24398">
        <v>128520</v>
      </c>
      <c r="B24398" t="s">
        <v>130125</v>
      </c>
      <c r="C24398" t="s">
        <v>16</v>
      </c>
      <c r="D24398">
        <v>26</v>
      </c>
      <c r="E24398">
        <v>192</v>
      </c>
      <c r="F24398">
        <v>85</v>
      </c>
      <c r="G24398" t="s">
        <v>17</v>
      </c>
      <c r="H24398" t="s">
        <v>18</v>
      </c>
      <c r="I24398" t="s">
        <v>157</v>
      </c>
      <c r="J24398">
        <v>2004</v>
      </c>
      <c r="K24398" t="s">
        <v>20</v>
      </c>
      <c r="L24398" t="s">
        <v>158</v>
      </c>
      <c r="M24398" t="s">
        <v>706</v>
      </c>
      <c r="N24398" t="s">
        <v>1331</v>
      </c>
      <c r="O24398" t="s">
        <v>107</v>
      </c>
    </row>
    <row r="24399" spans="1:15" hidden="1" x14ac:dyDescent="0.3">
      <c r="A24399">
        <v>128767</v>
      </c>
      <c r="B24399" t="s">
        <v>130347</v>
      </c>
      <c r="C24399" t="s">
        <v>16</v>
      </c>
      <c r="D24399">
        <v>26</v>
      </c>
      <c r="E24399">
        <v>187</v>
      </c>
      <c r="F24399">
        <v>100</v>
      </c>
      <c r="G24399" t="s">
        <v>471</v>
      </c>
      <c r="H24399" t="s">
        <v>472</v>
      </c>
      <c r="I24399" t="s">
        <v>95</v>
      </c>
      <c r="J24399">
        <v>1996</v>
      </c>
      <c r="K24399" t="s">
        <v>20</v>
      </c>
      <c r="L24399" t="s">
        <v>96</v>
      </c>
      <c r="M24399" t="s">
        <v>84</v>
      </c>
      <c r="N24399" t="s">
        <v>1952</v>
      </c>
      <c r="O24399" t="s">
        <v>107</v>
      </c>
    </row>
    <row r="24400" spans="1:15" hidden="1" x14ac:dyDescent="0.3">
      <c r="A24400">
        <v>129487</v>
      </c>
      <c r="B24400" t="s">
        <v>131065</v>
      </c>
      <c r="C24400" t="s">
        <v>16</v>
      </c>
      <c r="D24400">
        <v>26</v>
      </c>
      <c r="E24400">
        <v>195</v>
      </c>
      <c r="F24400">
        <v>86</v>
      </c>
      <c r="G24400" t="s">
        <v>496</v>
      </c>
      <c r="H24400" t="s">
        <v>497</v>
      </c>
      <c r="I24400" t="s">
        <v>157</v>
      </c>
      <c r="J24400">
        <v>2004</v>
      </c>
      <c r="K24400" t="s">
        <v>20</v>
      </c>
      <c r="L24400" t="s">
        <v>158</v>
      </c>
      <c r="M24400" t="s">
        <v>189</v>
      </c>
      <c r="N24400" t="s">
        <v>372</v>
      </c>
      <c r="O24400" t="s">
        <v>107</v>
      </c>
    </row>
    <row r="24401" spans="1:15" hidden="1" x14ac:dyDescent="0.3">
      <c r="A24401">
        <v>131149</v>
      </c>
      <c r="B24401" t="s">
        <v>132722</v>
      </c>
      <c r="C24401" t="s">
        <v>16</v>
      </c>
      <c r="D24401">
        <v>26</v>
      </c>
      <c r="E24401">
        <v>185</v>
      </c>
      <c r="F24401">
        <v>87</v>
      </c>
      <c r="G24401" t="s">
        <v>1116</v>
      </c>
      <c r="H24401" t="s">
        <v>1117</v>
      </c>
      <c r="I24401" t="s">
        <v>90</v>
      </c>
      <c r="J24401">
        <v>2000</v>
      </c>
      <c r="K24401" t="s">
        <v>20</v>
      </c>
      <c r="L24401" t="s">
        <v>91</v>
      </c>
      <c r="M24401" t="s">
        <v>321</v>
      </c>
      <c r="N24401" t="s">
        <v>327</v>
      </c>
      <c r="O24401" t="s">
        <v>107</v>
      </c>
    </row>
    <row r="24402" spans="1:15" hidden="1" x14ac:dyDescent="0.3">
      <c r="A24402">
        <v>131231</v>
      </c>
      <c r="B24402" t="s">
        <v>132804</v>
      </c>
      <c r="C24402" t="s">
        <v>16</v>
      </c>
      <c r="D24402">
        <v>26</v>
      </c>
      <c r="E24402">
        <v>186</v>
      </c>
      <c r="F24402">
        <v>87</v>
      </c>
      <c r="G24402" t="s">
        <v>907</v>
      </c>
      <c r="H24402" t="s">
        <v>908</v>
      </c>
      <c r="I24402" t="s">
        <v>184</v>
      </c>
      <c r="J24402">
        <v>1988</v>
      </c>
      <c r="K24402" t="s">
        <v>20</v>
      </c>
      <c r="L24402" t="s">
        <v>185</v>
      </c>
      <c r="M24402" t="s">
        <v>321</v>
      </c>
      <c r="N24402" t="s">
        <v>992</v>
      </c>
      <c r="O24402" t="s">
        <v>107</v>
      </c>
    </row>
    <row r="24403" spans="1:15" hidden="1" x14ac:dyDescent="0.3">
      <c r="A24403">
        <v>131231</v>
      </c>
      <c r="B24403" t="s">
        <v>132804</v>
      </c>
      <c r="C24403" t="s">
        <v>16</v>
      </c>
      <c r="D24403">
        <v>26</v>
      </c>
      <c r="E24403">
        <v>186</v>
      </c>
      <c r="F24403">
        <v>87</v>
      </c>
      <c r="G24403" t="s">
        <v>907</v>
      </c>
      <c r="H24403" t="s">
        <v>908</v>
      </c>
      <c r="I24403" t="s">
        <v>184</v>
      </c>
      <c r="J24403">
        <v>1988</v>
      </c>
      <c r="K24403" t="s">
        <v>20</v>
      </c>
      <c r="L24403" t="s">
        <v>185</v>
      </c>
      <c r="M24403" t="s">
        <v>321</v>
      </c>
      <c r="N24403" t="s">
        <v>327</v>
      </c>
      <c r="O24403" t="s">
        <v>107</v>
      </c>
    </row>
    <row r="24404" spans="1:15" hidden="1" x14ac:dyDescent="0.3">
      <c r="A24404">
        <v>131345</v>
      </c>
      <c r="B24404" t="s">
        <v>132917</v>
      </c>
      <c r="C24404" t="s">
        <v>16</v>
      </c>
      <c r="D24404">
        <v>26</v>
      </c>
      <c r="E24404">
        <v>179</v>
      </c>
      <c r="F24404">
        <v>75</v>
      </c>
      <c r="G24404" t="s">
        <v>471</v>
      </c>
      <c r="H24404" t="s">
        <v>472</v>
      </c>
      <c r="I24404" t="s">
        <v>157</v>
      </c>
      <c r="J24404">
        <v>2004</v>
      </c>
      <c r="K24404" t="s">
        <v>20</v>
      </c>
      <c r="L24404" t="s">
        <v>158</v>
      </c>
      <c r="M24404" t="s">
        <v>278</v>
      </c>
      <c r="N24404" t="s">
        <v>839</v>
      </c>
      <c r="O24404" t="s">
        <v>107</v>
      </c>
    </row>
    <row r="24405" spans="1:15" hidden="1" x14ac:dyDescent="0.3">
      <c r="A24405">
        <v>131704</v>
      </c>
      <c r="B24405" t="s">
        <v>133276</v>
      </c>
      <c r="C24405" t="s">
        <v>16</v>
      </c>
      <c r="D24405">
        <v>26</v>
      </c>
      <c r="E24405">
        <v>189</v>
      </c>
      <c r="F24405">
        <v>90</v>
      </c>
      <c r="G24405" t="s">
        <v>1185</v>
      </c>
      <c r="H24405" t="s">
        <v>1186</v>
      </c>
      <c r="I24405" t="s">
        <v>184</v>
      </c>
      <c r="J24405">
        <v>1988</v>
      </c>
      <c r="K24405" t="s">
        <v>20</v>
      </c>
      <c r="L24405" t="s">
        <v>185</v>
      </c>
      <c r="M24405" t="s">
        <v>189</v>
      </c>
      <c r="N24405" t="s">
        <v>870</v>
      </c>
      <c r="O24405" t="s">
        <v>107</v>
      </c>
    </row>
    <row r="24406" spans="1:15" hidden="1" x14ac:dyDescent="0.3">
      <c r="A24406">
        <v>131903</v>
      </c>
      <c r="B24406" t="s">
        <v>133472</v>
      </c>
      <c r="C24406" t="s">
        <v>16</v>
      </c>
      <c r="D24406">
        <v>26</v>
      </c>
      <c r="E24406">
        <v>172</v>
      </c>
      <c r="F24406">
        <v>70</v>
      </c>
      <c r="G24406" t="s">
        <v>904</v>
      </c>
      <c r="H24406" t="s">
        <v>905</v>
      </c>
      <c r="I24406" t="s">
        <v>184</v>
      </c>
      <c r="J24406">
        <v>1988</v>
      </c>
      <c r="K24406" t="s">
        <v>20</v>
      </c>
      <c r="L24406" t="s">
        <v>185</v>
      </c>
      <c r="M24406" t="s">
        <v>35</v>
      </c>
      <c r="N24406" t="s">
        <v>36</v>
      </c>
      <c r="O24406" t="s">
        <v>107</v>
      </c>
    </row>
    <row r="24407" spans="1:15" hidden="1" x14ac:dyDescent="0.3">
      <c r="A24407">
        <v>132328</v>
      </c>
      <c r="B24407" t="s">
        <v>133895</v>
      </c>
      <c r="C24407" t="s">
        <v>16</v>
      </c>
      <c r="D24407">
        <v>26</v>
      </c>
      <c r="E24407">
        <v>178</v>
      </c>
      <c r="F24407">
        <v>72</v>
      </c>
      <c r="G24407" t="s">
        <v>846</v>
      </c>
      <c r="H24407" t="s">
        <v>847</v>
      </c>
      <c r="I24407" t="s">
        <v>157</v>
      </c>
      <c r="J24407">
        <v>2004</v>
      </c>
      <c r="K24407" t="s">
        <v>20</v>
      </c>
      <c r="L24407" t="s">
        <v>158</v>
      </c>
      <c r="M24407" t="s">
        <v>84</v>
      </c>
      <c r="N24407" t="s">
        <v>211</v>
      </c>
      <c r="O24407" t="s">
        <v>107</v>
      </c>
    </row>
    <row r="24408" spans="1:15" hidden="1" x14ac:dyDescent="0.3">
      <c r="A24408">
        <v>132384</v>
      </c>
      <c r="B24408" t="s">
        <v>133951</v>
      </c>
      <c r="C24408" t="s">
        <v>16</v>
      </c>
      <c r="D24408">
        <v>26</v>
      </c>
      <c r="E24408">
        <v>162</v>
      </c>
      <c r="F24408">
        <v>57</v>
      </c>
      <c r="G24408" t="s">
        <v>846</v>
      </c>
      <c r="H24408" t="s">
        <v>847</v>
      </c>
      <c r="I24408" t="s">
        <v>174</v>
      </c>
      <c r="J24408">
        <v>1984</v>
      </c>
      <c r="K24408" t="s">
        <v>20</v>
      </c>
      <c r="L24408" t="s">
        <v>70</v>
      </c>
      <c r="M24408" t="s">
        <v>114</v>
      </c>
      <c r="N24408" t="s">
        <v>116</v>
      </c>
      <c r="O24408" t="s">
        <v>107</v>
      </c>
    </row>
    <row r="24409" spans="1:15" hidden="1" x14ac:dyDescent="0.3">
      <c r="A24409">
        <v>132778</v>
      </c>
      <c r="B24409" t="s">
        <v>134339</v>
      </c>
      <c r="C24409" t="s">
        <v>16</v>
      </c>
      <c r="D24409">
        <v>26</v>
      </c>
      <c r="E24409">
        <v>205</v>
      </c>
      <c r="F24409">
        <v>103</v>
      </c>
      <c r="G24409" t="s">
        <v>308</v>
      </c>
      <c r="H24409" t="s">
        <v>309</v>
      </c>
      <c r="I24409" t="s">
        <v>157</v>
      </c>
      <c r="J24409">
        <v>2004</v>
      </c>
      <c r="K24409" t="s">
        <v>20</v>
      </c>
      <c r="L24409" t="s">
        <v>158</v>
      </c>
      <c r="M24409" t="s">
        <v>522</v>
      </c>
      <c r="N24409" t="s">
        <v>523</v>
      </c>
      <c r="O24409" t="s">
        <v>107</v>
      </c>
    </row>
    <row r="24410" spans="1:15" hidden="1" x14ac:dyDescent="0.3">
      <c r="A24410">
        <v>133006</v>
      </c>
      <c r="B24410" t="s">
        <v>134567</v>
      </c>
      <c r="C24410" t="s">
        <v>16</v>
      </c>
      <c r="D24410">
        <v>26</v>
      </c>
      <c r="E24410">
        <v>170</v>
      </c>
      <c r="F24410">
        <v>80</v>
      </c>
      <c r="G24410" t="s">
        <v>75</v>
      </c>
      <c r="H24410" t="s">
        <v>76</v>
      </c>
      <c r="I24410" t="s">
        <v>90</v>
      </c>
      <c r="J24410">
        <v>2000</v>
      </c>
      <c r="K24410" t="s">
        <v>20</v>
      </c>
      <c r="L24410" t="s">
        <v>91</v>
      </c>
      <c r="M24410" t="s">
        <v>155</v>
      </c>
      <c r="N24410" t="s">
        <v>657</v>
      </c>
      <c r="O24410" t="s">
        <v>107</v>
      </c>
    </row>
    <row r="24411" spans="1:15" hidden="1" x14ac:dyDescent="0.3">
      <c r="A24411">
        <v>133058</v>
      </c>
      <c r="B24411" t="s">
        <v>134618</v>
      </c>
      <c r="C24411" t="s">
        <v>16</v>
      </c>
      <c r="D24411">
        <v>26</v>
      </c>
      <c r="E24411">
        <v>172</v>
      </c>
      <c r="F24411">
        <v>65</v>
      </c>
      <c r="G24411" t="s">
        <v>846</v>
      </c>
      <c r="H24411" t="s">
        <v>847</v>
      </c>
      <c r="I24411" t="s">
        <v>157</v>
      </c>
      <c r="J24411">
        <v>2004</v>
      </c>
      <c r="K24411" t="s">
        <v>20</v>
      </c>
      <c r="L24411" t="s">
        <v>158</v>
      </c>
      <c r="M24411" t="s">
        <v>114</v>
      </c>
      <c r="N24411" t="s">
        <v>120</v>
      </c>
      <c r="O24411" t="s">
        <v>107</v>
      </c>
    </row>
    <row r="24412" spans="1:15" hidden="1" x14ac:dyDescent="0.3">
      <c r="A24412">
        <v>133363</v>
      </c>
      <c r="B24412" t="s">
        <v>134919</v>
      </c>
      <c r="C24412" t="s">
        <v>16</v>
      </c>
      <c r="D24412">
        <v>26</v>
      </c>
      <c r="E24412">
        <v>178</v>
      </c>
      <c r="F24412">
        <v>72</v>
      </c>
      <c r="G24412" t="s">
        <v>2324</v>
      </c>
      <c r="H24412" t="s">
        <v>2325</v>
      </c>
      <c r="I24412" t="s">
        <v>143</v>
      </c>
      <c r="J24412">
        <v>2008</v>
      </c>
      <c r="K24412" t="s">
        <v>20</v>
      </c>
      <c r="L24412" t="s">
        <v>144</v>
      </c>
      <c r="M24412" t="s">
        <v>706</v>
      </c>
      <c r="N24412" t="s">
        <v>1014</v>
      </c>
      <c r="O24412" t="s">
        <v>107</v>
      </c>
    </row>
    <row r="24413" spans="1:15" hidden="1" x14ac:dyDescent="0.3">
      <c r="A24413">
        <v>133846</v>
      </c>
      <c r="B24413" t="s">
        <v>135398</v>
      </c>
      <c r="C24413" t="s">
        <v>16</v>
      </c>
      <c r="D24413">
        <v>26</v>
      </c>
      <c r="E24413">
        <v>169</v>
      </c>
      <c r="F24413">
        <v>59</v>
      </c>
      <c r="G24413" t="s">
        <v>426</v>
      </c>
      <c r="H24413" t="s">
        <v>427</v>
      </c>
      <c r="I24413" t="s">
        <v>264</v>
      </c>
      <c r="J24413">
        <v>1976</v>
      </c>
      <c r="K24413" t="s">
        <v>20</v>
      </c>
      <c r="L24413" t="s">
        <v>265</v>
      </c>
      <c r="M24413" t="s">
        <v>186</v>
      </c>
      <c r="N24413" t="s">
        <v>453</v>
      </c>
      <c r="O24413" t="s">
        <v>107</v>
      </c>
    </row>
    <row r="24414" spans="1:15" hidden="1" x14ac:dyDescent="0.3">
      <c r="A24414">
        <v>133987</v>
      </c>
      <c r="B24414" t="s">
        <v>135539</v>
      </c>
      <c r="C24414" t="s">
        <v>16</v>
      </c>
      <c r="D24414">
        <v>26</v>
      </c>
      <c r="E24414">
        <v>178</v>
      </c>
      <c r="F24414">
        <v>79</v>
      </c>
      <c r="G24414" t="s">
        <v>907</v>
      </c>
      <c r="H24414" t="s">
        <v>908</v>
      </c>
      <c r="I24414" t="s">
        <v>181</v>
      </c>
      <c r="J24414">
        <v>1972</v>
      </c>
      <c r="K24414" t="s">
        <v>20</v>
      </c>
      <c r="L24414" t="s">
        <v>182</v>
      </c>
      <c r="M24414" t="s">
        <v>35</v>
      </c>
      <c r="N24414" t="s">
        <v>36</v>
      </c>
      <c r="O24414" t="s">
        <v>107</v>
      </c>
    </row>
    <row r="24415" spans="1:15" hidden="1" x14ac:dyDescent="0.3">
      <c r="A24415">
        <v>134523</v>
      </c>
      <c r="B24415" t="s">
        <v>136052</v>
      </c>
      <c r="C24415" t="s">
        <v>16</v>
      </c>
      <c r="D24415">
        <v>26</v>
      </c>
      <c r="E24415">
        <v>183</v>
      </c>
      <c r="F24415">
        <v>75</v>
      </c>
      <c r="G24415" t="s">
        <v>18921</v>
      </c>
      <c r="H24415" t="s">
        <v>18</v>
      </c>
      <c r="I24415" t="s">
        <v>150</v>
      </c>
      <c r="J24415">
        <v>2016</v>
      </c>
      <c r="K24415" t="s">
        <v>20</v>
      </c>
      <c r="L24415" t="s">
        <v>151</v>
      </c>
      <c r="M24415" t="s">
        <v>92</v>
      </c>
      <c r="N24415" t="s">
        <v>1637</v>
      </c>
      <c r="O24415" t="s">
        <v>107</v>
      </c>
    </row>
    <row r="24416" spans="1:15" hidden="1" x14ac:dyDescent="0.3">
      <c r="A24416">
        <v>134951</v>
      </c>
      <c r="B24416" t="s">
        <v>136469</v>
      </c>
      <c r="C24416" t="s">
        <v>16</v>
      </c>
      <c r="D24416">
        <v>26</v>
      </c>
      <c r="E24416">
        <v>160</v>
      </c>
      <c r="F24416">
        <v>63.5</v>
      </c>
      <c r="G24416" t="s">
        <v>1116</v>
      </c>
      <c r="H24416" t="s">
        <v>1117</v>
      </c>
      <c r="I24416" t="s">
        <v>242</v>
      </c>
      <c r="J24416">
        <v>1956</v>
      </c>
      <c r="K24416" t="s">
        <v>20</v>
      </c>
      <c r="L24416" t="s">
        <v>243</v>
      </c>
      <c r="M24416" t="s">
        <v>152</v>
      </c>
      <c r="N24416" t="s">
        <v>438</v>
      </c>
      <c r="O24416" t="s">
        <v>107</v>
      </c>
    </row>
    <row r="24417" spans="1:15" hidden="1" x14ac:dyDescent="0.3">
      <c r="A24417">
        <v>1762</v>
      </c>
      <c r="B24417" t="s">
        <v>2718</v>
      </c>
      <c r="C24417" t="s">
        <v>16</v>
      </c>
      <c r="D24417">
        <v>22</v>
      </c>
      <c r="E24417">
        <v>187</v>
      </c>
      <c r="F24417">
        <v>81</v>
      </c>
      <c r="G24417" t="s">
        <v>721</v>
      </c>
      <c r="H24417" t="s">
        <v>722</v>
      </c>
      <c r="I24417" t="s">
        <v>157</v>
      </c>
      <c r="J24417">
        <v>2004</v>
      </c>
      <c r="K24417" t="s">
        <v>20</v>
      </c>
      <c r="L24417" t="s">
        <v>158</v>
      </c>
      <c r="M24417" t="s">
        <v>254</v>
      </c>
      <c r="N24417" t="s">
        <v>274</v>
      </c>
      <c r="O24417" t="s">
        <v>107</v>
      </c>
    </row>
    <row r="24418" spans="1:15" hidden="1" x14ac:dyDescent="0.3">
      <c r="A24418">
        <v>3171</v>
      </c>
      <c r="B24418" t="s">
        <v>4257</v>
      </c>
      <c r="C24418" t="s">
        <v>16</v>
      </c>
      <c r="D24418">
        <v>22</v>
      </c>
      <c r="E24418">
        <v>198</v>
      </c>
      <c r="F24418">
        <v>97</v>
      </c>
      <c r="G24418" t="s">
        <v>316</v>
      </c>
      <c r="H24418" t="s">
        <v>317</v>
      </c>
      <c r="I24418" t="s">
        <v>181</v>
      </c>
      <c r="J24418">
        <v>1972</v>
      </c>
      <c r="K24418" t="s">
        <v>20</v>
      </c>
      <c r="L24418" t="s">
        <v>182</v>
      </c>
      <c r="M24418" t="s">
        <v>22</v>
      </c>
      <c r="N24418" t="s">
        <v>23</v>
      </c>
      <c r="O24418" t="s">
        <v>107</v>
      </c>
    </row>
    <row r="24419" spans="1:15" hidden="1" x14ac:dyDescent="0.3">
      <c r="A24419">
        <v>4512</v>
      </c>
      <c r="B24419" t="s">
        <v>5717</v>
      </c>
      <c r="C24419" t="s">
        <v>16</v>
      </c>
      <c r="D24419">
        <v>22</v>
      </c>
      <c r="E24419">
        <v>173</v>
      </c>
      <c r="F24419">
        <v>54</v>
      </c>
      <c r="G24419" t="s">
        <v>1180</v>
      </c>
      <c r="H24419" t="s">
        <v>1181</v>
      </c>
      <c r="I24419" t="s">
        <v>361</v>
      </c>
      <c r="J24419">
        <v>1980</v>
      </c>
      <c r="K24419" t="s">
        <v>20</v>
      </c>
      <c r="L24419" t="s">
        <v>362</v>
      </c>
      <c r="M24419" t="s">
        <v>254</v>
      </c>
      <c r="N24419" t="s">
        <v>694</v>
      </c>
      <c r="O24419" t="s">
        <v>107</v>
      </c>
    </row>
    <row r="24420" spans="1:15" hidden="1" x14ac:dyDescent="0.3">
      <c r="A24420">
        <v>6174</v>
      </c>
      <c r="B24420" t="s">
        <v>7465</v>
      </c>
      <c r="C24420" t="s">
        <v>16</v>
      </c>
      <c r="D24420">
        <v>22</v>
      </c>
      <c r="E24420">
        <v>194</v>
      </c>
      <c r="F24420">
        <v>88</v>
      </c>
      <c r="G24420" t="s">
        <v>31</v>
      </c>
      <c r="H24420" t="s">
        <v>32</v>
      </c>
      <c r="I24420" t="s">
        <v>150</v>
      </c>
      <c r="J24420">
        <v>2016</v>
      </c>
      <c r="K24420" t="s">
        <v>20</v>
      </c>
      <c r="L24420" t="s">
        <v>151</v>
      </c>
      <c r="M24420" t="s">
        <v>92</v>
      </c>
      <c r="N24420" t="s">
        <v>93</v>
      </c>
      <c r="O24420" t="s">
        <v>107</v>
      </c>
    </row>
    <row r="24421" spans="1:15" hidden="1" x14ac:dyDescent="0.3">
      <c r="A24421">
        <v>6811</v>
      </c>
      <c r="B24421" t="s">
        <v>8122</v>
      </c>
      <c r="C24421" t="s">
        <v>16</v>
      </c>
      <c r="D24421">
        <v>22</v>
      </c>
      <c r="E24421">
        <v>190</v>
      </c>
      <c r="F24421">
        <v>93</v>
      </c>
      <c r="G24421" t="s">
        <v>202</v>
      </c>
      <c r="H24421" t="s">
        <v>203</v>
      </c>
      <c r="I24421" t="s">
        <v>143</v>
      </c>
      <c r="J24421">
        <v>2008</v>
      </c>
      <c r="K24421" t="s">
        <v>20</v>
      </c>
      <c r="L24421" t="s">
        <v>144</v>
      </c>
      <c r="M24421" t="s">
        <v>189</v>
      </c>
      <c r="N24421" t="s">
        <v>412</v>
      </c>
      <c r="O24421" t="s">
        <v>107</v>
      </c>
    </row>
    <row r="24422" spans="1:15" hidden="1" x14ac:dyDescent="0.3">
      <c r="A24422">
        <v>7153</v>
      </c>
      <c r="B24422" t="s">
        <v>8477</v>
      </c>
      <c r="C24422" t="s">
        <v>16</v>
      </c>
      <c r="D24422">
        <v>22</v>
      </c>
      <c r="E24422">
        <v>185</v>
      </c>
      <c r="F24422">
        <v>88</v>
      </c>
      <c r="G24422" t="s">
        <v>291</v>
      </c>
      <c r="H24422" t="s">
        <v>292</v>
      </c>
      <c r="I24422" t="s">
        <v>244</v>
      </c>
      <c r="J24422">
        <v>1960</v>
      </c>
      <c r="K24422" t="s">
        <v>20</v>
      </c>
      <c r="L24422" t="s">
        <v>245</v>
      </c>
      <c r="M24422" t="s">
        <v>189</v>
      </c>
      <c r="N24422" t="s">
        <v>870</v>
      </c>
      <c r="O24422" t="s">
        <v>107</v>
      </c>
    </row>
    <row r="24423" spans="1:15" hidden="1" x14ac:dyDescent="0.3">
      <c r="A24423">
        <v>7260</v>
      </c>
      <c r="B24423" t="s">
        <v>8589</v>
      </c>
      <c r="C24423" t="s">
        <v>16</v>
      </c>
      <c r="D24423">
        <v>22</v>
      </c>
      <c r="E24423">
        <v>185</v>
      </c>
      <c r="F24423">
        <v>80</v>
      </c>
      <c r="G24423" t="s">
        <v>3380</v>
      </c>
      <c r="H24423" t="s">
        <v>3381</v>
      </c>
      <c r="I24423" t="s">
        <v>174</v>
      </c>
      <c r="J24423">
        <v>1984</v>
      </c>
      <c r="K24423" t="s">
        <v>20</v>
      </c>
      <c r="L24423" t="s">
        <v>70</v>
      </c>
      <c r="M24423" t="s">
        <v>35</v>
      </c>
      <c r="N24423" t="s">
        <v>36</v>
      </c>
      <c r="O24423" t="s">
        <v>107</v>
      </c>
    </row>
    <row r="24424" spans="1:15" hidden="1" x14ac:dyDescent="0.3">
      <c r="A24424">
        <v>8005</v>
      </c>
      <c r="B24424" t="s">
        <v>9356</v>
      </c>
      <c r="C24424" t="s">
        <v>16</v>
      </c>
      <c r="D24424">
        <v>22</v>
      </c>
      <c r="E24424">
        <v>193</v>
      </c>
      <c r="F24424">
        <v>83</v>
      </c>
      <c r="G24424" t="s">
        <v>954</v>
      </c>
      <c r="H24424" t="s">
        <v>955</v>
      </c>
      <c r="I24424" t="s">
        <v>174</v>
      </c>
      <c r="J24424">
        <v>1984</v>
      </c>
      <c r="K24424" t="s">
        <v>20</v>
      </c>
      <c r="L24424" t="s">
        <v>70</v>
      </c>
      <c r="M24424" t="s">
        <v>84</v>
      </c>
      <c r="N24424" t="s">
        <v>775</v>
      </c>
      <c r="O24424" t="s">
        <v>107</v>
      </c>
    </row>
    <row r="24425" spans="1:15" hidden="1" x14ac:dyDescent="0.3">
      <c r="A24425">
        <v>8638</v>
      </c>
      <c r="B24425" t="s">
        <v>10008</v>
      </c>
      <c r="C24425" t="s">
        <v>16</v>
      </c>
      <c r="D24425">
        <v>22</v>
      </c>
      <c r="E24425">
        <v>176</v>
      </c>
      <c r="F24425">
        <v>61</v>
      </c>
      <c r="G24425" t="s">
        <v>291</v>
      </c>
      <c r="H24425" t="s">
        <v>292</v>
      </c>
      <c r="I24425" t="s">
        <v>19</v>
      </c>
      <c r="J24425">
        <v>1992</v>
      </c>
      <c r="K24425" t="s">
        <v>20</v>
      </c>
      <c r="L24425" t="s">
        <v>21</v>
      </c>
      <c r="M24425" t="s">
        <v>84</v>
      </c>
      <c r="N24425" t="s">
        <v>785</v>
      </c>
      <c r="O24425" t="s">
        <v>107</v>
      </c>
    </row>
    <row r="24426" spans="1:15" hidden="1" x14ac:dyDescent="0.3">
      <c r="A24426">
        <v>9578</v>
      </c>
      <c r="B24426" t="s">
        <v>10978</v>
      </c>
      <c r="C24426" t="s">
        <v>16</v>
      </c>
      <c r="D24426">
        <v>22</v>
      </c>
      <c r="E24426">
        <v>163</v>
      </c>
      <c r="F24426">
        <v>59</v>
      </c>
      <c r="G24426" t="s">
        <v>841</v>
      </c>
      <c r="H24426" t="s">
        <v>842</v>
      </c>
      <c r="I24426" t="s">
        <v>19</v>
      </c>
      <c r="J24426">
        <v>1992</v>
      </c>
      <c r="K24426" t="s">
        <v>20</v>
      </c>
      <c r="L24426" t="s">
        <v>21</v>
      </c>
      <c r="M24426" t="s">
        <v>114</v>
      </c>
      <c r="N24426" t="s">
        <v>115</v>
      </c>
      <c r="O24426" t="s">
        <v>107</v>
      </c>
    </row>
    <row r="24427" spans="1:15" hidden="1" x14ac:dyDescent="0.3">
      <c r="A24427">
        <v>10349</v>
      </c>
      <c r="B24427" t="s">
        <v>11776</v>
      </c>
      <c r="C24427" t="s">
        <v>16</v>
      </c>
      <c r="D24427">
        <v>22</v>
      </c>
      <c r="E24427">
        <v>171</v>
      </c>
      <c r="F24427">
        <v>64</v>
      </c>
      <c r="G24427" t="s">
        <v>1025</v>
      </c>
      <c r="H24427" t="s">
        <v>1026</v>
      </c>
      <c r="I24427" t="s">
        <v>90</v>
      </c>
      <c r="J24427">
        <v>2000</v>
      </c>
      <c r="K24427" t="s">
        <v>20</v>
      </c>
      <c r="L24427" t="s">
        <v>91</v>
      </c>
      <c r="M24427" t="s">
        <v>114</v>
      </c>
      <c r="N24427" t="s">
        <v>115</v>
      </c>
      <c r="O24427" t="s">
        <v>107</v>
      </c>
    </row>
    <row r="24428" spans="1:15" hidden="1" x14ac:dyDescent="0.3">
      <c r="A24428">
        <v>11289</v>
      </c>
      <c r="B24428" t="s">
        <v>12751</v>
      </c>
      <c r="C24428" t="s">
        <v>16</v>
      </c>
      <c r="D24428">
        <v>22</v>
      </c>
      <c r="E24428">
        <v>185</v>
      </c>
      <c r="F24428">
        <v>91</v>
      </c>
      <c r="G24428" t="s">
        <v>1116</v>
      </c>
      <c r="H24428" t="s">
        <v>1117</v>
      </c>
      <c r="I24428" t="s">
        <v>19</v>
      </c>
      <c r="J24428">
        <v>1992</v>
      </c>
      <c r="K24428" t="s">
        <v>20</v>
      </c>
      <c r="L24428" t="s">
        <v>21</v>
      </c>
      <c r="M24428" t="s">
        <v>321</v>
      </c>
      <c r="N24428" t="s">
        <v>2559</v>
      </c>
      <c r="O24428" t="s">
        <v>107</v>
      </c>
    </row>
    <row r="24429" spans="1:15" hidden="1" x14ac:dyDescent="0.3">
      <c r="A24429">
        <v>11347</v>
      </c>
      <c r="B24429" t="s">
        <v>12814</v>
      </c>
      <c r="C24429" t="s">
        <v>16</v>
      </c>
      <c r="D24429">
        <v>22</v>
      </c>
      <c r="E24429">
        <v>176</v>
      </c>
      <c r="F24429">
        <v>73</v>
      </c>
      <c r="G24429" t="s">
        <v>471</v>
      </c>
      <c r="H24429" t="s">
        <v>472</v>
      </c>
      <c r="I24429" t="s">
        <v>157</v>
      </c>
      <c r="J24429">
        <v>2004</v>
      </c>
      <c r="K24429" t="s">
        <v>20</v>
      </c>
      <c r="L24429" t="s">
        <v>158</v>
      </c>
      <c r="M24429" t="s">
        <v>186</v>
      </c>
      <c r="N24429" t="s">
        <v>453</v>
      </c>
      <c r="O24429" t="s">
        <v>107</v>
      </c>
    </row>
    <row r="24430" spans="1:15" hidden="1" x14ac:dyDescent="0.3">
      <c r="A24430">
        <v>11413</v>
      </c>
      <c r="B24430" t="s">
        <v>12884</v>
      </c>
      <c r="C24430" t="s">
        <v>16</v>
      </c>
      <c r="D24430">
        <v>22</v>
      </c>
      <c r="E24430">
        <v>189</v>
      </c>
      <c r="F24430">
        <v>86</v>
      </c>
      <c r="G24430" t="s">
        <v>75</v>
      </c>
      <c r="H24430" t="s">
        <v>76</v>
      </c>
      <c r="I24430" t="s">
        <v>174</v>
      </c>
      <c r="J24430">
        <v>1984</v>
      </c>
      <c r="K24430" t="s">
        <v>20</v>
      </c>
      <c r="L24430" t="s">
        <v>70</v>
      </c>
      <c r="M24430" t="s">
        <v>237</v>
      </c>
      <c r="N24430" t="s">
        <v>240</v>
      </c>
      <c r="O24430" t="s">
        <v>107</v>
      </c>
    </row>
    <row r="24431" spans="1:15" hidden="1" x14ac:dyDescent="0.3">
      <c r="A24431">
        <v>11546</v>
      </c>
      <c r="B24431" t="s">
        <v>13022</v>
      </c>
      <c r="C24431" t="s">
        <v>16</v>
      </c>
      <c r="D24431">
        <v>22</v>
      </c>
      <c r="E24431">
        <v>201</v>
      </c>
      <c r="F24431">
        <v>100</v>
      </c>
      <c r="G24431" t="s">
        <v>1025</v>
      </c>
      <c r="H24431" t="s">
        <v>1026</v>
      </c>
      <c r="I24431" t="s">
        <v>157</v>
      </c>
      <c r="J24431">
        <v>2004</v>
      </c>
      <c r="K24431" t="s">
        <v>20</v>
      </c>
      <c r="L24431" t="s">
        <v>158</v>
      </c>
      <c r="M24431" t="s">
        <v>189</v>
      </c>
      <c r="N24431" t="s">
        <v>412</v>
      </c>
      <c r="O24431" t="s">
        <v>107</v>
      </c>
    </row>
    <row r="24432" spans="1:15" hidden="1" x14ac:dyDescent="0.3">
      <c r="A24432">
        <v>12273</v>
      </c>
      <c r="B24432" t="s">
        <v>13780</v>
      </c>
      <c r="C24432" t="s">
        <v>16</v>
      </c>
      <c r="D24432">
        <v>22</v>
      </c>
      <c r="E24432">
        <v>185</v>
      </c>
      <c r="F24432">
        <v>89</v>
      </c>
      <c r="G24432" t="s">
        <v>907</v>
      </c>
      <c r="H24432" t="s">
        <v>908</v>
      </c>
      <c r="I24432" t="s">
        <v>184</v>
      </c>
      <c r="J24432">
        <v>1988</v>
      </c>
      <c r="K24432" t="s">
        <v>20</v>
      </c>
      <c r="L24432" t="s">
        <v>185</v>
      </c>
      <c r="M24432" t="s">
        <v>321</v>
      </c>
      <c r="N24432" t="s">
        <v>327</v>
      </c>
      <c r="O24432" t="s">
        <v>107</v>
      </c>
    </row>
    <row r="24433" spans="1:15" hidden="1" x14ac:dyDescent="0.3">
      <c r="A24433">
        <v>12786</v>
      </c>
      <c r="B24433" t="s">
        <v>14305</v>
      </c>
      <c r="C24433" t="s">
        <v>16</v>
      </c>
      <c r="D24433">
        <v>22</v>
      </c>
      <c r="E24433">
        <v>189</v>
      </c>
      <c r="F24433">
        <v>89</v>
      </c>
      <c r="G24433" t="s">
        <v>907</v>
      </c>
      <c r="H24433" t="s">
        <v>908</v>
      </c>
      <c r="I24433" t="s">
        <v>184</v>
      </c>
      <c r="J24433">
        <v>1988</v>
      </c>
      <c r="K24433" t="s">
        <v>20</v>
      </c>
      <c r="L24433" t="s">
        <v>185</v>
      </c>
      <c r="M24433" t="s">
        <v>189</v>
      </c>
      <c r="N24433" t="s">
        <v>412</v>
      </c>
      <c r="O24433" t="s">
        <v>107</v>
      </c>
    </row>
    <row r="24434" spans="1:15" hidden="1" x14ac:dyDescent="0.3">
      <c r="A24434">
        <v>12981</v>
      </c>
      <c r="B24434" t="s">
        <v>14504</v>
      </c>
      <c r="C24434" t="s">
        <v>16</v>
      </c>
      <c r="D24434">
        <v>22</v>
      </c>
      <c r="E24434">
        <v>170</v>
      </c>
      <c r="F24434">
        <v>66</v>
      </c>
      <c r="G24434" t="s">
        <v>1144</v>
      </c>
      <c r="H24434" t="s">
        <v>1145</v>
      </c>
      <c r="I24434" t="s">
        <v>150</v>
      </c>
      <c r="J24434">
        <v>2016</v>
      </c>
      <c r="K24434" t="s">
        <v>20</v>
      </c>
      <c r="L24434" t="s">
        <v>151</v>
      </c>
      <c r="M24434" t="s">
        <v>155</v>
      </c>
      <c r="N24434" t="s">
        <v>656</v>
      </c>
      <c r="O24434" t="s">
        <v>107</v>
      </c>
    </row>
    <row r="24435" spans="1:15" hidden="1" x14ac:dyDescent="0.3">
      <c r="A24435">
        <v>13128</v>
      </c>
      <c r="B24435" t="s">
        <v>14654</v>
      </c>
      <c r="C24435" t="s">
        <v>16</v>
      </c>
      <c r="D24435">
        <v>22</v>
      </c>
      <c r="E24435">
        <v>160</v>
      </c>
      <c r="F24435">
        <v>58</v>
      </c>
      <c r="G24435" t="s">
        <v>308</v>
      </c>
      <c r="H24435" t="s">
        <v>309</v>
      </c>
      <c r="I24435" t="s">
        <v>90</v>
      </c>
      <c r="J24435">
        <v>2000</v>
      </c>
      <c r="K24435" t="s">
        <v>20</v>
      </c>
      <c r="L24435" t="s">
        <v>91</v>
      </c>
      <c r="M24435" t="s">
        <v>114</v>
      </c>
      <c r="N24435" t="s">
        <v>116</v>
      </c>
      <c r="O24435" t="s">
        <v>107</v>
      </c>
    </row>
    <row r="24436" spans="1:15" hidden="1" x14ac:dyDescent="0.3">
      <c r="A24436">
        <v>14226</v>
      </c>
      <c r="B24436" t="s">
        <v>15767</v>
      </c>
      <c r="C24436" t="s">
        <v>16</v>
      </c>
      <c r="D24436">
        <v>22</v>
      </c>
      <c r="E24436">
        <v>185</v>
      </c>
      <c r="F24436">
        <v>90</v>
      </c>
      <c r="G24436" t="s">
        <v>46</v>
      </c>
      <c r="H24436" t="s">
        <v>47</v>
      </c>
      <c r="I24436" t="s">
        <v>184</v>
      </c>
      <c r="J24436">
        <v>1988</v>
      </c>
      <c r="K24436" t="s">
        <v>20</v>
      </c>
      <c r="L24436" t="s">
        <v>185</v>
      </c>
      <c r="M24436" t="s">
        <v>186</v>
      </c>
      <c r="N24436" t="s">
        <v>453</v>
      </c>
      <c r="O24436" t="s">
        <v>107</v>
      </c>
    </row>
    <row r="24437" spans="1:15" hidden="1" x14ac:dyDescent="0.3">
      <c r="A24437">
        <v>14364</v>
      </c>
      <c r="B24437" t="s">
        <v>15906</v>
      </c>
      <c r="C24437" t="s">
        <v>16</v>
      </c>
      <c r="D24437">
        <v>22</v>
      </c>
      <c r="E24437">
        <v>185</v>
      </c>
      <c r="F24437">
        <v>86</v>
      </c>
      <c r="G24437" t="s">
        <v>496</v>
      </c>
      <c r="H24437" t="s">
        <v>497</v>
      </c>
      <c r="I24437" t="s">
        <v>242</v>
      </c>
      <c r="J24437">
        <v>1956</v>
      </c>
      <c r="K24437" t="s">
        <v>20</v>
      </c>
      <c r="L24437" t="s">
        <v>243</v>
      </c>
      <c r="M24437" t="s">
        <v>189</v>
      </c>
      <c r="N24437" t="s">
        <v>372</v>
      </c>
      <c r="O24437" t="s">
        <v>107</v>
      </c>
    </row>
    <row r="24438" spans="1:15" hidden="1" x14ac:dyDescent="0.3">
      <c r="A24438">
        <v>14874</v>
      </c>
      <c r="B24438" t="s">
        <v>16436</v>
      </c>
      <c r="C24438" t="s">
        <v>16</v>
      </c>
      <c r="D24438">
        <v>22</v>
      </c>
      <c r="E24438">
        <v>167</v>
      </c>
      <c r="F24438">
        <v>68</v>
      </c>
      <c r="G24438" t="s">
        <v>202</v>
      </c>
      <c r="H24438" t="s">
        <v>203</v>
      </c>
      <c r="I24438" t="s">
        <v>174</v>
      </c>
      <c r="J24438">
        <v>1984</v>
      </c>
      <c r="K24438" t="s">
        <v>20</v>
      </c>
      <c r="L24438" t="s">
        <v>70</v>
      </c>
      <c r="M24438" t="s">
        <v>321</v>
      </c>
      <c r="N24438" t="s">
        <v>991</v>
      </c>
      <c r="O24438" t="s">
        <v>107</v>
      </c>
    </row>
    <row r="24439" spans="1:15" hidden="1" x14ac:dyDescent="0.3">
      <c r="A24439">
        <v>15131</v>
      </c>
      <c r="B24439" t="s">
        <v>16696</v>
      </c>
      <c r="C24439" t="s">
        <v>16</v>
      </c>
      <c r="D24439">
        <v>22</v>
      </c>
      <c r="E24439">
        <v>190</v>
      </c>
      <c r="F24439">
        <v>79</v>
      </c>
      <c r="G24439" t="s">
        <v>1029</v>
      </c>
      <c r="H24439" t="s">
        <v>1030</v>
      </c>
      <c r="I24439" t="s">
        <v>264</v>
      </c>
      <c r="J24439">
        <v>1976</v>
      </c>
      <c r="K24439" t="s">
        <v>20</v>
      </c>
      <c r="L24439" t="s">
        <v>265</v>
      </c>
      <c r="M24439" t="s">
        <v>84</v>
      </c>
      <c r="N24439" t="s">
        <v>397</v>
      </c>
      <c r="O24439" t="s">
        <v>107</v>
      </c>
    </row>
    <row r="24440" spans="1:15" hidden="1" x14ac:dyDescent="0.3">
      <c r="A24440">
        <v>15134</v>
      </c>
      <c r="B24440" t="s">
        <v>16699</v>
      </c>
      <c r="C24440" t="s">
        <v>16</v>
      </c>
      <c r="D24440">
        <v>22</v>
      </c>
      <c r="E24440">
        <v>182</v>
      </c>
      <c r="F24440">
        <v>75</v>
      </c>
      <c r="G24440" t="s">
        <v>46</v>
      </c>
      <c r="H24440" t="s">
        <v>47</v>
      </c>
      <c r="I24440" t="s">
        <v>184</v>
      </c>
      <c r="J24440">
        <v>1988</v>
      </c>
      <c r="K24440" t="s">
        <v>20</v>
      </c>
      <c r="L24440" t="s">
        <v>185</v>
      </c>
      <c r="M24440" t="s">
        <v>186</v>
      </c>
      <c r="N24440" t="s">
        <v>453</v>
      </c>
      <c r="O24440" t="s">
        <v>107</v>
      </c>
    </row>
    <row r="24441" spans="1:15" hidden="1" x14ac:dyDescent="0.3">
      <c r="A24441">
        <v>15266</v>
      </c>
      <c r="B24441" t="s">
        <v>16832</v>
      </c>
      <c r="C24441" t="s">
        <v>16</v>
      </c>
      <c r="D24441">
        <v>22</v>
      </c>
      <c r="E24441">
        <v>187</v>
      </c>
      <c r="F24441">
        <v>84</v>
      </c>
      <c r="G24441" t="s">
        <v>496</v>
      </c>
      <c r="H24441" t="s">
        <v>497</v>
      </c>
      <c r="I24441" t="s">
        <v>143</v>
      </c>
      <c r="J24441">
        <v>2008</v>
      </c>
      <c r="K24441" t="s">
        <v>20</v>
      </c>
      <c r="L24441" t="s">
        <v>144</v>
      </c>
      <c r="M24441" t="s">
        <v>84</v>
      </c>
      <c r="N24441" t="s">
        <v>775</v>
      </c>
      <c r="O24441" t="s">
        <v>107</v>
      </c>
    </row>
    <row r="24442" spans="1:15" hidden="1" x14ac:dyDescent="0.3">
      <c r="A24442">
        <v>15266</v>
      </c>
      <c r="B24442" t="s">
        <v>16832</v>
      </c>
      <c r="C24442" t="s">
        <v>16</v>
      </c>
      <c r="D24442">
        <v>22</v>
      </c>
      <c r="E24442">
        <v>187</v>
      </c>
      <c r="F24442">
        <v>84</v>
      </c>
      <c r="G24442" t="s">
        <v>496</v>
      </c>
      <c r="H24442" t="s">
        <v>497</v>
      </c>
      <c r="I24442" t="s">
        <v>143</v>
      </c>
      <c r="J24442">
        <v>2008</v>
      </c>
      <c r="K24442" t="s">
        <v>20</v>
      </c>
      <c r="L24442" t="s">
        <v>144</v>
      </c>
      <c r="M24442" t="s">
        <v>84</v>
      </c>
      <c r="N24442" t="s">
        <v>397</v>
      </c>
      <c r="O24442" t="s">
        <v>107</v>
      </c>
    </row>
    <row r="24443" spans="1:15" hidden="1" x14ac:dyDescent="0.3">
      <c r="A24443">
        <v>15387</v>
      </c>
      <c r="B24443" t="s">
        <v>16957</v>
      </c>
      <c r="C24443" t="s">
        <v>16</v>
      </c>
      <c r="D24443">
        <v>22</v>
      </c>
      <c r="E24443">
        <v>198</v>
      </c>
      <c r="F24443">
        <v>96</v>
      </c>
      <c r="G24443" t="s">
        <v>496</v>
      </c>
      <c r="H24443" t="s">
        <v>497</v>
      </c>
      <c r="I24443" t="s">
        <v>174</v>
      </c>
      <c r="J24443">
        <v>1984</v>
      </c>
      <c r="K24443" t="s">
        <v>20</v>
      </c>
      <c r="L24443" t="s">
        <v>70</v>
      </c>
      <c r="M24443" t="s">
        <v>84</v>
      </c>
      <c r="N24443" t="s">
        <v>211</v>
      </c>
      <c r="O24443" t="s">
        <v>107</v>
      </c>
    </row>
    <row r="24444" spans="1:15" hidden="1" x14ac:dyDescent="0.3">
      <c r="A24444">
        <v>15533</v>
      </c>
      <c r="B24444" t="s">
        <v>17106</v>
      </c>
      <c r="C24444" t="s">
        <v>16</v>
      </c>
      <c r="D24444">
        <v>22</v>
      </c>
      <c r="E24444">
        <v>184</v>
      </c>
      <c r="F24444">
        <v>70</v>
      </c>
      <c r="G24444" t="s">
        <v>496</v>
      </c>
      <c r="H24444" t="s">
        <v>497</v>
      </c>
      <c r="I24444" t="s">
        <v>264</v>
      </c>
      <c r="J24444">
        <v>1976</v>
      </c>
      <c r="K24444" t="s">
        <v>20</v>
      </c>
      <c r="L24444" t="s">
        <v>265</v>
      </c>
      <c r="M24444" t="s">
        <v>97</v>
      </c>
      <c r="N24444" t="s">
        <v>3818</v>
      </c>
      <c r="O24444" t="s">
        <v>107</v>
      </c>
    </row>
    <row r="24445" spans="1:15" hidden="1" x14ac:dyDescent="0.3">
      <c r="A24445">
        <v>15552</v>
      </c>
      <c r="B24445" t="s">
        <v>17126</v>
      </c>
      <c r="C24445" t="s">
        <v>16</v>
      </c>
      <c r="D24445">
        <v>22</v>
      </c>
      <c r="E24445">
        <v>175</v>
      </c>
      <c r="F24445">
        <v>71</v>
      </c>
      <c r="G24445" t="s">
        <v>1029</v>
      </c>
      <c r="H24445" t="s">
        <v>1030</v>
      </c>
      <c r="I24445" t="s">
        <v>174</v>
      </c>
      <c r="J24445">
        <v>1984</v>
      </c>
      <c r="K24445" t="s">
        <v>20</v>
      </c>
      <c r="L24445" t="s">
        <v>70</v>
      </c>
      <c r="M24445" t="s">
        <v>28</v>
      </c>
      <c r="N24445" t="s">
        <v>343</v>
      </c>
      <c r="O24445" t="s">
        <v>107</v>
      </c>
    </row>
    <row r="24446" spans="1:15" hidden="1" x14ac:dyDescent="0.3">
      <c r="A24446">
        <v>15628</v>
      </c>
      <c r="B24446" t="s">
        <v>17201</v>
      </c>
      <c r="C24446" t="s">
        <v>16</v>
      </c>
      <c r="D24446">
        <v>22</v>
      </c>
      <c r="E24446">
        <v>181</v>
      </c>
      <c r="F24446">
        <v>70</v>
      </c>
      <c r="G24446" t="s">
        <v>1029</v>
      </c>
      <c r="H24446" t="s">
        <v>1030</v>
      </c>
      <c r="I24446" t="s">
        <v>26</v>
      </c>
      <c r="J24446">
        <v>2012</v>
      </c>
      <c r="K24446" t="s">
        <v>20</v>
      </c>
      <c r="L24446" t="s">
        <v>27</v>
      </c>
      <c r="M24446" t="s">
        <v>1231</v>
      </c>
      <c r="N24446" t="s">
        <v>2051</v>
      </c>
      <c r="O24446" t="s">
        <v>107</v>
      </c>
    </row>
    <row r="24447" spans="1:15" hidden="1" x14ac:dyDescent="0.3">
      <c r="A24447">
        <v>16046</v>
      </c>
      <c r="B24447" t="s">
        <v>17635</v>
      </c>
      <c r="C24447" t="s">
        <v>16</v>
      </c>
      <c r="D24447">
        <v>22</v>
      </c>
      <c r="E24447">
        <v>176</v>
      </c>
      <c r="F24447">
        <v>74</v>
      </c>
      <c r="G24447" t="s">
        <v>907</v>
      </c>
      <c r="H24447" t="s">
        <v>908</v>
      </c>
      <c r="I24447" t="s">
        <v>181</v>
      </c>
      <c r="J24447">
        <v>1972</v>
      </c>
      <c r="K24447" t="s">
        <v>20</v>
      </c>
      <c r="L24447" t="s">
        <v>182</v>
      </c>
      <c r="M24447" t="s">
        <v>237</v>
      </c>
      <c r="N24447" t="s">
        <v>356</v>
      </c>
      <c r="O24447" t="s">
        <v>107</v>
      </c>
    </row>
    <row r="24448" spans="1:15" hidden="1" x14ac:dyDescent="0.3">
      <c r="A24448">
        <v>17920</v>
      </c>
      <c r="B24448" t="s">
        <v>19557</v>
      </c>
      <c r="C24448" t="s">
        <v>16</v>
      </c>
      <c r="D24448">
        <v>22</v>
      </c>
      <c r="E24448">
        <v>180</v>
      </c>
      <c r="F24448">
        <v>82</v>
      </c>
      <c r="G24448" t="s">
        <v>316</v>
      </c>
      <c r="H24448" t="s">
        <v>317</v>
      </c>
      <c r="I24448" t="s">
        <v>181</v>
      </c>
      <c r="J24448">
        <v>1972</v>
      </c>
      <c r="K24448" t="s">
        <v>20</v>
      </c>
      <c r="L24448" t="s">
        <v>182</v>
      </c>
      <c r="M24448" t="s">
        <v>22</v>
      </c>
      <c r="N24448" t="s">
        <v>23</v>
      </c>
      <c r="O24448" t="s">
        <v>107</v>
      </c>
    </row>
    <row r="24449" spans="1:15" hidden="1" x14ac:dyDescent="0.3">
      <c r="A24449">
        <v>18052</v>
      </c>
      <c r="B24449" t="s">
        <v>19694</v>
      </c>
      <c r="C24449" t="s">
        <v>16</v>
      </c>
      <c r="D24449">
        <v>22</v>
      </c>
      <c r="E24449">
        <v>180</v>
      </c>
      <c r="F24449">
        <v>72</v>
      </c>
      <c r="G24449" t="s">
        <v>3380</v>
      </c>
      <c r="H24449" t="s">
        <v>3381</v>
      </c>
      <c r="I24449" t="s">
        <v>174</v>
      </c>
      <c r="J24449">
        <v>1984</v>
      </c>
      <c r="K24449" t="s">
        <v>20</v>
      </c>
      <c r="L24449" t="s">
        <v>70</v>
      </c>
      <c r="M24449" t="s">
        <v>35</v>
      </c>
      <c r="N24449" t="s">
        <v>36</v>
      </c>
      <c r="O24449" t="s">
        <v>107</v>
      </c>
    </row>
    <row r="24450" spans="1:15" hidden="1" x14ac:dyDescent="0.3">
      <c r="A24450">
        <v>18107</v>
      </c>
      <c r="B24450" t="s">
        <v>19750</v>
      </c>
      <c r="C24450" t="s">
        <v>16</v>
      </c>
      <c r="D24450">
        <v>22</v>
      </c>
      <c r="E24450">
        <v>172</v>
      </c>
      <c r="F24450">
        <v>72</v>
      </c>
      <c r="G24450" t="s">
        <v>202</v>
      </c>
      <c r="H24450" t="s">
        <v>203</v>
      </c>
      <c r="I24450" t="s">
        <v>184</v>
      </c>
      <c r="J24450">
        <v>1988</v>
      </c>
      <c r="K24450" t="s">
        <v>20</v>
      </c>
      <c r="L24450" t="s">
        <v>185</v>
      </c>
      <c r="M24450" t="s">
        <v>28</v>
      </c>
      <c r="N24450" t="s">
        <v>1523</v>
      </c>
      <c r="O24450" t="s">
        <v>107</v>
      </c>
    </row>
    <row r="24451" spans="1:15" hidden="1" x14ac:dyDescent="0.3">
      <c r="A24451">
        <v>18370</v>
      </c>
      <c r="B24451" t="s">
        <v>20025</v>
      </c>
      <c r="C24451" t="s">
        <v>16</v>
      </c>
      <c r="D24451">
        <v>22</v>
      </c>
      <c r="E24451">
        <v>163</v>
      </c>
      <c r="F24451">
        <v>65</v>
      </c>
      <c r="G24451" t="s">
        <v>291</v>
      </c>
      <c r="H24451" t="s">
        <v>292</v>
      </c>
      <c r="I24451" t="s">
        <v>244</v>
      </c>
      <c r="J24451">
        <v>1960</v>
      </c>
      <c r="K24451" t="s">
        <v>20</v>
      </c>
      <c r="L24451" t="s">
        <v>245</v>
      </c>
      <c r="M24451" t="s">
        <v>114</v>
      </c>
      <c r="N24451" t="s">
        <v>116</v>
      </c>
      <c r="O24451" t="s">
        <v>107</v>
      </c>
    </row>
    <row r="24452" spans="1:15" hidden="1" x14ac:dyDescent="0.3">
      <c r="A24452">
        <v>18430</v>
      </c>
      <c r="B24452" t="s">
        <v>20086</v>
      </c>
      <c r="C24452" t="s">
        <v>16</v>
      </c>
      <c r="D24452">
        <v>22</v>
      </c>
      <c r="E24452">
        <v>200</v>
      </c>
      <c r="F24452">
        <v>82</v>
      </c>
      <c r="G24452" t="s">
        <v>202</v>
      </c>
      <c r="H24452" t="s">
        <v>203</v>
      </c>
      <c r="I24452" t="s">
        <v>184</v>
      </c>
      <c r="J24452">
        <v>1988</v>
      </c>
      <c r="K24452" t="s">
        <v>20</v>
      </c>
      <c r="L24452" t="s">
        <v>185</v>
      </c>
      <c r="M24452" t="s">
        <v>84</v>
      </c>
      <c r="N24452" t="s">
        <v>396</v>
      </c>
      <c r="O24452" t="s">
        <v>107</v>
      </c>
    </row>
    <row r="24453" spans="1:15" hidden="1" x14ac:dyDescent="0.3">
      <c r="A24453">
        <v>18678</v>
      </c>
      <c r="B24453" t="s">
        <v>20340</v>
      </c>
      <c r="C24453" t="s">
        <v>16</v>
      </c>
      <c r="D24453">
        <v>22</v>
      </c>
      <c r="E24453">
        <v>178</v>
      </c>
      <c r="F24453">
        <v>83</v>
      </c>
      <c r="G24453" t="s">
        <v>471</v>
      </c>
      <c r="H24453" t="s">
        <v>472</v>
      </c>
      <c r="I24453" t="s">
        <v>95</v>
      </c>
      <c r="J24453">
        <v>1996</v>
      </c>
      <c r="K24453" t="s">
        <v>20</v>
      </c>
      <c r="L24453" t="s">
        <v>96</v>
      </c>
      <c r="M24453" t="s">
        <v>152</v>
      </c>
      <c r="N24453" t="s">
        <v>639</v>
      </c>
      <c r="O24453" t="s">
        <v>107</v>
      </c>
    </row>
    <row r="24454" spans="1:15" hidden="1" x14ac:dyDescent="0.3">
      <c r="A24454">
        <v>19489</v>
      </c>
      <c r="B24454" t="s">
        <v>21153</v>
      </c>
      <c r="C24454" t="s">
        <v>16</v>
      </c>
      <c r="D24454">
        <v>22</v>
      </c>
      <c r="E24454">
        <v>186</v>
      </c>
      <c r="F24454">
        <v>91</v>
      </c>
      <c r="G24454" t="s">
        <v>1144</v>
      </c>
      <c r="H24454" t="s">
        <v>1145</v>
      </c>
      <c r="I24454" t="s">
        <v>90</v>
      </c>
      <c r="J24454">
        <v>2000</v>
      </c>
      <c r="K24454" t="s">
        <v>20</v>
      </c>
      <c r="L24454" t="s">
        <v>91</v>
      </c>
      <c r="M24454" t="s">
        <v>254</v>
      </c>
      <c r="N24454" t="s">
        <v>274</v>
      </c>
      <c r="O24454" t="s">
        <v>107</v>
      </c>
    </row>
    <row r="24455" spans="1:15" hidden="1" x14ac:dyDescent="0.3">
      <c r="A24455">
        <v>19569</v>
      </c>
      <c r="B24455" t="s">
        <v>21237</v>
      </c>
      <c r="C24455" t="s">
        <v>16</v>
      </c>
      <c r="D24455">
        <v>22</v>
      </c>
      <c r="E24455">
        <v>168</v>
      </c>
      <c r="F24455">
        <v>67</v>
      </c>
      <c r="G24455" t="s">
        <v>202</v>
      </c>
      <c r="H24455" t="s">
        <v>203</v>
      </c>
      <c r="I24455" t="s">
        <v>194</v>
      </c>
      <c r="J24455">
        <v>1936</v>
      </c>
      <c r="K24455" t="s">
        <v>20</v>
      </c>
      <c r="L24455" t="s">
        <v>195</v>
      </c>
      <c r="M24455" t="s">
        <v>278</v>
      </c>
      <c r="N24455" t="s">
        <v>839</v>
      </c>
      <c r="O24455" t="s">
        <v>107</v>
      </c>
    </row>
    <row r="24456" spans="1:15" hidden="1" x14ac:dyDescent="0.3">
      <c r="A24456">
        <v>20080</v>
      </c>
      <c r="B24456" t="s">
        <v>21763</v>
      </c>
      <c r="C24456" t="s">
        <v>16</v>
      </c>
      <c r="D24456">
        <v>22</v>
      </c>
      <c r="E24456">
        <v>185</v>
      </c>
      <c r="F24456">
        <v>93</v>
      </c>
      <c r="G24456" t="s">
        <v>1025</v>
      </c>
      <c r="H24456" t="s">
        <v>1026</v>
      </c>
      <c r="I24456" t="s">
        <v>143</v>
      </c>
      <c r="J24456">
        <v>2008</v>
      </c>
      <c r="K24456" t="s">
        <v>20</v>
      </c>
      <c r="L24456" t="s">
        <v>144</v>
      </c>
      <c r="M24456" t="s">
        <v>321</v>
      </c>
      <c r="N24456" t="s">
        <v>4770</v>
      </c>
      <c r="O24456" t="s">
        <v>107</v>
      </c>
    </row>
    <row r="24457" spans="1:15" hidden="1" x14ac:dyDescent="0.3">
      <c r="A24457">
        <v>20215</v>
      </c>
      <c r="B24457" t="s">
        <v>21898</v>
      </c>
      <c r="C24457" t="s">
        <v>16</v>
      </c>
      <c r="D24457">
        <v>22</v>
      </c>
      <c r="E24457">
        <v>181</v>
      </c>
      <c r="F24457">
        <v>73</v>
      </c>
      <c r="G24457" t="s">
        <v>17</v>
      </c>
      <c r="H24457" t="s">
        <v>18</v>
      </c>
      <c r="I24457" t="s">
        <v>143</v>
      </c>
      <c r="J24457">
        <v>2008</v>
      </c>
      <c r="K24457" t="s">
        <v>20</v>
      </c>
      <c r="L24457" t="s">
        <v>144</v>
      </c>
      <c r="M24457" t="s">
        <v>92</v>
      </c>
      <c r="N24457" t="s">
        <v>93</v>
      </c>
      <c r="O24457" t="s">
        <v>107</v>
      </c>
    </row>
    <row r="24458" spans="1:15" hidden="1" x14ac:dyDescent="0.3">
      <c r="A24458">
        <v>20388</v>
      </c>
      <c r="B24458" t="s">
        <v>22062</v>
      </c>
      <c r="C24458" t="s">
        <v>16</v>
      </c>
      <c r="D24458">
        <v>22</v>
      </c>
      <c r="E24458">
        <v>170</v>
      </c>
      <c r="F24458">
        <v>67</v>
      </c>
      <c r="G24458" t="s">
        <v>2411</v>
      </c>
      <c r="H24458" t="s">
        <v>2412</v>
      </c>
      <c r="I24458" t="s">
        <v>19</v>
      </c>
      <c r="J24458">
        <v>1992</v>
      </c>
      <c r="K24458" t="s">
        <v>20</v>
      </c>
      <c r="L24458" t="s">
        <v>21</v>
      </c>
      <c r="M24458" t="s">
        <v>254</v>
      </c>
      <c r="N24458" t="s">
        <v>410</v>
      </c>
      <c r="O24458" t="s">
        <v>107</v>
      </c>
    </row>
    <row r="24459" spans="1:15" hidden="1" x14ac:dyDescent="0.3">
      <c r="A24459">
        <v>20448</v>
      </c>
      <c r="B24459" t="s">
        <v>22122</v>
      </c>
      <c r="C24459" t="s">
        <v>16</v>
      </c>
      <c r="D24459">
        <v>22</v>
      </c>
      <c r="E24459">
        <v>180</v>
      </c>
      <c r="F24459">
        <v>73</v>
      </c>
      <c r="G24459" t="s">
        <v>841</v>
      </c>
      <c r="H24459" t="s">
        <v>842</v>
      </c>
      <c r="I24459" t="s">
        <v>19</v>
      </c>
      <c r="J24459">
        <v>1992</v>
      </c>
      <c r="K24459" t="s">
        <v>20</v>
      </c>
      <c r="L24459" t="s">
        <v>21</v>
      </c>
      <c r="M24459" t="s">
        <v>353</v>
      </c>
      <c r="N24459" t="s">
        <v>799</v>
      </c>
      <c r="O24459" t="s">
        <v>107</v>
      </c>
    </row>
    <row r="24460" spans="1:15" hidden="1" x14ac:dyDescent="0.3">
      <c r="A24460">
        <v>20670</v>
      </c>
      <c r="B24460" t="s">
        <v>22346</v>
      </c>
      <c r="C24460" t="s">
        <v>16</v>
      </c>
      <c r="D24460">
        <v>22</v>
      </c>
      <c r="E24460">
        <v>184</v>
      </c>
      <c r="F24460">
        <v>70</v>
      </c>
      <c r="G24460" t="s">
        <v>291</v>
      </c>
      <c r="H24460" t="s">
        <v>292</v>
      </c>
      <c r="I24460" t="s">
        <v>244</v>
      </c>
      <c r="J24460">
        <v>1960</v>
      </c>
      <c r="K24460" t="s">
        <v>20</v>
      </c>
      <c r="L24460" t="s">
        <v>245</v>
      </c>
      <c r="M24460" t="s">
        <v>216</v>
      </c>
      <c r="N24460" t="s">
        <v>391</v>
      </c>
      <c r="O24460" t="s">
        <v>107</v>
      </c>
    </row>
    <row r="24461" spans="1:15" hidden="1" x14ac:dyDescent="0.3">
      <c r="A24461">
        <v>21106</v>
      </c>
      <c r="B24461" t="s">
        <v>22777</v>
      </c>
      <c r="C24461" t="s">
        <v>16</v>
      </c>
      <c r="D24461">
        <v>22</v>
      </c>
      <c r="E24461">
        <v>205</v>
      </c>
      <c r="F24461">
        <v>105</v>
      </c>
      <c r="G24461" t="s">
        <v>282</v>
      </c>
      <c r="H24461" t="s">
        <v>283</v>
      </c>
      <c r="I24461" t="s">
        <v>157</v>
      </c>
      <c r="J24461">
        <v>2004</v>
      </c>
      <c r="K24461" t="s">
        <v>20</v>
      </c>
      <c r="L24461" t="s">
        <v>158</v>
      </c>
      <c r="M24461" t="s">
        <v>152</v>
      </c>
      <c r="N24461" t="s">
        <v>2086</v>
      </c>
      <c r="O24461" t="s">
        <v>107</v>
      </c>
    </row>
    <row r="24462" spans="1:15" hidden="1" x14ac:dyDescent="0.3">
      <c r="A24462">
        <v>21641</v>
      </c>
      <c r="B24462" t="s">
        <v>23328</v>
      </c>
      <c r="C24462" t="s">
        <v>16</v>
      </c>
      <c r="D24462">
        <v>22</v>
      </c>
      <c r="E24462">
        <v>165</v>
      </c>
      <c r="F24462">
        <v>54</v>
      </c>
      <c r="G24462" t="s">
        <v>148</v>
      </c>
      <c r="H24462" t="s">
        <v>149</v>
      </c>
      <c r="I24462" t="s">
        <v>361</v>
      </c>
      <c r="J24462">
        <v>1980</v>
      </c>
      <c r="K24462" t="s">
        <v>20</v>
      </c>
      <c r="L24462" t="s">
        <v>362</v>
      </c>
      <c r="M24462" t="s">
        <v>254</v>
      </c>
      <c r="N24462" t="s">
        <v>694</v>
      </c>
      <c r="O24462" t="s">
        <v>107</v>
      </c>
    </row>
    <row r="24463" spans="1:15" hidden="1" x14ac:dyDescent="0.3">
      <c r="A24463">
        <v>21665</v>
      </c>
      <c r="B24463" t="s">
        <v>23352</v>
      </c>
      <c r="C24463" t="s">
        <v>16</v>
      </c>
      <c r="D24463">
        <v>22</v>
      </c>
      <c r="E24463">
        <v>192</v>
      </c>
      <c r="F24463">
        <v>90</v>
      </c>
      <c r="G24463" t="s">
        <v>2491</v>
      </c>
      <c r="H24463" t="s">
        <v>2492</v>
      </c>
      <c r="I24463" t="s">
        <v>90</v>
      </c>
      <c r="J24463">
        <v>2000</v>
      </c>
      <c r="K24463" t="s">
        <v>20</v>
      </c>
      <c r="L24463" t="s">
        <v>91</v>
      </c>
      <c r="M24463" t="s">
        <v>175</v>
      </c>
      <c r="N24463" t="s">
        <v>176</v>
      </c>
      <c r="O24463" t="s">
        <v>107</v>
      </c>
    </row>
    <row r="24464" spans="1:15" hidden="1" x14ac:dyDescent="0.3">
      <c r="A24464">
        <v>22621</v>
      </c>
      <c r="B24464" t="s">
        <v>24324</v>
      </c>
      <c r="C24464" t="s">
        <v>16</v>
      </c>
      <c r="D24464">
        <v>22</v>
      </c>
      <c r="E24464">
        <v>177</v>
      </c>
      <c r="F24464">
        <v>74</v>
      </c>
      <c r="G24464" t="s">
        <v>889</v>
      </c>
      <c r="H24464" t="s">
        <v>890</v>
      </c>
      <c r="I24464" t="s">
        <v>95</v>
      </c>
      <c r="J24464">
        <v>1996</v>
      </c>
      <c r="K24464" t="s">
        <v>20</v>
      </c>
      <c r="L24464" t="s">
        <v>96</v>
      </c>
      <c r="M24464" t="s">
        <v>35</v>
      </c>
      <c r="N24464" t="s">
        <v>36</v>
      </c>
      <c r="O24464" t="s">
        <v>107</v>
      </c>
    </row>
    <row r="24465" spans="1:15" hidden="1" x14ac:dyDescent="0.3">
      <c r="A24465">
        <v>22783</v>
      </c>
      <c r="B24465" t="s">
        <v>24487</v>
      </c>
      <c r="C24465" t="s">
        <v>16</v>
      </c>
      <c r="D24465">
        <v>22</v>
      </c>
      <c r="E24465">
        <v>178</v>
      </c>
      <c r="F24465">
        <v>82</v>
      </c>
      <c r="G24465" t="s">
        <v>291</v>
      </c>
      <c r="H24465" t="s">
        <v>292</v>
      </c>
      <c r="I24465" t="s">
        <v>178</v>
      </c>
      <c r="J24465">
        <v>1968</v>
      </c>
      <c r="K24465" t="s">
        <v>20</v>
      </c>
      <c r="L24465" t="s">
        <v>179</v>
      </c>
      <c r="M24465" t="s">
        <v>189</v>
      </c>
      <c r="N24465" t="s">
        <v>614</v>
      </c>
      <c r="O24465" t="s">
        <v>107</v>
      </c>
    </row>
    <row r="24466" spans="1:15" hidden="1" x14ac:dyDescent="0.3">
      <c r="A24466">
        <v>22804</v>
      </c>
      <c r="B24466" t="s">
        <v>24508</v>
      </c>
      <c r="C24466" t="s">
        <v>16</v>
      </c>
      <c r="D24466">
        <v>22</v>
      </c>
      <c r="E24466">
        <v>180</v>
      </c>
      <c r="F24466">
        <v>77</v>
      </c>
      <c r="G24466" t="s">
        <v>345</v>
      </c>
      <c r="H24466" t="s">
        <v>346</v>
      </c>
      <c r="I24466" t="s">
        <v>90</v>
      </c>
      <c r="J24466">
        <v>2000</v>
      </c>
      <c r="K24466" t="s">
        <v>20</v>
      </c>
      <c r="L24466" t="s">
        <v>91</v>
      </c>
      <c r="M24466" t="s">
        <v>35</v>
      </c>
      <c r="N24466" t="s">
        <v>36</v>
      </c>
      <c r="O24466" t="s">
        <v>107</v>
      </c>
    </row>
    <row r="24467" spans="1:15" hidden="1" x14ac:dyDescent="0.3">
      <c r="A24467">
        <v>23256</v>
      </c>
      <c r="B24467" t="s">
        <v>24975</v>
      </c>
      <c r="C24467" t="s">
        <v>16</v>
      </c>
      <c r="D24467">
        <v>22</v>
      </c>
      <c r="E24467">
        <v>180</v>
      </c>
      <c r="F24467">
        <v>78</v>
      </c>
      <c r="G24467" t="s">
        <v>148</v>
      </c>
      <c r="H24467" t="s">
        <v>149</v>
      </c>
      <c r="I24467" t="s">
        <v>181</v>
      </c>
      <c r="J24467">
        <v>1972</v>
      </c>
      <c r="K24467" t="s">
        <v>20</v>
      </c>
      <c r="L24467" t="s">
        <v>182</v>
      </c>
      <c r="M24467" t="s">
        <v>145</v>
      </c>
      <c r="N24467" t="s">
        <v>329</v>
      </c>
      <c r="O24467" t="s">
        <v>107</v>
      </c>
    </row>
    <row r="24468" spans="1:15" hidden="1" x14ac:dyDescent="0.3">
      <c r="A24468">
        <v>23288</v>
      </c>
      <c r="B24468" t="s">
        <v>25007</v>
      </c>
      <c r="C24468" t="s">
        <v>16</v>
      </c>
      <c r="D24468">
        <v>22</v>
      </c>
      <c r="E24468">
        <v>187</v>
      </c>
      <c r="F24468">
        <v>94</v>
      </c>
      <c r="G24468" t="s">
        <v>941</v>
      </c>
      <c r="H24468" t="s">
        <v>942</v>
      </c>
      <c r="I24468" t="s">
        <v>82</v>
      </c>
      <c r="J24468">
        <v>1952</v>
      </c>
      <c r="K24468" t="s">
        <v>20</v>
      </c>
      <c r="L24468" t="s">
        <v>83</v>
      </c>
      <c r="M24468" t="s">
        <v>22</v>
      </c>
      <c r="N24468" t="s">
        <v>23</v>
      </c>
      <c r="O24468" t="s">
        <v>107</v>
      </c>
    </row>
    <row r="24469" spans="1:15" hidden="1" x14ac:dyDescent="0.3">
      <c r="A24469">
        <v>23563</v>
      </c>
      <c r="B24469" t="s">
        <v>25283</v>
      </c>
      <c r="C24469" t="s">
        <v>16</v>
      </c>
      <c r="D24469">
        <v>22</v>
      </c>
      <c r="E24469">
        <v>143</v>
      </c>
      <c r="F24469">
        <v>54</v>
      </c>
      <c r="G24469" t="s">
        <v>1029</v>
      </c>
      <c r="H24469" t="s">
        <v>1030</v>
      </c>
      <c r="I24469" t="s">
        <v>264</v>
      </c>
      <c r="J24469">
        <v>1976</v>
      </c>
      <c r="K24469" t="s">
        <v>20</v>
      </c>
      <c r="L24469" t="s">
        <v>265</v>
      </c>
      <c r="M24469" t="s">
        <v>254</v>
      </c>
      <c r="N24469" t="s">
        <v>694</v>
      </c>
      <c r="O24469" t="s">
        <v>107</v>
      </c>
    </row>
    <row r="24470" spans="1:15" hidden="1" x14ac:dyDescent="0.3">
      <c r="A24470">
        <v>23887</v>
      </c>
      <c r="B24470" t="s">
        <v>25616</v>
      </c>
      <c r="C24470" t="s">
        <v>16</v>
      </c>
      <c r="D24470">
        <v>22</v>
      </c>
      <c r="E24470">
        <v>174</v>
      </c>
      <c r="F24470">
        <v>64</v>
      </c>
      <c r="G24470" t="s">
        <v>1029</v>
      </c>
      <c r="H24470" t="s">
        <v>1030</v>
      </c>
      <c r="I24470" t="s">
        <v>264</v>
      </c>
      <c r="J24470">
        <v>1976</v>
      </c>
      <c r="K24470" t="s">
        <v>20</v>
      </c>
      <c r="L24470" t="s">
        <v>265</v>
      </c>
      <c r="M24470" t="s">
        <v>278</v>
      </c>
      <c r="N24470" t="s">
        <v>1397</v>
      </c>
      <c r="O24470" t="s">
        <v>107</v>
      </c>
    </row>
    <row r="24471" spans="1:15" hidden="1" x14ac:dyDescent="0.3">
      <c r="A24471">
        <v>24805</v>
      </c>
      <c r="B24471" t="s">
        <v>26544</v>
      </c>
      <c r="C24471" t="s">
        <v>16</v>
      </c>
      <c r="D24471">
        <v>22</v>
      </c>
      <c r="E24471">
        <v>183</v>
      </c>
      <c r="F24471">
        <v>81</v>
      </c>
      <c r="G24471" t="s">
        <v>148</v>
      </c>
      <c r="H24471" t="s">
        <v>149</v>
      </c>
      <c r="I24471" t="s">
        <v>264</v>
      </c>
      <c r="J24471">
        <v>1976</v>
      </c>
      <c r="K24471" t="s">
        <v>20</v>
      </c>
      <c r="L24471" t="s">
        <v>265</v>
      </c>
      <c r="M24471" t="s">
        <v>254</v>
      </c>
      <c r="N24471" t="s">
        <v>1592</v>
      </c>
      <c r="O24471" t="s">
        <v>107</v>
      </c>
    </row>
    <row r="24472" spans="1:15" hidden="1" x14ac:dyDescent="0.3">
      <c r="A24472">
        <v>24974</v>
      </c>
      <c r="B24472" t="s">
        <v>26716</v>
      </c>
      <c r="C24472" t="s">
        <v>16</v>
      </c>
      <c r="D24472">
        <v>22</v>
      </c>
      <c r="E24472">
        <v>177</v>
      </c>
      <c r="F24472">
        <v>74</v>
      </c>
      <c r="G24472" t="s">
        <v>1029</v>
      </c>
      <c r="H24472" t="s">
        <v>1030</v>
      </c>
      <c r="I24472" t="s">
        <v>150</v>
      </c>
      <c r="J24472">
        <v>2016</v>
      </c>
      <c r="K24472" t="s">
        <v>20</v>
      </c>
      <c r="L24472" t="s">
        <v>151</v>
      </c>
      <c r="M24472" t="s">
        <v>318</v>
      </c>
      <c r="N24472" t="s">
        <v>2164</v>
      </c>
      <c r="O24472" t="s">
        <v>107</v>
      </c>
    </row>
    <row r="24473" spans="1:15" hidden="1" x14ac:dyDescent="0.3">
      <c r="A24473">
        <v>25137</v>
      </c>
      <c r="B24473" t="s">
        <v>26878</v>
      </c>
      <c r="C24473" t="s">
        <v>16</v>
      </c>
      <c r="D24473">
        <v>22</v>
      </c>
      <c r="E24473">
        <v>184</v>
      </c>
      <c r="F24473">
        <v>80</v>
      </c>
      <c r="G24473" t="s">
        <v>282</v>
      </c>
      <c r="H24473" t="s">
        <v>283</v>
      </c>
      <c r="I24473" t="s">
        <v>181</v>
      </c>
      <c r="J24473">
        <v>1972</v>
      </c>
      <c r="K24473" t="s">
        <v>20</v>
      </c>
      <c r="L24473" t="s">
        <v>182</v>
      </c>
      <c r="M24473" t="s">
        <v>321</v>
      </c>
      <c r="N24473" t="s">
        <v>323</v>
      </c>
      <c r="O24473" t="s">
        <v>107</v>
      </c>
    </row>
    <row r="24474" spans="1:15" hidden="1" x14ac:dyDescent="0.3">
      <c r="A24474">
        <v>25194</v>
      </c>
      <c r="B24474" t="s">
        <v>26935</v>
      </c>
      <c r="C24474" t="s">
        <v>16</v>
      </c>
      <c r="D24474">
        <v>22</v>
      </c>
      <c r="E24474">
        <v>174</v>
      </c>
      <c r="F24474">
        <v>88</v>
      </c>
      <c r="G24474" t="s">
        <v>399</v>
      </c>
      <c r="H24474" t="s">
        <v>400</v>
      </c>
      <c r="I24474" t="s">
        <v>150</v>
      </c>
      <c r="J24474">
        <v>2016</v>
      </c>
      <c r="K24474" t="s">
        <v>20</v>
      </c>
      <c r="L24474" t="s">
        <v>151</v>
      </c>
      <c r="M24474" t="s">
        <v>35</v>
      </c>
      <c r="N24474" t="s">
        <v>36</v>
      </c>
      <c r="O24474" t="s">
        <v>107</v>
      </c>
    </row>
    <row r="24475" spans="1:15" hidden="1" x14ac:dyDescent="0.3">
      <c r="A24475">
        <v>26857</v>
      </c>
      <c r="B24475" t="s">
        <v>28649</v>
      </c>
      <c r="C24475" t="s">
        <v>16</v>
      </c>
      <c r="D24475">
        <v>22</v>
      </c>
      <c r="E24475">
        <v>175</v>
      </c>
      <c r="F24475">
        <v>79</v>
      </c>
      <c r="G24475" t="s">
        <v>496</v>
      </c>
      <c r="H24475" t="s">
        <v>497</v>
      </c>
      <c r="I24475" t="s">
        <v>367</v>
      </c>
      <c r="J24475">
        <v>1964</v>
      </c>
      <c r="K24475" t="s">
        <v>20</v>
      </c>
      <c r="L24475" t="s">
        <v>368</v>
      </c>
      <c r="M24475" t="s">
        <v>186</v>
      </c>
      <c r="N24475" t="s">
        <v>453</v>
      </c>
      <c r="O24475" t="s">
        <v>107</v>
      </c>
    </row>
    <row r="24476" spans="1:15" hidden="1" x14ac:dyDescent="0.3">
      <c r="A24476">
        <v>27939</v>
      </c>
      <c r="B24476" t="s">
        <v>29743</v>
      </c>
      <c r="C24476" t="s">
        <v>16</v>
      </c>
      <c r="D24476">
        <v>22</v>
      </c>
      <c r="E24476">
        <v>176</v>
      </c>
      <c r="F24476">
        <v>73</v>
      </c>
      <c r="G24476" t="s">
        <v>3380</v>
      </c>
      <c r="H24476" t="s">
        <v>3381</v>
      </c>
      <c r="I24476" t="s">
        <v>174</v>
      </c>
      <c r="J24476">
        <v>1984</v>
      </c>
      <c r="K24476" t="s">
        <v>20</v>
      </c>
      <c r="L24476" t="s">
        <v>70</v>
      </c>
      <c r="M24476" t="s">
        <v>35</v>
      </c>
      <c r="N24476" t="s">
        <v>36</v>
      </c>
      <c r="O24476" t="s">
        <v>107</v>
      </c>
    </row>
    <row r="24477" spans="1:15" hidden="1" x14ac:dyDescent="0.3">
      <c r="A24477">
        <v>28073</v>
      </c>
      <c r="B24477" t="s">
        <v>29877</v>
      </c>
      <c r="C24477" t="s">
        <v>16</v>
      </c>
      <c r="D24477">
        <v>22</v>
      </c>
      <c r="E24477">
        <v>190</v>
      </c>
      <c r="F24477">
        <v>88</v>
      </c>
      <c r="G24477" t="s">
        <v>291</v>
      </c>
      <c r="H24477" t="s">
        <v>292</v>
      </c>
      <c r="I24477" t="s">
        <v>150</v>
      </c>
      <c r="J24477">
        <v>2016</v>
      </c>
      <c r="K24477" t="s">
        <v>20</v>
      </c>
      <c r="L24477" t="s">
        <v>151</v>
      </c>
      <c r="M24477" t="s">
        <v>175</v>
      </c>
      <c r="N24477" t="s">
        <v>176</v>
      </c>
      <c r="O24477" t="s">
        <v>107</v>
      </c>
    </row>
    <row r="24478" spans="1:15" hidden="1" x14ac:dyDescent="0.3">
      <c r="A24478">
        <v>28380</v>
      </c>
      <c r="B24478" t="s">
        <v>30180</v>
      </c>
      <c r="C24478" t="s">
        <v>16</v>
      </c>
      <c r="D24478">
        <v>22</v>
      </c>
      <c r="E24478">
        <v>195</v>
      </c>
      <c r="F24478">
        <v>85</v>
      </c>
      <c r="G24478" t="s">
        <v>889</v>
      </c>
      <c r="H24478" t="s">
        <v>890</v>
      </c>
      <c r="I24478" t="s">
        <v>95</v>
      </c>
      <c r="J24478">
        <v>1996</v>
      </c>
      <c r="K24478" t="s">
        <v>20</v>
      </c>
      <c r="L24478" t="s">
        <v>96</v>
      </c>
      <c r="M24478" t="s">
        <v>35</v>
      </c>
      <c r="N24478" t="s">
        <v>36</v>
      </c>
      <c r="O24478" t="s">
        <v>107</v>
      </c>
    </row>
    <row r="24479" spans="1:15" hidden="1" x14ac:dyDescent="0.3">
      <c r="A24479">
        <v>28486</v>
      </c>
      <c r="B24479" t="s">
        <v>30286</v>
      </c>
      <c r="C24479" t="s">
        <v>16</v>
      </c>
      <c r="D24479">
        <v>22</v>
      </c>
      <c r="E24479">
        <v>183</v>
      </c>
      <c r="F24479">
        <v>90</v>
      </c>
      <c r="G24479" t="s">
        <v>282</v>
      </c>
      <c r="H24479" t="s">
        <v>283</v>
      </c>
      <c r="I24479" t="s">
        <v>242</v>
      </c>
      <c r="J24479">
        <v>1956</v>
      </c>
      <c r="K24479" t="s">
        <v>20</v>
      </c>
      <c r="L24479" t="s">
        <v>243</v>
      </c>
      <c r="M24479" t="s">
        <v>35</v>
      </c>
      <c r="N24479" t="s">
        <v>36</v>
      </c>
      <c r="O24479" t="s">
        <v>107</v>
      </c>
    </row>
    <row r="24480" spans="1:15" hidden="1" x14ac:dyDescent="0.3">
      <c r="A24480">
        <v>28616</v>
      </c>
      <c r="B24480" t="s">
        <v>30413</v>
      </c>
      <c r="C24480" t="s">
        <v>16</v>
      </c>
      <c r="D24480">
        <v>22</v>
      </c>
      <c r="E24480">
        <v>197</v>
      </c>
      <c r="F24480">
        <v>87</v>
      </c>
      <c r="G24480" t="s">
        <v>907</v>
      </c>
      <c r="H24480" t="s">
        <v>908</v>
      </c>
      <c r="I24480" t="s">
        <v>181</v>
      </c>
      <c r="J24480">
        <v>1972</v>
      </c>
      <c r="K24480" t="s">
        <v>20</v>
      </c>
      <c r="L24480" t="s">
        <v>182</v>
      </c>
      <c r="M24480" t="s">
        <v>189</v>
      </c>
      <c r="N24480" t="s">
        <v>372</v>
      </c>
      <c r="O24480" t="s">
        <v>107</v>
      </c>
    </row>
    <row r="24481" spans="1:15" hidden="1" x14ac:dyDescent="0.3">
      <c r="A24481">
        <v>28987</v>
      </c>
      <c r="B24481" t="s">
        <v>30788</v>
      </c>
      <c r="C24481" t="s">
        <v>16</v>
      </c>
      <c r="D24481">
        <v>22</v>
      </c>
      <c r="E24481">
        <v>189</v>
      </c>
      <c r="F24481">
        <v>88</v>
      </c>
      <c r="G24481" t="s">
        <v>282</v>
      </c>
      <c r="H24481" t="s">
        <v>283</v>
      </c>
      <c r="I24481" t="s">
        <v>361</v>
      </c>
      <c r="J24481">
        <v>1980</v>
      </c>
      <c r="K24481" t="s">
        <v>20</v>
      </c>
      <c r="L24481" t="s">
        <v>362</v>
      </c>
      <c r="M24481" t="s">
        <v>189</v>
      </c>
      <c r="N24481" t="s">
        <v>412</v>
      </c>
      <c r="O24481" t="s">
        <v>107</v>
      </c>
    </row>
    <row r="24482" spans="1:15" hidden="1" x14ac:dyDescent="0.3">
      <c r="A24482">
        <v>29236</v>
      </c>
      <c r="B24482" t="s">
        <v>31038</v>
      </c>
      <c r="C24482" t="s">
        <v>16</v>
      </c>
      <c r="D24482">
        <v>22</v>
      </c>
      <c r="E24482">
        <v>192</v>
      </c>
      <c r="F24482">
        <v>88</v>
      </c>
      <c r="G24482" t="s">
        <v>316</v>
      </c>
      <c r="H24482" t="s">
        <v>317</v>
      </c>
      <c r="I24482" t="s">
        <v>181</v>
      </c>
      <c r="J24482">
        <v>1972</v>
      </c>
      <c r="K24482" t="s">
        <v>20</v>
      </c>
      <c r="L24482" t="s">
        <v>182</v>
      </c>
      <c r="M24482" t="s">
        <v>22</v>
      </c>
      <c r="N24482" t="s">
        <v>23</v>
      </c>
      <c r="O24482" t="s">
        <v>107</v>
      </c>
    </row>
    <row r="24483" spans="1:15" hidden="1" x14ac:dyDescent="0.3">
      <c r="A24483">
        <v>29536</v>
      </c>
      <c r="B24483" t="s">
        <v>31342</v>
      </c>
      <c r="C24483" t="s">
        <v>16</v>
      </c>
      <c r="D24483">
        <v>22</v>
      </c>
      <c r="E24483">
        <v>163</v>
      </c>
      <c r="F24483">
        <v>64</v>
      </c>
      <c r="G24483" t="s">
        <v>148</v>
      </c>
      <c r="H24483" t="s">
        <v>149</v>
      </c>
      <c r="I24483" t="s">
        <v>19</v>
      </c>
      <c r="J24483">
        <v>1992</v>
      </c>
      <c r="K24483" t="s">
        <v>20</v>
      </c>
      <c r="L24483" t="s">
        <v>21</v>
      </c>
      <c r="M24483" t="s">
        <v>254</v>
      </c>
      <c r="N24483" t="s">
        <v>255</v>
      </c>
      <c r="O24483" t="s">
        <v>107</v>
      </c>
    </row>
    <row r="24484" spans="1:15" hidden="1" x14ac:dyDescent="0.3">
      <c r="A24484">
        <v>30298</v>
      </c>
      <c r="B24484" t="s">
        <v>32115</v>
      </c>
      <c r="C24484" t="s">
        <v>16</v>
      </c>
      <c r="D24484">
        <v>22</v>
      </c>
      <c r="E24484">
        <v>191</v>
      </c>
      <c r="F24484">
        <v>84</v>
      </c>
      <c r="G24484" t="s">
        <v>202</v>
      </c>
      <c r="H24484" t="s">
        <v>203</v>
      </c>
      <c r="I24484" t="s">
        <v>157</v>
      </c>
      <c r="J24484">
        <v>2004</v>
      </c>
      <c r="K24484" t="s">
        <v>20</v>
      </c>
      <c r="L24484" t="s">
        <v>158</v>
      </c>
      <c r="M24484" t="s">
        <v>84</v>
      </c>
      <c r="N24484" t="s">
        <v>1952</v>
      </c>
      <c r="O24484" t="s">
        <v>107</v>
      </c>
    </row>
    <row r="24485" spans="1:15" hidden="1" x14ac:dyDescent="0.3">
      <c r="A24485">
        <v>30469</v>
      </c>
      <c r="B24485" t="s">
        <v>32289</v>
      </c>
      <c r="C24485" t="s">
        <v>16</v>
      </c>
      <c r="D24485">
        <v>22</v>
      </c>
      <c r="E24485">
        <v>163</v>
      </c>
      <c r="F24485">
        <v>57</v>
      </c>
      <c r="G24485" t="s">
        <v>1749</v>
      </c>
      <c r="H24485" t="s">
        <v>1750</v>
      </c>
      <c r="I24485" t="s">
        <v>361</v>
      </c>
      <c r="J24485">
        <v>1980</v>
      </c>
      <c r="K24485" t="s">
        <v>20</v>
      </c>
      <c r="L24485" t="s">
        <v>362</v>
      </c>
      <c r="M24485" t="s">
        <v>155</v>
      </c>
      <c r="N24485" t="s">
        <v>802</v>
      </c>
      <c r="O24485" t="s">
        <v>107</v>
      </c>
    </row>
    <row r="24486" spans="1:15" hidden="1" x14ac:dyDescent="0.3">
      <c r="A24486">
        <v>31270</v>
      </c>
      <c r="B24486" t="s">
        <v>33097</v>
      </c>
      <c r="C24486" t="s">
        <v>16</v>
      </c>
      <c r="D24486">
        <v>22</v>
      </c>
      <c r="E24486">
        <v>170</v>
      </c>
      <c r="F24486">
        <v>66</v>
      </c>
      <c r="G24486" t="s">
        <v>846</v>
      </c>
      <c r="H24486" t="s">
        <v>847</v>
      </c>
      <c r="I24486" t="s">
        <v>26</v>
      </c>
      <c r="J24486">
        <v>2012</v>
      </c>
      <c r="K24486" t="s">
        <v>20</v>
      </c>
      <c r="L24486" t="s">
        <v>27</v>
      </c>
      <c r="M24486" t="s">
        <v>28</v>
      </c>
      <c r="N24486" t="s">
        <v>1523</v>
      </c>
      <c r="O24486" t="s">
        <v>107</v>
      </c>
    </row>
    <row r="24487" spans="1:15" hidden="1" x14ac:dyDescent="0.3">
      <c r="A24487">
        <v>31358</v>
      </c>
      <c r="B24487" t="s">
        <v>33188</v>
      </c>
      <c r="C24487" t="s">
        <v>16</v>
      </c>
      <c r="D24487">
        <v>22</v>
      </c>
      <c r="E24487">
        <v>186</v>
      </c>
      <c r="F24487">
        <v>77</v>
      </c>
      <c r="G24487" t="s">
        <v>954</v>
      </c>
      <c r="H24487" t="s">
        <v>955</v>
      </c>
      <c r="I24487" t="s">
        <v>184</v>
      </c>
      <c r="J24487">
        <v>1988</v>
      </c>
      <c r="K24487" t="s">
        <v>20</v>
      </c>
      <c r="L24487" t="s">
        <v>185</v>
      </c>
      <c r="M24487" t="s">
        <v>353</v>
      </c>
      <c r="N24487" t="s">
        <v>799</v>
      </c>
      <c r="O24487" t="s">
        <v>107</v>
      </c>
    </row>
    <row r="24488" spans="1:15" hidden="1" x14ac:dyDescent="0.3">
      <c r="A24488">
        <v>31358</v>
      </c>
      <c r="B24488" t="s">
        <v>33188</v>
      </c>
      <c r="C24488" t="s">
        <v>16</v>
      </c>
      <c r="D24488">
        <v>22</v>
      </c>
      <c r="E24488">
        <v>186</v>
      </c>
      <c r="F24488">
        <v>77</v>
      </c>
      <c r="G24488" t="s">
        <v>954</v>
      </c>
      <c r="H24488" t="s">
        <v>955</v>
      </c>
      <c r="I24488" t="s">
        <v>184</v>
      </c>
      <c r="J24488">
        <v>1988</v>
      </c>
      <c r="K24488" t="s">
        <v>20</v>
      </c>
      <c r="L24488" t="s">
        <v>185</v>
      </c>
      <c r="M24488" t="s">
        <v>353</v>
      </c>
      <c r="N24488" t="s">
        <v>354</v>
      </c>
      <c r="O24488" t="s">
        <v>107</v>
      </c>
    </row>
    <row r="24489" spans="1:15" hidden="1" x14ac:dyDescent="0.3">
      <c r="A24489">
        <v>31439</v>
      </c>
      <c r="B24489" t="s">
        <v>33270</v>
      </c>
      <c r="C24489" t="s">
        <v>16</v>
      </c>
      <c r="D24489">
        <v>22</v>
      </c>
      <c r="E24489">
        <v>198</v>
      </c>
      <c r="F24489">
        <v>94</v>
      </c>
      <c r="G24489" t="s">
        <v>496</v>
      </c>
      <c r="H24489" t="s">
        <v>497</v>
      </c>
      <c r="I24489" t="s">
        <v>174</v>
      </c>
      <c r="J24489">
        <v>1984</v>
      </c>
      <c r="K24489" t="s">
        <v>20</v>
      </c>
      <c r="L24489" t="s">
        <v>70</v>
      </c>
      <c r="M24489" t="s">
        <v>189</v>
      </c>
      <c r="N24489" t="s">
        <v>372</v>
      </c>
      <c r="O24489" t="s">
        <v>107</v>
      </c>
    </row>
    <row r="24490" spans="1:15" hidden="1" x14ac:dyDescent="0.3">
      <c r="A24490">
        <v>31743</v>
      </c>
      <c r="B24490" t="s">
        <v>33575</v>
      </c>
      <c r="C24490" t="s">
        <v>16</v>
      </c>
      <c r="D24490">
        <v>22</v>
      </c>
      <c r="E24490">
        <v>208</v>
      </c>
      <c r="F24490">
        <v>120</v>
      </c>
      <c r="G24490" t="s">
        <v>1815</v>
      </c>
      <c r="H24490" t="s">
        <v>1816</v>
      </c>
      <c r="I24490" t="s">
        <v>19</v>
      </c>
      <c r="J24490">
        <v>1992</v>
      </c>
      <c r="K24490" t="s">
        <v>20</v>
      </c>
      <c r="L24490" t="s">
        <v>21</v>
      </c>
      <c r="M24490" t="s">
        <v>22</v>
      </c>
      <c r="N24490" t="s">
        <v>23</v>
      </c>
      <c r="O24490" t="s">
        <v>107</v>
      </c>
    </row>
    <row r="24491" spans="1:15" hidden="1" x14ac:dyDescent="0.3">
      <c r="A24491">
        <v>32226</v>
      </c>
      <c r="B24491" t="s">
        <v>34058</v>
      </c>
      <c r="C24491" t="s">
        <v>16</v>
      </c>
      <c r="D24491">
        <v>22</v>
      </c>
      <c r="E24491">
        <v>180</v>
      </c>
      <c r="F24491">
        <v>84</v>
      </c>
      <c r="G24491" t="s">
        <v>496</v>
      </c>
      <c r="H24491" t="s">
        <v>497</v>
      </c>
      <c r="I24491" t="s">
        <v>90</v>
      </c>
      <c r="J24491">
        <v>2000</v>
      </c>
      <c r="K24491" t="s">
        <v>20</v>
      </c>
      <c r="L24491" t="s">
        <v>91</v>
      </c>
      <c r="M24491" t="s">
        <v>186</v>
      </c>
      <c r="N24491" t="s">
        <v>453</v>
      </c>
      <c r="O24491" t="s">
        <v>107</v>
      </c>
    </row>
    <row r="24492" spans="1:15" hidden="1" x14ac:dyDescent="0.3">
      <c r="A24492">
        <v>33060</v>
      </c>
      <c r="B24492" t="s">
        <v>34899</v>
      </c>
      <c r="C24492" t="s">
        <v>16</v>
      </c>
      <c r="D24492">
        <v>22</v>
      </c>
      <c r="E24492">
        <v>178</v>
      </c>
      <c r="F24492">
        <v>75</v>
      </c>
      <c r="G24492" t="s">
        <v>393</v>
      </c>
      <c r="H24492" t="s">
        <v>394</v>
      </c>
      <c r="I24492" t="s">
        <v>184</v>
      </c>
      <c r="J24492">
        <v>1988</v>
      </c>
      <c r="K24492" t="s">
        <v>20</v>
      </c>
      <c r="L24492" t="s">
        <v>185</v>
      </c>
      <c r="M24492" t="s">
        <v>216</v>
      </c>
      <c r="N24492" t="s">
        <v>390</v>
      </c>
      <c r="O24492" t="s">
        <v>107</v>
      </c>
    </row>
    <row r="24493" spans="1:15" hidden="1" x14ac:dyDescent="0.3">
      <c r="A24493">
        <v>33467</v>
      </c>
      <c r="B24493" t="s">
        <v>35314</v>
      </c>
      <c r="C24493" t="s">
        <v>16</v>
      </c>
      <c r="D24493">
        <v>22</v>
      </c>
      <c r="E24493">
        <v>190</v>
      </c>
      <c r="F24493">
        <v>77</v>
      </c>
      <c r="G24493" t="s">
        <v>496</v>
      </c>
      <c r="H24493" t="s">
        <v>497</v>
      </c>
      <c r="I24493" t="s">
        <v>174</v>
      </c>
      <c r="J24493">
        <v>1984</v>
      </c>
      <c r="K24493" t="s">
        <v>20</v>
      </c>
      <c r="L24493" t="s">
        <v>70</v>
      </c>
      <c r="M24493" t="s">
        <v>84</v>
      </c>
      <c r="N24493" t="s">
        <v>1952</v>
      </c>
      <c r="O24493" t="s">
        <v>107</v>
      </c>
    </row>
    <row r="24494" spans="1:15" hidden="1" x14ac:dyDescent="0.3">
      <c r="A24494">
        <v>33467</v>
      </c>
      <c r="B24494" t="s">
        <v>35314</v>
      </c>
      <c r="C24494" t="s">
        <v>16</v>
      </c>
      <c r="D24494">
        <v>22</v>
      </c>
      <c r="E24494">
        <v>190</v>
      </c>
      <c r="F24494">
        <v>77</v>
      </c>
      <c r="G24494" t="s">
        <v>496</v>
      </c>
      <c r="H24494" t="s">
        <v>497</v>
      </c>
      <c r="I24494" t="s">
        <v>174</v>
      </c>
      <c r="J24494">
        <v>1984</v>
      </c>
      <c r="K24494" t="s">
        <v>20</v>
      </c>
      <c r="L24494" t="s">
        <v>70</v>
      </c>
      <c r="M24494" t="s">
        <v>84</v>
      </c>
      <c r="N24494" t="s">
        <v>211</v>
      </c>
      <c r="O24494" t="s">
        <v>107</v>
      </c>
    </row>
    <row r="24495" spans="1:15" hidden="1" x14ac:dyDescent="0.3">
      <c r="A24495">
        <v>33499</v>
      </c>
      <c r="B24495" t="s">
        <v>35349</v>
      </c>
      <c r="C24495" t="s">
        <v>16</v>
      </c>
      <c r="D24495">
        <v>22</v>
      </c>
      <c r="E24495">
        <v>180</v>
      </c>
      <c r="F24495">
        <v>77</v>
      </c>
      <c r="G24495" t="s">
        <v>886</v>
      </c>
      <c r="H24495" t="s">
        <v>887</v>
      </c>
      <c r="I24495" t="s">
        <v>264</v>
      </c>
      <c r="J24495">
        <v>1976</v>
      </c>
      <c r="K24495" t="s">
        <v>20</v>
      </c>
      <c r="L24495" t="s">
        <v>265</v>
      </c>
      <c r="M24495" t="s">
        <v>216</v>
      </c>
      <c r="N24495" t="s">
        <v>219</v>
      </c>
      <c r="O24495" t="s">
        <v>107</v>
      </c>
    </row>
    <row r="24496" spans="1:15" hidden="1" x14ac:dyDescent="0.3">
      <c r="A24496">
        <v>33592</v>
      </c>
      <c r="B24496" t="s">
        <v>35443</v>
      </c>
      <c r="C24496" t="s">
        <v>16</v>
      </c>
      <c r="D24496">
        <v>22</v>
      </c>
      <c r="E24496">
        <v>171</v>
      </c>
      <c r="F24496">
        <v>80</v>
      </c>
      <c r="G24496" t="s">
        <v>399</v>
      </c>
      <c r="H24496" t="s">
        <v>400</v>
      </c>
      <c r="I24496" t="s">
        <v>150</v>
      </c>
      <c r="J24496">
        <v>2016</v>
      </c>
      <c r="K24496" t="s">
        <v>20</v>
      </c>
      <c r="L24496" t="s">
        <v>151</v>
      </c>
      <c r="M24496" t="s">
        <v>35</v>
      </c>
      <c r="N24496" t="s">
        <v>36</v>
      </c>
      <c r="O24496" t="s">
        <v>107</v>
      </c>
    </row>
    <row r="24497" spans="1:15" hidden="1" x14ac:dyDescent="0.3">
      <c r="A24497">
        <v>33945</v>
      </c>
      <c r="B24497" t="s">
        <v>35803</v>
      </c>
      <c r="C24497" t="s">
        <v>16</v>
      </c>
      <c r="D24497">
        <v>22</v>
      </c>
      <c r="E24497">
        <v>170</v>
      </c>
      <c r="F24497">
        <v>64</v>
      </c>
      <c r="G24497" t="s">
        <v>17</v>
      </c>
      <c r="H24497" t="s">
        <v>18</v>
      </c>
      <c r="I24497" t="s">
        <v>95</v>
      </c>
      <c r="J24497">
        <v>1996</v>
      </c>
      <c r="K24497" t="s">
        <v>20</v>
      </c>
      <c r="L24497" t="s">
        <v>96</v>
      </c>
      <c r="M24497" t="s">
        <v>114</v>
      </c>
      <c r="N24497" t="s">
        <v>120</v>
      </c>
      <c r="O24497" t="s">
        <v>107</v>
      </c>
    </row>
    <row r="24498" spans="1:15" hidden="1" x14ac:dyDescent="0.3">
      <c r="A24498">
        <v>34831</v>
      </c>
      <c r="B24498" t="s">
        <v>36698</v>
      </c>
      <c r="C24498" t="s">
        <v>16</v>
      </c>
      <c r="D24498">
        <v>22</v>
      </c>
      <c r="E24498">
        <v>194</v>
      </c>
      <c r="F24498">
        <v>98</v>
      </c>
      <c r="G24498" t="s">
        <v>261</v>
      </c>
      <c r="H24498" t="s">
        <v>262</v>
      </c>
      <c r="I24498" t="s">
        <v>95</v>
      </c>
      <c r="J24498">
        <v>1996</v>
      </c>
      <c r="K24498" t="s">
        <v>20</v>
      </c>
      <c r="L24498" t="s">
        <v>96</v>
      </c>
      <c r="M24498" t="s">
        <v>145</v>
      </c>
      <c r="N24498" t="s">
        <v>329</v>
      </c>
      <c r="O24498" t="s">
        <v>107</v>
      </c>
    </row>
    <row r="24499" spans="1:15" hidden="1" x14ac:dyDescent="0.3">
      <c r="A24499">
        <v>35060</v>
      </c>
      <c r="B24499" t="s">
        <v>36927</v>
      </c>
      <c r="C24499" t="s">
        <v>16</v>
      </c>
      <c r="D24499">
        <v>22</v>
      </c>
      <c r="E24499">
        <v>173</v>
      </c>
      <c r="F24499">
        <v>63</v>
      </c>
      <c r="G24499" t="s">
        <v>291</v>
      </c>
      <c r="H24499" t="s">
        <v>292</v>
      </c>
      <c r="I24499" t="s">
        <v>174</v>
      </c>
      <c r="J24499">
        <v>1984</v>
      </c>
      <c r="K24499" t="s">
        <v>20</v>
      </c>
      <c r="L24499" t="s">
        <v>70</v>
      </c>
      <c r="M24499" t="s">
        <v>216</v>
      </c>
      <c r="N24499" t="s">
        <v>219</v>
      </c>
      <c r="O24499" t="s">
        <v>107</v>
      </c>
    </row>
    <row r="24500" spans="1:15" hidden="1" x14ac:dyDescent="0.3">
      <c r="A24500">
        <v>36114</v>
      </c>
      <c r="B24500" t="s">
        <v>37997</v>
      </c>
      <c r="C24500" t="s">
        <v>16</v>
      </c>
      <c r="D24500">
        <v>22</v>
      </c>
      <c r="E24500">
        <v>190</v>
      </c>
      <c r="F24500">
        <v>96</v>
      </c>
      <c r="G24500" t="s">
        <v>291</v>
      </c>
      <c r="H24500" t="s">
        <v>292</v>
      </c>
      <c r="I24500" t="s">
        <v>150</v>
      </c>
      <c r="J24500">
        <v>2016</v>
      </c>
      <c r="K24500" t="s">
        <v>20</v>
      </c>
      <c r="L24500" t="s">
        <v>151</v>
      </c>
      <c r="M24500" t="s">
        <v>175</v>
      </c>
      <c r="N24500" t="s">
        <v>176</v>
      </c>
      <c r="O24500" t="s">
        <v>107</v>
      </c>
    </row>
    <row r="24501" spans="1:15" hidden="1" x14ac:dyDescent="0.3">
      <c r="A24501">
        <v>36208</v>
      </c>
      <c r="B24501" t="s">
        <v>38091</v>
      </c>
      <c r="C24501" t="s">
        <v>16</v>
      </c>
      <c r="D24501">
        <v>22</v>
      </c>
      <c r="E24501">
        <v>181</v>
      </c>
      <c r="F24501">
        <v>78</v>
      </c>
      <c r="G24501" t="s">
        <v>496</v>
      </c>
      <c r="H24501" t="s">
        <v>497</v>
      </c>
      <c r="I24501" t="s">
        <v>19</v>
      </c>
      <c r="J24501">
        <v>1992</v>
      </c>
      <c r="K24501" t="s">
        <v>20</v>
      </c>
      <c r="L24501" t="s">
        <v>21</v>
      </c>
      <c r="M24501" t="s">
        <v>97</v>
      </c>
      <c r="N24501" t="s">
        <v>3366</v>
      </c>
      <c r="O24501" t="s">
        <v>107</v>
      </c>
    </row>
    <row r="24502" spans="1:15" hidden="1" x14ac:dyDescent="0.3">
      <c r="A24502">
        <v>36269</v>
      </c>
      <c r="B24502" t="s">
        <v>38152</v>
      </c>
      <c r="C24502" t="s">
        <v>16</v>
      </c>
      <c r="D24502">
        <v>22</v>
      </c>
      <c r="E24502">
        <v>178</v>
      </c>
      <c r="F24502">
        <v>74</v>
      </c>
      <c r="G24502" t="s">
        <v>1019</v>
      </c>
      <c r="H24502" t="s">
        <v>203</v>
      </c>
      <c r="I24502" t="s">
        <v>19</v>
      </c>
      <c r="J24502">
        <v>1992</v>
      </c>
      <c r="K24502" t="s">
        <v>20</v>
      </c>
      <c r="L24502" t="s">
        <v>21</v>
      </c>
      <c r="M24502" t="s">
        <v>321</v>
      </c>
      <c r="N24502" t="s">
        <v>1747</v>
      </c>
      <c r="O24502" t="s">
        <v>107</v>
      </c>
    </row>
    <row r="24503" spans="1:15" hidden="1" x14ac:dyDescent="0.3">
      <c r="A24503">
        <v>36838</v>
      </c>
      <c r="B24503" t="s">
        <v>38727</v>
      </c>
      <c r="C24503" t="s">
        <v>16</v>
      </c>
      <c r="D24503">
        <v>22</v>
      </c>
      <c r="E24503">
        <v>172</v>
      </c>
      <c r="F24503">
        <v>70</v>
      </c>
      <c r="G24503" t="s">
        <v>471</v>
      </c>
      <c r="H24503" t="s">
        <v>472</v>
      </c>
      <c r="I24503" t="s">
        <v>367</v>
      </c>
      <c r="J24503">
        <v>1964</v>
      </c>
      <c r="K24503" t="s">
        <v>20</v>
      </c>
      <c r="L24503" t="s">
        <v>368</v>
      </c>
      <c r="M24503" t="s">
        <v>35</v>
      </c>
      <c r="N24503" t="s">
        <v>36</v>
      </c>
      <c r="O24503" t="s">
        <v>107</v>
      </c>
    </row>
    <row r="24504" spans="1:15" hidden="1" x14ac:dyDescent="0.3">
      <c r="A24504">
        <v>37088</v>
      </c>
      <c r="B24504" t="s">
        <v>38976</v>
      </c>
      <c r="C24504" t="s">
        <v>16</v>
      </c>
      <c r="D24504">
        <v>22</v>
      </c>
      <c r="E24504">
        <v>176</v>
      </c>
      <c r="F24504">
        <v>73</v>
      </c>
      <c r="G24504" t="s">
        <v>471</v>
      </c>
      <c r="H24504" t="s">
        <v>472</v>
      </c>
      <c r="I24504" t="s">
        <v>367</v>
      </c>
      <c r="J24504">
        <v>1964</v>
      </c>
      <c r="K24504" t="s">
        <v>20</v>
      </c>
      <c r="L24504" t="s">
        <v>368</v>
      </c>
      <c r="M24504" t="s">
        <v>35</v>
      </c>
      <c r="N24504" t="s">
        <v>36</v>
      </c>
      <c r="O24504" t="s">
        <v>107</v>
      </c>
    </row>
    <row r="24505" spans="1:15" hidden="1" x14ac:dyDescent="0.3">
      <c r="A24505">
        <v>38279</v>
      </c>
      <c r="B24505" t="s">
        <v>40172</v>
      </c>
      <c r="C24505" t="s">
        <v>16</v>
      </c>
      <c r="D24505">
        <v>22</v>
      </c>
      <c r="E24505">
        <v>168</v>
      </c>
      <c r="F24505">
        <v>68</v>
      </c>
      <c r="G24505" t="s">
        <v>202</v>
      </c>
      <c r="H24505" t="s">
        <v>203</v>
      </c>
      <c r="I24505" t="s">
        <v>113</v>
      </c>
      <c r="J24505">
        <v>1948</v>
      </c>
      <c r="K24505" t="s">
        <v>20</v>
      </c>
      <c r="L24505" t="s">
        <v>27</v>
      </c>
      <c r="M24505" t="s">
        <v>321</v>
      </c>
      <c r="N24505" t="s">
        <v>323</v>
      </c>
      <c r="O24505" t="s">
        <v>107</v>
      </c>
    </row>
    <row r="24506" spans="1:15" hidden="1" x14ac:dyDescent="0.3">
      <c r="A24506">
        <v>38279</v>
      </c>
      <c r="B24506" t="s">
        <v>40172</v>
      </c>
      <c r="C24506" t="s">
        <v>16</v>
      </c>
      <c r="D24506">
        <v>22</v>
      </c>
      <c r="E24506">
        <v>168</v>
      </c>
      <c r="F24506">
        <v>68</v>
      </c>
      <c r="G24506" t="s">
        <v>202</v>
      </c>
      <c r="H24506" t="s">
        <v>203</v>
      </c>
      <c r="I24506" t="s">
        <v>113</v>
      </c>
      <c r="J24506">
        <v>1948</v>
      </c>
      <c r="K24506" t="s">
        <v>20</v>
      </c>
      <c r="L24506" t="s">
        <v>27</v>
      </c>
      <c r="M24506" t="s">
        <v>321</v>
      </c>
      <c r="N24506" t="s">
        <v>13852</v>
      </c>
      <c r="O24506" t="s">
        <v>107</v>
      </c>
    </row>
    <row r="24507" spans="1:15" hidden="1" x14ac:dyDescent="0.3">
      <c r="A24507">
        <v>39311</v>
      </c>
      <c r="B24507" t="s">
        <v>41205</v>
      </c>
      <c r="C24507" t="s">
        <v>16</v>
      </c>
      <c r="D24507">
        <v>22</v>
      </c>
      <c r="E24507">
        <v>175</v>
      </c>
      <c r="F24507">
        <v>78</v>
      </c>
      <c r="G24507" t="s">
        <v>499</v>
      </c>
      <c r="H24507" t="s">
        <v>500</v>
      </c>
      <c r="I24507" t="s">
        <v>150</v>
      </c>
      <c r="J24507">
        <v>2016</v>
      </c>
      <c r="K24507" t="s">
        <v>20</v>
      </c>
      <c r="L24507" t="s">
        <v>151</v>
      </c>
      <c r="M24507" t="s">
        <v>1008</v>
      </c>
      <c r="N24507" t="s">
        <v>1704</v>
      </c>
      <c r="O24507" t="s">
        <v>107</v>
      </c>
    </row>
    <row r="24508" spans="1:15" hidden="1" x14ac:dyDescent="0.3">
      <c r="A24508">
        <v>40254</v>
      </c>
      <c r="B24508" t="s">
        <v>42142</v>
      </c>
      <c r="C24508" t="s">
        <v>16</v>
      </c>
      <c r="D24508">
        <v>22</v>
      </c>
      <c r="E24508">
        <v>185</v>
      </c>
      <c r="F24508">
        <v>78</v>
      </c>
      <c r="G24508" t="s">
        <v>291</v>
      </c>
      <c r="H24508" t="s">
        <v>292</v>
      </c>
      <c r="I24508" t="s">
        <v>157</v>
      </c>
      <c r="J24508">
        <v>2004</v>
      </c>
      <c r="K24508" t="s">
        <v>20</v>
      </c>
      <c r="L24508" t="s">
        <v>158</v>
      </c>
      <c r="M24508" t="s">
        <v>35</v>
      </c>
      <c r="N24508" t="s">
        <v>36</v>
      </c>
      <c r="O24508" t="s">
        <v>107</v>
      </c>
    </row>
    <row r="24509" spans="1:15" hidden="1" x14ac:dyDescent="0.3">
      <c r="A24509">
        <v>40674</v>
      </c>
      <c r="B24509" t="s">
        <v>42566</v>
      </c>
      <c r="C24509" t="s">
        <v>16</v>
      </c>
      <c r="D24509">
        <v>22</v>
      </c>
      <c r="E24509">
        <v>187</v>
      </c>
      <c r="F24509">
        <v>101</v>
      </c>
      <c r="G24509" t="s">
        <v>471</v>
      </c>
      <c r="H24509" t="s">
        <v>472</v>
      </c>
      <c r="I24509" t="s">
        <v>367</v>
      </c>
      <c r="J24509">
        <v>1964</v>
      </c>
      <c r="K24509" t="s">
        <v>20</v>
      </c>
      <c r="L24509" t="s">
        <v>368</v>
      </c>
      <c r="M24509" t="s">
        <v>28</v>
      </c>
      <c r="N24509" t="s">
        <v>1363</v>
      </c>
      <c r="O24509" t="s">
        <v>107</v>
      </c>
    </row>
    <row r="24510" spans="1:15" hidden="1" x14ac:dyDescent="0.3">
      <c r="A24510">
        <v>41061</v>
      </c>
      <c r="B24510" t="s">
        <v>42959</v>
      </c>
      <c r="C24510" t="s">
        <v>16</v>
      </c>
      <c r="D24510">
        <v>22</v>
      </c>
      <c r="E24510">
        <v>180</v>
      </c>
      <c r="F24510">
        <v>80</v>
      </c>
      <c r="G24510" t="s">
        <v>496</v>
      </c>
      <c r="H24510" t="s">
        <v>497</v>
      </c>
      <c r="I24510" t="s">
        <v>26</v>
      </c>
      <c r="J24510">
        <v>2012</v>
      </c>
      <c r="K24510" t="s">
        <v>20</v>
      </c>
      <c r="L24510" t="s">
        <v>27</v>
      </c>
      <c r="M24510" t="s">
        <v>186</v>
      </c>
      <c r="N24510" t="s">
        <v>453</v>
      </c>
      <c r="O24510" t="s">
        <v>107</v>
      </c>
    </row>
    <row r="24511" spans="1:15" hidden="1" x14ac:dyDescent="0.3">
      <c r="A24511">
        <v>41395</v>
      </c>
      <c r="B24511" t="s">
        <v>43294</v>
      </c>
      <c r="C24511" t="s">
        <v>16</v>
      </c>
      <c r="D24511">
        <v>22</v>
      </c>
      <c r="E24511">
        <v>186</v>
      </c>
      <c r="F24511">
        <v>81</v>
      </c>
      <c r="G24511" t="s">
        <v>3868</v>
      </c>
      <c r="H24511" t="s">
        <v>3869</v>
      </c>
      <c r="I24511" t="s">
        <v>95</v>
      </c>
      <c r="J24511">
        <v>1996</v>
      </c>
      <c r="K24511" t="s">
        <v>20</v>
      </c>
      <c r="L24511" t="s">
        <v>96</v>
      </c>
      <c r="M24511" t="s">
        <v>237</v>
      </c>
      <c r="N24511" t="s">
        <v>238</v>
      </c>
      <c r="O24511" t="s">
        <v>107</v>
      </c>
    </row>
    <row r="24512" spans="1:15" hidden="1" x14ac:dyDescent="0.3">
      <c r="A24512">
        <v>41702</v>
      </c>
      <c r="B24512" t="s">
        <v>43597</v>
      </c>
      <c r="C24512" t="s">
        <v>16</v>
      </c>
      <c r="D24512">
        <v>22</v>
      </c>
      <c r="E24512">
        <v>184</v>
      </c>
      <c r="F24512">
        <v>77</v>
      </c>
      <c r="G24512" t="s">
        <v>496</v>
      </c>
      <c r="H24512" t="s">
        <v>497</v>
      </c>
      <c r="I24512" t="s">
        <v>95</v>
      </c>
      <c r="J24512">
        <v>1996</v>
      </c>
      <c r="K24512" t="s">
        <v>20</v>
      </c>
      <c r="L24512" t="s">
        <v>96</v>
      </c>
      <c r="M24512" t="s">
        <v>84</v>
      </c>
      <c r="N24512" t="s">
        <v>210</v>
      </c>
      <c r="O24512" t="s">
        <v>107</v>
      </c>
    </row>
    <row r="24513" spans="1:15" hidden="1" x14ac:dyDescent="0.3">
      <c r="A24513">
        <v>41772</v>
      </c>
      <c r="B24513" t="s">
        <v>43668</v>
      </c>
      <c r="C24513" t="s">
        <v>16</v>
      </c>
      <c r="D24513">
        <v>22</v>
      </c>
      <c r="E24513">
        <v>187</v>
      </c>
      <c r="F24513">
        <v>86</v>
      </c>
      <c r="G24513" t="s">
        <v>308</v>
      </c>
      <c r="H24513" t="s">
        <v>309</v>
      </c>
      <c r="I24513" t="s">
        <v>157</v>
      </c>
      <c r="J24513">
        <v>2004</v>
      </c>
      <c r="K24513" t="s">
        <v>20</v>
      </c>
      <c r="L24513" t="s">
        <v>158</v>
      </c>
      <c r="M24513" t="s">
        <v>145</v>
      </c>
      <c r="N24513" t="s">
        <v>329</v>
      </c>
      <c r="O24513" t="s">
        <v>107</v>
      </c>
    </row>
    <row r="24514" spans="1:15" hidden="1" x14ac:dyDescent="0.3">
      <c r="A24514">
        <v>42189</v>
      </c>
      <c r="B24514" t="s">
        <v>44091</v>
      </c>
      <c r="C24514" t="s">
        <v>16</v>
      </c>
      <c r="D24514">
        <v>22</v>
      </c>
      <c r="E24514">
        <v>184</v>
      </c>
      <c r="F24514">
        <v>78</v>
      </c>
      <c r="G24514" t="s">
        <v>3380</v>
      </c>
      <c r="H24514" t="s">
        <v>3381</v>
      </c>
      <c r="I24514" t="s">
        <v>174</v>
      </c>
      <c r="J24514">
        <v>1984</v>
      </c>
      <c r="K24514" t="s">
        <v>20</v>
      </c>
      <c r="L24514" t="s">
        <v>70</v>
      </c>
      <c r="M24514" t="s">
        <v>35</v>
      </c>
      <c r="N24514" t="s">
        <v>36</v>
      </c>
      <c r="O24514" t="s">
        <v>107</v>
      </c>
    </row>
    <row r="24515" spans="1:15" hidden="1" x14ac:dyDescent="0.3">
      <c r="A24515">
        <v>42563</v>
      </c>
      <c r="B24515" t="s">
        <v>44468</v>
      </c>
      <c r="C24515" t="s">
        <v>16</v>
      </c>
      <c r="D24515">
        <v>22</v>
      </c>
      <c r="E24515">
        <v>194</v>
      </c>
      <c r="F24515">
        <v>91</v>
      </c>
      <c r="G24515" t="s">
        <v>2491</v>
      </c>
      <c r="H24515" t="s">
        <v>2492</v>
      </c>
      <c r="I24515" t="s">
        <v>95</v>
      </c>
      <c r="J24515">
        <v>1996</v>
      </c>
      <c r="K24515" t="s">
        <v>20</v>
      </c>
      <c r="L24515" t="s">
        <v>96</v>
      </c>
      <c r="M24515" t="s">
        <v>522</v>
      </c>
      <c r="N24515" t="s">
        <v>523</v>
      </c>
      <c r="O24515" t="s">
        <v>107</v>
      </c>
    </row>
    <row r="24516" spans="1:15" hidden="1" x14ac:dyDescent="0.3">
      <c r="A24516">
        <v>43124</v>
      </c>
      <c r="B24516" t="s">
        <v>45031</v>
      </c>
      <c r="C24516" t="s">
        <v>16</v>
      </c>
      <c r="D24516">
        <v>22</v>
      </c>
      <c r="E24516">
        <v>160</v>
      </c>
      <c r="F24516">
        <v>67.5</v>
      </c>
      <c r="G24516" t="s">
        <v>75</v>
      </c>
      <c r="H24516" t="s">
        <v>76</v>
      </c>
      <c r="I24516" t="s">
        <v>174</v>
      </c>
      <c r="J24516">
        <v>1984</v>
      </c>
      <c r="K24516" t="s">
        <v>20</v>
      </c>
      <c r="L24516" t="s">
        <v>70</v>
      </c>
      <c r="M24516" t="s">
        <v>152</v>
      </c>
      <c r="N24516" t="s">
        <v>286</v>
      </c>
      <c r="O24516" t="s">
        <v>107</v>
      </c>
    </row>
    <row r="24517" spans="1:15" hidden="1" x14ac:dyDescent="0.3">
      <c r="A24517">
        <v>43669</v>
      </c>
      <c r="B24517" t="s">
        <v>45577</v>
      </c>
      <c r="C24517" t="s">
        <v>16</v>
      </c>
      <c r="D24517">
        <v>22</v>
      </c>
      <c r="E24517">
        <v>186</v>
      </c>
      <c r="F24517">
        <v>77</v>
      </c>
      <c r="G24517" t="s">
        <v>889</v>
      </c>
      <c r="H24517" t="s">
        <v>890</v>
      </c>
      <c r="I24517" t="s">
        <v>95</v>
      </c>
      <c r="J24517">
        <v>1996</v>
      </c>
      <c r="K24517" t="s">
        <v>20</v>
      </c>
      <c r="L24517" t="s">
        <v>96</v>
      </c>
      <c r="M24517" t="s">
        <v>35</v>
      </c>
      <c r="N24517" t="s">
        <v>36</v>
      </c>
      <c r="O24517" t="s">
        <v>107</v>
      </c>
    </row>
    <row r="24518" spans="1:15" hidden="1" x14ac:dyDescent="0.3">
      <c r="A24518">
        <v>43728</v>
      </c>
      <c r="B24518" t="s">
        <v>45636</v>
      </c>
      <c r="C24518" t="s">
        <v>16</v>
      </c>
      <c r="D24518">
        <v>22</v>
      </c>
      <c r="E24518">
        <v>164</v>
      </c>
      <c r="F24518">
        <v>67</v>
      </c>
      <c r="G24518" t="s">
        <v>311</v>
      </c>
      <c r="H24518" t="s">
        <v>312</v>
      </c>
      <c r="I24518" t="s">
        <v>178</v>
      </c>
      <c r="J24518">
        <v>1968</v>
      </c>
      <c r="K24518" t="s">
        <v>20</v>
      </c>
      <c r="L24518" t="s">
        <v>179</v>
      </c>
      <c r="M24518" t="s">
        <v>254</v>
      </c>
      <c r="N24518" t="s">
        <v>410</v>
      </c>
      <c r="O24518" t="s">
        <v>107</v>
      </c>
    </row>
    <row r="24519" spans="1:15" hidden="1" x14ac:dyDescent="0.3">
      <c r="A24519">
        <v>44404</v>
      </c>
      <c r="B24519" t="s">
        <v>46311</v>
      </c>
      <c r="C24519" t="s">
        <v>16</v>
      </c>
      <c r="D24519">
        <v>22</v>
      </c>
      <c r="E24519">
        <v>175</v>
      </c>
      <c r="F24519">
        <v>66</v>
      </c>
      <c r="G24519" t="s">
        <v>393</v>
      </c>
      <c r="H24519" t="s">
        <v>394</v>
      </c>
      <c r="I24519" t="s">
        <v>242</v>
      </c>
      <c r="J24519">
        <v>1956</v>
      </c>
      <c r="K24519" t="s">
        <v>20</v>
      </c>
      <c r="L24519" t="s">
        <v>243</v>
      </c>
      <c r="M24519" t="s">
        <v>216</v>
      </c>
      <c r="N24519" t="s">
        <v>390</v>
      </c>
      <c r="O24519" t="s">
        <v>107</v>
      </c>
    </row>
    <row r="24520" spans="1:15" hidden="1" x14ac:dyDescent="0.3">
      <c r="A24520">
        <v>44640</v>
      </c>
      <c r="B24520" t="s">
        <v>46548</v>
      </c>
      <c r="C24520" t="s">
        <v>16</v>
      </c>
      <c r="D24520">
        <v>22</v>
      </c>
      <c r="E24520">
        <v>191</v>
      </c>
      <c r="F24520">
        <v>84</v>
      </c>
      <c r="G24520" t="s">
        <v>496</v>
      </c>
      <c r="H24520" t="s">
        <v>497</v>
      </c>
      <c r="I24520" t="s">
        <v>95</v>
      </c>
      <c r="J24520">
        <v>1996</v>
      </c>
      <c r="K24520" t="s">
        <v>20</v>
      </c>
      <c r="L24520" t="s">
        <v>96</v>
      </c>
      <c r="M24520" t="s">
        <v>84</v>
      </c>
      <c r="N24520" t="s">
        <v>211</v>
      </c>
      <c r="O24520" t="s">
        <v>107</v>
      </c>
    </row>
    <row r="24521" spans="1:15" hidden="1" x14ac:dyDescent="0.3">
      <c r="A24521">
        <v>45336</v>
      </c>
      <c r="B24521" t="s">
        <v>47248</v>
      </c>
      <c r="C24521" t="s">
        <v>16</v>
      </c>
      <c r="D24521">
        <v>22</v>
      </c>
      <c r="E24521">
        <v>179</v>
      </c>
      <c r="F24521">
        <v>90</v>
      </c>
      <c r="G24521" t="s">
        <v>393</v>
      </c>
      <c r="H24521" t="s">
        <v>394</v>
      </c>
      <c r="I24521" t="s">
        <v>367</v>
      </c>
      <c r="J24521">
        <v>1964</v>
      </c>
      <c r="K24521" t="s">
        <v>20</v>
      </c>
      <c r="L24521" t="s">
        <v>368</v>
      </c>
      <c r="M24521" t="s">
        <v>237</v>
      </c>
      <c r="N24521" t="s">
        <v>735</v>
      </c>
      <c r="O24521" t="s">
        <v>107</v>
      </c>
    </row>
    <row r="24522" spans="1:15" hidden="1" x14ac:dyDescent="0.3">
      <c r="A24522">
        <v>45824</v>
      </c>
      <c r="B24522" t="s">
        <v>47737</v>
      </c>
      <c r="C24522" t="s">
        <v>16</v>
      </c>
      <c r="D24522">
        <v>22</v>
      </c>
      <c r="E24522">
        <v>199</v>
      </c>
      <c r="F24522">
        <v>100</v>
      </c>
      <c r="G24522" t="s">
        <v>496</v>
      </c>
      <c r="H24522" t="s">
        <v>497</v>
      </c>
      <c r="I24522" t="s">
        <v>95</v>
      </c>
      <c r="J24522">
        <v>1996</v>
      </c>
      <c r="K24522" t="s">
        <v>20</v>
      </c>
      <c r="L24522" t="s">
        <v>96</v>
      </c>
      <c r="M24522" t="s">
        <v>189</v>
      </c>
      <c r="N24522" t="s">
        <v>412</v>
      </c>
      <c r="O24522" t="s">
        <v>107</v>
      </c>
    </row>
    <row r="24523" spans="1:15" hidden="1" x14ac:dyDescent="0.3">
      <c r="A24523">
        <v>46461</v>
      </c>
      <c r="B24523" t="s">
        <v>48378</v>
      </c>
      <c r="C24523" t="s">
        <v>16</v>
      </c>
      <c r="D24523">
        <v>22</v>
      </c>
      <c r="E24523">
        <v>165</v>
      </c>
      <c r="F24523">
        <v>70</v>
      </c>
      <c r="G24523" t="s">
        <v>904</v>
      </c>
      <c r="H24523" t="s">
        <v>905</v>
      </c>
      <c r="I24523" t="s">
        <v>184</v>
      </c>
      <c r="J24523">
        <v>1988</v>
      </c>
      <c r="K24523" t="s">
        <v>20</v>
      </c>
      <c r="L24523" t="s">
        <v>185</v>
      </c>
      <c r="M24523" t="s">
        <v>35</v>
      </c>
      <c r="N24523" t="s">
        <v>36</v>
      </c>
      <c r="O24523" t="s">
        <v>107</v>
      </c>
    </row>
    <row r="24524" spans="1:15" hidden="1" x14ac:dyDescent="0.3">
      <c r="A24524">
        <v>46924</v>
      </c>
      <c r="B24524" t="s">
        <v>48842</v>
      </c>
      <c r="C24524" t="s">
        <v>16</v>
      </c>
      <c r="D24524">
        <v>22</v>
      </c>
      <c r="E24524">
        <v>180</v>
      </c>
      <c r="F24524">
        <v>80</v>
      </c>
      <c r="G24524" t="s">
        <v>18921</v>
      </c>
      <c r="H24524" t="s">
        <v>18</v>
      </c>
      <c r="I24524" t="s">
        <v>143</v>
      </c>
      <c r="J24524">
        <v>2008</v>
      </c>
      <c r="K24524" t="s">
        <v>20</v>
      </c>
      <c r="L24524" t="s">
        <v>144</v>
      </c>
      <c r="M24524" t="s">
        <v>92</v>
      </c>
      <c r="N24524" t="s">
        <v>1637</v>
      </c>
      <c r="O24524" t="s">
        <v>107</v>
      </c>
    </row>
    <row r="24525" spans="1:15" hidden="1" x14ac:dyDescent="0.3">
      <c r="A24525">
        <v>48027</v>
      </c>
      <c r="B24525" t="s">
        <v>49959</v>
      </c>
      <c r="C24525" t="s">
        <v>16</v>
      </c>
      <c r="D24525">
        <v>22</v>
      </c>
      <c r="E24525">
        <v>172</v>
      </c>
      <c r="F24525">
        <v>65</v>
      </c>
      <c r="G24525" t="s">
        <v>316</v>
      </c>
      <c r="H24525" t="s">
        <v>317</v>
      </c>
      <c r="I24525" t="s">
        <v>19</v>
      </c>
      <c r="J24525">
        <v>1992</v>
      </c>
      <c r="K24525" t="s">
        <v>20</v>
      </c>
      <c r="L24525" t="s">
        <v>21</v>
      </c>
      <c r="M24525" t="s">
        <v>28</v>
      </c>
      <c r="N24525" t="s">
        <v>1523</v>
      </c>
      <c r="O24525" t="s">
        <v>107</v>
      </c>
    </row>
    <row r="24526" spans="1:15" hidden="1" x14ac:dyDescent="0.3">
      <c r="A24526">
        <v>48109</v>
      </c>
      <c r="B24526" t="s">
        <v>50040</v>
      </c>
      <c r="C24526" t="s">
        <v>16</v>
      </c>
      <c r="D24526">
        <v>22</v>
      </c>
      <c r="E24526">
        <v>210</v>
      </c>
      <c r="F24526">
        <v>115</v>
      </c>
      <c r="G24526" t="s">
        <v>261</v>
      </c>
      <c r="H24526" t="s">
        <v>262</v>
      </c>
      <c r="I24526" t="s">
        <v>150</v>
      </c>
      <c r="J24526">
        <v>2016</v>
      </c>
      <c r="K24526" t="s">
        <v>20</v>
      </c>
      <c r="L24526" t="s">
        <v>151</v>
      </c>
      <c r="M24526" t="s">
        <v>22</v>
      </c>
      <c r="N24526" t="s">
        <v>23</v>
      </c>
      <c r="O24526" t="s">
        <v>107</v>
      </c>
    </row>
    <row r="24527" spans="1:15" hidden="1" x14ac:dyDescent="0.3">
      <c r="A24527">
        <v>48157</v>
      </c>
      <c r="B24527" t="s">
        <v>50090</v>
      </c>
      <c r="C24527" t="s">
        <v>16</v>
      </c>
      <c r="D24527">
        <v>22</v>
      </c>
      <c r="E24527">
        <v>198</v>
      </c>
      <c r="F24527">
        <v>95</v>
      </c>
      <c r="G24527" t="s">
        <v>316</v>
      </c>
      <c r="H24527" t="s">
        <v>317</v>
      </c>
      <c r="I24527" t="s">
        <v>181</v>
      </c>
      <c r="J24527">
        <v>1972</v>
      </c>
      <c r="K24527" t="s">
        <v>20</v>
      </c>
      <c r="L24527" t="s">
        <v>182</v>
      </c>
      <c r="M24527" t="s">
        <v>22</v>
      </c>
      <c r="N24527" t="s">
        <v>23</v>
      </c>
      <c r="O24527" t="s">
        <v>107</v>
      </c>
    </row>
    <row r="24528" spans="1:15" hidden="1" x14ac:dyDescent="0.3">
      <c r="A24528">
        <v>48302</v>
      </c>
      <c r="B24528" t="s">
        <v>50238</v>
      </c>
      <c r="C24528" t="s">
        <v>16</v>
      </c>
      <c r="D24528">
        <v>22</v>
      </c>
      <c r="E24528">
        <v>177</v>
      </c>
      <c r="F24528">
        <v>70</v>
      </c>
      <c r="G24528" t="s">
        <v>471</v>
      </c>
      <c r="H24528" t="s">
        <v>472</v>
      </c>
      <c r="I24528" t="s">
        <v>367</v>
      </c>
      <c r="J24528">
        <v>1964</v>
      </c>
      <c r="K24528" t="s">
        <v>20</v>
      </c>
      <c r="L24528" t="s">
        <v>368</v>
      </c>
      <c r="M24528" t="s">
        <v>84</v>
      </c>
      <c r="N24528" t="s">
        <v>791</v>
      </c>
      <c r="O24528" t="s">
        <v>107</v>
      </c>
    </row>
    <row r="24529" spans="1:15" hidden="1" x14ac:dyDescent="0.3">
      <c r="A24529">
        <v>48755</v>
      </c>
      <c r="B24529" t="s">
        <v>50695</v>
      </c>
      <c r="C24529" t="s">
        <v>16</v>
      </c>
      <c r="D24529">
        <v>22</v>
      </c>
      <c r="E24529">
        <v>171</v>
      </c>
      <c r="F24529">
        <v>68</v>
      </c>
      <c r="G24529" t="s">
        <v>846</v>
      </c>
      <c r="H24529" t="s">
        <v>847</v>
      </c>
      <c r="I24529" t="s">
        <v>244</v>
      </c>
      <c r="J24529">
        <v>1960</v>
      </c>
      <c r="K24529" t="s">
        <v>20</v>
      </c>
      <c r="L24529" t="s">
        <v>245</v>
      </c>
      <c r="M24529" t="s">
        <v>84</v>
      </c>
      <c r="N24529" t="s">
        <v>211</v>
      </c>
      <c r="O24529" t="s">
        <v>107</v>
      </c>
    </row>
    <row r="24530" spans="1:15" hidden="1" x14ac:dyDescent="0.3">
      <c r="A24530">
        <v>49144</v>
      </c>
      <c r="B24530" t="s">
        <v>51087</v>
      </c>
      <c r="C24530" t="s">
        <v>16</v>
      </c>
      <c r="D24530">
        <v>22</v>
      </c>
      <c r="E24530">
        <v>197</v>
      </c>
      <c r="F24530">
        <v>87</v>
      </c>
      <c r="G24530" t="s">
        <v>471</v>
      </c>
      <c r="H24530" t="s">
        <v>472</v>
      </c>
      <c r="I24530" t="s">
        <v>19</v>
      </c>
      <c r="J24530">
        <v>1992</v>
      </c>
      <c r="K24530" t="s">
        <v>20</v>
      </c>
      <c r="L24530" t="s">
        <v>21</v>
      </c>
      <c r="M24530" t="s">
        <v>84</v>
      </c>
      <c r="N24530" t="s">
        <v>1409</v>
      </c>
      <c r="O24530" t="s">
        <v>107</v>
      </c>
    </row>
    <row r="24531" spans="1:15" hidden="1" x14ac:dyDescent="0.3">
      <c r="A24531">
        <v>49867</v>
      </c>
      <c r="B24531" t="s">
        <v>51813</v>
      </c>
      <c r="C24531" t="s">
        <v>16</v>
      </c>
      <c r="D24531">
        <v>22</v>
      </c>
      <c r="E24531">
        <v>191</v>
      </c>
      <c r="F24531">
        <v>95</v>
      </c>
      <c r="G24531" t="s">
        <v>904</v>
      </c>
      <c r="H24531" t="s">
        <v>905</v>
      </c>
      <c r="I24531" t="s">
        <v>174</v>
      </c>
      <c r="J24531">
        <v>1984</v>
      </c>
      <c r="K24531" t="s">
        <v>20</v>
      </c>
      <c r="L24531" t="s">
        <v>70</v>
      </c>
      <c r="M24531" t="s">
        <v>175</v>
      </c>
      <c r="N24531" t="s">
        <v>176</v>
      </c>
      <c r="O24531" t="s">
        <v>107</v>
      </c>
    </row>
    <row r="24532" spans="1:15" hidden="1" x14ac:dyDescent="0.3">
      <c r="A24532">
        <v>49931</v>
      </c>
      <c r="B24532" t="s">
        <v>51879</v>
      </c>
      <c r="C24532" t="s">
        <v>16</v>
      </c>
      <c r="D24532">
        <v>22</v>
      </c>
      <c r="E24532">
        <v>163</v>
      </c>
      <c r="F24532">
        <v>74</v>
      </c>
      <c r="G24532" t="s">
        <v>846</v>
      </c>
      <c r="H24532" t="s">
        <v>847</v>
      </c>
      <c r="I24532" t="s">
        <v>367</v>
      </c>
      <c r="J24532">
        <v>1964</v>
      </c>
      <c r="K24532" t="s">
        <v>20</v>
      </c>
      <c r="L24532" t="s">
        <v>368</v>
      </c>
      <c r="M24532" t="s">
        <v>155</v>
      </c>
      <c r="N24532" t="s">
        <v>855</v>
      </c>
      <c r="O24532" t="s">
        <v>107</v>
      </c>
    </row>
    <row r="24533" spans="1:15" hidden="1" x14ac:dyDescent="0.3">
      <c r="A24533">
        <v>50511</v>
      </c>
      <c r="B24533" t="s">
        <v>52458</v>
      </c>
      <c r="C24533" t="s">
        <v>16</v>
      </c>
      <c r="D24533">
        <v>22</v>
      </c>
      <c r="E24533">
        <v>195</v>
      </c>
      <c r="F24533">
        <v>100</v>
      </c>
      <c r="G24533" t="s">
        <v>1025</v>
      </c>
      <c r="H24533" t="s">
        <v>1026</v>
      </c>
      <c r="I24533" t="s">
        <v>157</v>
      </c>
      <c r="J24533">
        <v>2004</v>
      </c>
      <c r="K24533" t="s">
        <v>20</v>
      </c>
      <c r="L24533" t="s">
        <v>158</v>
      </c>
      <c r="M24533" t="s">
        <v>189</v>
      </c>
      <c r="N24533" t="s">
        <v>412</v>
      </c>
      <c r="O24533" t="s">
        <v>107</v>
      </c>
    </row>
    <row r="24534" spans="1:15" hidden="1" x14ac:dyDescent="0.3">
      <c r="A24534">
        <v>50938</v>
      </c>
      <c r="B24534" t="s">
        <v>52881</v>
      </c>
      <c r="C24534" t="s">
        <v>16</v>
      </c>
      <c r="D24534">
        <v>22</v>
      </c>
      <c r="E24534">
        <v>184</v>
      </c>
      <c r="F24534">
        <v>90</v>
      </c>
      <c r="G24534" t="s">
        <v>46</v>
      </c>
      <c r="H24534" t="s">
        <v>47</v>
      </c>
      <c r="I24534" t="s">
        <v>95</v>
      </c>
      <c r="J24534">
        <v>1996</v>
      </c>
      <c r="K24534" t="s">
        <v>20</v>
      </c>
      <c r="L24534" t="s">
        <v>96</v>
      </c>
      <c r="M24534" t="s">
        <v>28</v>
      </c>
      <c r="N24534" t="s">
        <v>1508</v>
      </c>
      <c r="O24534" t="s">
        <v>107</v>
      </c>
    </row>
    <row r="24535" spans="1:15" hidden="1" x14ac:dyDescent="0.3">
      <c r="A24535">
        <v>51148</v>
      </c>
      <c r="B24535" t="s">
        <v>53093</v>
      </c>
      <c r="C24535" t="s">
        <v>16</v>
      </c>
      <c r="D24535">
        <v>22</v>
      </c>
      <c r="E24535">
        <v>180</v>
      </c>
      <c r="F24535">
        <v>73</v>
      </c>
      <c r="G24535" t="s">
        <v>75</v>
      </c>
      <c r="H24535" t="s">
        <v>76</v>
      </c>
      <c r="I24535" t="s">
        <v>181</v>
      </c>
      <c r="J24535">
        <v>1972</v>
      </c>
      <c r="K24535" t="s">
        <v>20</v>
      </c>
      <c r="L24535" t="s">
        <v>182</v>
      </c>
      <c r="M24535" t="s">
        <v>404</v>
      </c>
      <c r="N24535" t="s">
        <v>689</v>
      </c>
      <c r="O24535" t="s">
        <v>107</v>
      </c>
    </row>
    <row r="24536" spans="1:15" hidden="1" x14ac:dyDescent="0.3">
      <c r="A24536">
        <v>51518</v>
      </c>
      <c r="B24536" t="s">
        <v>53469</v>
      </c>
      <c r="C24536" t="s">
        <v>16</v>
      </c>
      <c r="D24536">
        <v>22</v>
      </c>
      <c r="E24536">
        <v>166</v>
      </c>
      <c r="F24536">
        <v>64</v>
      </c>
      <c r="G24536" t="s">
        <v>345</v>
      </c>
      <c r="H24536" t="s">
        <v>346</v>
      </c>
      <c r="I24536" t="s">
        <v>90</v>
      </c>
      <c r="J24536">
        <v>2000</v>
      </c>
      <c r="K24536" t="s">
        <v>20</v>
      </c>
      <c r="L24536" t="s">
        <v>91</v>
      </c>
      <c r="M24536" t="s">
        <v>35</v>
      </c>
      <c r="N24536" t="s">
        <v>36</v>
      </c>
      <c r="O24536" t="s">
        <v>107</v>
      </c>
    </row>
    <row r="24537" spans="1:15" hidden="1" x14ac:dyDescent="0.3">
      <c r="A24537">
        <v>51904</v>
      </c>
      <c r="B24537" t="s">
        <v>53852</v>
      </c>
      <c r="C24537" t="s">
        <v>16</v>
      </c>
      <c r="D24537">
        <v>22</v>
      </c>
      <c r="E24537">
        <v>170</v>
      </c>
      <c r="F24537">
        <v>70</v>
      </c>
      <c r="G24537" t="s">
        <v>889</v>
      </c>
      <c r="H24537" t="s">
        <v>890</v>
      </c>
      <c r="I24537" t="s">
        <v>143</v>
      </c>
      <c r="J24537">
        <v>2008</v>
      </c>
      <c r="K24537" t="s">
        <v>20</v>
      </c>
      <c r="L24537" t="s">
        <v>144</v>
      </c>
      <c r="M24537" t="s">
        <v>35</v>
      </c>
      <c r="N24537" t="s">
        <v>36</v>
      </c>
      <c r="O24537" t="s">
        <v>107</v>
      </c>
    </row>
    <row r="24538" spans="1:15" hidden="1" x14ac:dyDescent="0.3">
      <c r="A24538">
        <v>52358</v>
      </c>
      <c r="B24538" t="s">
        <v>54301</v>
      </c>
      <c r="C24538" t="s">
        <v>16</v>
      </c>
      <c r="D24538">
        <v>22</v>
      </c>
      <c r="E24538">
        <v>178</v>
      </c>
      <c r="F24538">
        <v>64</v>
      </c>
      <c r="G24538" t="s">
        <v>846</v>
      </c>
      <c r="H24538" t="s">
        <v>847</v>
      </c>
      <c r="I24538" t="s">
        <v>26</v>
      </c>
      <c r="J24538">
        <v>2012</v>
      </c>
      <c r="K24538" t="s">
        <v>20</v>
      </c>
      <c r="L24538" t="s">
        <v>27</v>
      </c>
      <c r="M24538" t="s">
        <v>84</v>
      </c>
      <c r="N24538" t="s">
        <v>580</v>
      </c>
      <c r="O24538" t="s">
        <v>107</v>
      </c>
    </row>
    <row r="24539" spans="1:15" hidden="1" x14ac:dyDescent="0.3">
      <c r="A24539">
        <v>52438</v>
      </c>
      <c r="B24539" t="s">
        <v>54380</v>
      </c>
      <c r="C24539" t="s">
        <v>16</v>
      </c>
      <c r="D24539">
        <v>22</v>
      </c>
      <c r="E24539">
        <v>171</v>
      </c>
      <c r="F24539">
        <v>85</v>
      </c>
      <c r="G24539" t="s">
        <v>846</v>
      </c>
      <c r="H24539" t="s">
        <v>847</v>
      </c>
      <c r="I24539" t="s">
        <v>174</v>
      </c>
      <c r="J24539">
        <v>1984</v>
      </c>
      <c r="K24539" t="s">
        <v>20</v>
      </c>
      <c r="L24539" t="s">
        <v>70</v>
      </c>
      <c r="M24539" t="s">
        <v>152</v>
      </c>
      <c r="N24539" t="s">
        <v>583</v>
      </c>
      <c r="O24539" t="s">
        <v>107</v>
      </c>
    </row>
    <row r="24540" spans="1:15" hidden="1" x14ac:dyDescent="0.3">
      <c r="A24540">
        <v>53393</v>
      </c>
      <c r="B24540" t="s">
        <v>55326</v>
      </c>
      <c r="C24540" t="s">
        <v>16</v>
      </c>
      <c r="D24540">
        <v>22</v>
      </c>
      <c r="E24540">
        <v>184</v>
      </c>
      <c r="F24540">
        <v>72</v>
      </c>
      <c r="G24540" t="s">
        <v>31</v>
      </c>
      <c r="H24540" t="s">
        <v>32</v>
      </c>
      <c r="I24540" t="s">
        <v>174</v>
      </c>
      <c r="J24540">
        <v>1984</v>
      </c>
      <c r="K24540" t="s">
        <v>20</v>
      </c>
      <c r="L24540" t="s">
        <v>70</v>
      </c>
      <c r="M24540" t="s">
        <v>321</v>
      </c>
      <c r="N24540" t="s">
        <v>2127</v>
      </c>
      <c r="O24540" t="s">
        <v>107</v>
      </c>
    </row>
    <row r="24541" spans="1:15" hidden="1" x14ac:dyDescent="0.3">
      <c r="A24541">
        <v>53641</v>
      </c>
      <c r="B24541" t="s">
        <v>55574</v>
      </c>
      <c r="C24541" t="s">
        <v>16</v>
      </c>
      <c r="D24541">
        <v>22</v>
      </c>
      <c r="E24541">
        <v>183</v>
      </c>
      <c r="F24541">
        <v>79</v>
      </c>
      <c r="G24541" t="s">
        <v>2324</v>
      </c>
      <c r="H24541" t="s">
        <v>2325</v>
      </c>
      <c r="I24541" t="s">
        <v>90</v>
      </c>
      <c r="J24541">
        <v>2000</v>
      </c>
      <c r="K24541" t="s">
        <v>20</v>
      </c>
      <c r="L24541" t="s">
        <v>91</v>
      </c>
      <c r="M24541" t="s">
        <v>866</v>
      </c>
      <c r="N24541" t="s">
        <v>867</v>
      </c>
      <c r="O24541" t="s">
        <v>107</v>
      </c>
    </row>
    <row r="24542" spans="1:15" hidden="1" x14ac:dyDescent="0.3">
      <c r="A24542">
        <v>53649</v>
      </c>
      <c r="B24542" t="s">
        <v>55581</v>
      </c>
      <c r="C24542" t="s">
        <v>16</v>
      </c>
      <c r="D24542">
        <v>22</v>
      </c>
      <c r="E24542">
        <v>167</v>
      </c>
      <c r="F24542">
        <v>54</v>
      </c>
      <c r="G24542" t="s">
        <v>2324</v>
      </c>
      <c r="H24542" t="s">
        <v>2325</v>
      </c>
      <c r="I24542" t="s">
        <v>178</v>
      </c>
      <c r="J24542">
        <v>1968</v>
      </c>
      <c r="K24542" t="s">
        <v>20</v>
      </c>
      <c r="L24542" t="s">
        <v>179</v>
      </c>
      <c r="M24542" t="s">
        <v>254</v>
      </c>
      <c r="N24542" t="s">
        <v>694</v>
      </c>
      <c r="O24542" t="s">
        <v>107</v>
      </c>
    </row>
    <row r="24543" spans="1:15" hidden="1" x14ac:dyDescent="0.3">
      <c r="A24543">
        <v>53738</v>
      </c>
      <c r="B24543" t="s">
        <v>55670</v>
      </c>
      <c r="C24543" t="s">
        <v>16</v>
      </c>
      <c r="D24543">
        <v>22</v>
      </c>
      <c r="E24543">
        <v>182</v>
      </c>
      <c r="F24543">
        <v>83</v>
      </c>
      <c r="G24543" t="s">
        <v>1477</v>
      </c>
      <c r="H24543" t="s">
        <v>1478</v>
      </c>
      <c r="I24543" t="s">
        <v>244</v>
      </c>
      <c r="J24543">
        <v>1960</v>
      </c>
      <c r="K24543" t="s">
        <v>20</v>
      </c>
      <c r="L24543" t="s">
        <v>245</v>
      </c>
      <c r="M24543" t="s">
        <v>189</v>
      </c>
      <c r="N24543" t="s">
        <v>372</v>
      </c>
      <c r="O24543" t="s">
        <v>107</v>
      </c>
    </row>
    <row r="24544" spans="1:15" hidden="1" x14ac:dyDescent="0.3">
      <c r="A24544">
        <v>54597</v>
      </c>
      <c r="B24544" t="s">
        <v>56528</v>
      </c>
      <c r="C24544" t="s">
        <v>16</v>
      </c>
      <c r="D24544">
        <v>22</v>
      </c>
      <c r="E24544">
        <v>186</v>
      </c>
      <c r="F24544">
        <v>78</v>
      </c>
      <c r="G24544" t="s">
        <v>2324</v>
      </c>
      <c r="H24544" t="s">
        <v>2325</v>
      </c>
      <c r="I24544" t="s">
        <v>26</v>
      </c>
      <c r="J24544">
        <v>2012</v>
      </c>
      <c r="K24544" t="s">
        <v>20</v>
      </c>
      <c r="L24544" t="s">
        <v>27</v>
      </c>
      <c r="M24544" t="s">
        <v>35</v>
      </c>
      <c r="N24544" t="s">
        <v>36</v>
      </c>
      <c r="O24544" t="s">
        <v>107</v>
      </c>
    </row>
    <row r="24545" spans="1:15" hidden="1" x14ac:dyDescent="0.3">
      <c r="A24545">
        <v>54925</v>
      </c>
      <c r="B24545" t="s">
        <v>56855</v>
      </c>
      <c r="C24545" t="s">
        <v>16</v>
      </c>
      <c r="D24545">
        <v>22</v>
      </c>
      <c r="E24545">
        <v>170</v>
      </c>
      <c r="F24545">
        <v>60</v>
      </c>
      <c r="G24545" t="s">
        <v>11746</v>
      </c>
      <c r="H24545" t="s">
        <v>1518</v>
      </c>
      <c r="I24545" t="s">
        <v>90</v>
      </c>
      <c r="J24545">
        <v>2000</v>
      </c>
      <c r="K24545" t="s">
        <v>20</v>
      </c>
      <c r="L24545" t="s">
        <v>91</v>
      </c>
      <c r="M24545" t="s">
        <v>321</v>
      </c>
      <c r="N24545" t="s">
        <v>1747</v>
      </c>
      <c r="O24545" t="s">
        <v>107</v>
      </c>
    </row>
    <row r="24546" spans="1:15" hidden="1" x14ac:dyDescent="0.3">
      <c r="A24546">
        <v>56117</v>
      </c>
      <c r="B24546" t="s">
        <v>58046</v>
      </c>
      <c r="C24546" t="s">
        <v>16</v>
      </c>
      <c r="D24546">
        <v>22</v>
      </c>
      <c r="E24546">
        <v>188</v>
      </c>
      <c r="F24546">
        <v>82</v>
      </c>
      <c r="G24546" t="s">
        <v>31</v>
      </c>
      <c r="H24546" t="s">
        <v>32</v>
      </c>
      <c r="I24546" t="s">
        <v>178</v>
      </c>
      <c r="J24546">
        <v>1968</v>
      </c>
      <c r="K24546" t="s">
        <v>20</v>
      </c>
      <c r="L24546" t="s">
        <v>179</v>
      </c>
      <c r="M24546" t="s">
        <v>189</v>
      </c>
      <c r="N24546" t="s">
        <v>415</v>
      </c>
      <c r="O24546" t="s">
        <v>107</v>
      </c>
    </row>
    <row r="24547" spans="1:15" hidden="1" x14ac:dyDescent="0.3">
      <c r="A24547">
        <v>57631</v>
      </c>
      <c r="B24547" t="s">
        <v>59563</v>
      </c>
      <c r="C24547" t="s">
        <v>16</v>
      </c>
      <c r="D24547">
        <v>22</v>
      </c>
      <c r="E24547">
        <v>185</v>
      </c>
      <c r="F24547">
        <v>75</v>
      </c>
      <c r="G24547" t="s">
        <v>954</v>
      </c>
      <c r="H24547" t="s">
        <v>955</v>
      </c>
      <c r="I24547" t="s">
        <v>184</v>
      </c>
      <c r="J24547">
        <v>1988</v>
      </c>
      <c r="K24547" t="s">
        <v>20</v>
      </c>
      <c r="L24547" t="s">
        <v>185</v>
      </c>
      <c r="M24547" t="s">
        <v>278</v>
      </c>
      <c r="N24547" t="s">
        <v>880</v>
      </c>
      <c r="O24547" t="s">
        <v>107</v>
      </c>
    </row>
    <row r="24548" spans="1:15" hidden="1" x14ac:dyDescent="0.3">
      <c r="A24548">
        <v>57931</v>
      </c>
      <c r="B24548" t="s">
        <v>59862</v>
      </c>
      <c r="C24548" t="s">
        <v>16</v>
      </c>
      <c r="D24548">
        <v>22</v>
      </c>
      <c r="E24548">
        <v>174</v>
      </c>
      <c r="F24548">
        <v>71</v>
      </c>
      <c r="G24548" t="s">
        <v>907</v>
      </c>
      <c r="H24548" t="s">
        <v>908</v>
      </c>
      <c r="I24548" t="s">
        <v>361</v>
      </c>
      <c r="J24548">
        <v>1980</v>
      </c>
      <c r="K24548" t="s">
        <v>20</v>
      </c>
      <c r="L24548" t="s">
        <v>362</v>
      </c>
      <c r="M24548" t="s">
        <v>254</v>
      </c>
      <c r="N24548" t="s">
        <v>797</v>
      </c>
      <c r="O24548" t="s">
        <v>107</v>
      </c>
    </row>
    <row r="24549" spans="1:15" hidden="1" x14ac:dyDescent="0.3">
      <c r="A24549">
        <v>57998</v>
      </c>
      <c r="B24549" t="s">
        <v>59929</v>
      </c>
      <c r="C24549" t="s">
        <v>16</v>
      </c>
      <c r="D24549">
        <v>22</v>
      </c>
      <c r="E24549">
        <v>163</v>
      </c>
      <c r="F24549">
        <v>59</v>
      </c>
      <c r="G24549" t="s">
        <v>846</v>
      </c>
      <c r="H24549" t="s">
        <v>847</v>
      </c>
      <c r="I24549" t="s">
        <v>178</v>
      </c>
      <c r="J24549">
        <v>1968</v>
      </c>
      <c r="K24549" t="s">
        <v>20</v>
      </c>
      <c r="L24549" t="s">
        <v>179</v>
      </c>
      <c r="M24549" t="s">
        <v>114</v>
      </c>
      <c r="N24549" t="s">
        <v>121</v>
      </c>
      <c r="O24549" t="s">
        <v>107</v>
      </c>
    </row>
    <row r="24550" spans="1:15" hidden="1" x14ac:dyDescent="0.3">
      <c r="A24550">
        <v>58012</v>
      </c>
      <c r="B24550" t="s">
        <v>59943</v>
      </c>
      <c r="C24550" t="s">
        <v>16</v>
      </c>
      <c r="D24550">
        <v>22</v>
      </c>
      <c r="E24550">
        <v>186</v>
      </c>
      <c r="F24550">
        <v>84</v>
      </c>
      <c r="G24550" t="s">
        <v>393</v>
      </c>
      <c r="H24550" t="s">
        <v>394</v>
      </c>
      <c r="I24550" t="s">
        <v>244</v>
      </c>
      <c r="J24550">
        <v>1960</v>
      </c>
      <c r="K24550" t="s">
        <v>20</v>
      </c>
      <c r="L24550" t="s">
        <v>245</v>
      </c>
      <c r="M24550" t="s">
        <v>175</v>
      </c>
      <c r="N24550" t="s">
        <v>176</v>
      </c>
      <c r="O24550" t="s">
        <v>107</v>
      </c>
    </row>
    <row r="24551" spans="1:15" hidden="1" x14ac:dyDescent="0.3">
      <c r="A24551">
        <v>58233</v>
      </c>
      <c r="B24551" t="s">
        <v>60162</v>
      </c>
      <c r="C24551" t="s">
        <v>16</v>
      </c>
      <c r="D24551">
        <v>22</v>
      </c>
      <c r="E24551">
        <v>182</v>
      </c>
      <c r="F24551">
        <v>130</v>
      </c>
      <c r="G24551" t="s">
        <v>341</v>
      </c>
      <c r="H24551" t="s">
        <v>342</v>
      </c>
      <c r="I24551" t="s">
        <v>26</v>
      </c>
      <c r="J24551">
        <v>2012</v>
      </c>
      <c r="K24551" t="s">
        <v>20</v>
      </c>
      <c r="L24551" t="s">
        <v>27</v>
      </c>
      <c r="M24551" t="s">
        <v>155</v>
      </c>
      <c r="N24551" t="s">
        <v>607</v>
      </c>
      <c r="O24551" t="s">
        <v>107</v>
      </c>
    </row>
    <row r="24552" spans="1:15" hidden="1" x14ac:dyDescent="0.3">
      <c r="A24552">
        <v>58877</v>
      </c>
      <c r="B24552" t="s">
        <v>60805</v>
      </c>
      <c r="C24552" t="s">
        <v>16</v>
      </c>
      <c r="D24552">
        <v>22</v>
      </c>
      <c r="E24552">
        <v>187</v>
      </c>
      <c r="F24552">
        <v>78</v>
      </c>
      <c r="G24552" t="s">
        <v>907</v>
      </c>
      <c r="H24552" t="s">
        <v>908</v>
      </c>
      <c r="I24552" t="s">
        <v>361</v>
      </c>
      <c r="J24552">
        <v>1980</v>
      </c>
      <c r="K24552" t="s">
        <v>20</v>
      </c>
      <c r="L24552" t="s">
        <v>362</v>
      </c>
      <c r="M24552" t="s">
        <v>189</v>
      </c>
      <c r="N24552" t="s">
        <v>1859</v>
      </c>
      <c r="O24552" t="s">
        <v>107</v>
      </c>
    </row>
    <row r="24553" spans="1:15" hidden="1" x14ac:dyDescent="0.3">
      <c r="A24553">
        <v>58963</v>
      </c>
      <c r="B24553" t="s">
        <v>60890</v>
      </c>
      <c r="C24553" t="s">
        <v>16</v>
      </c>
      <c r="D24553">
        <v>22</v>
      </c>
      <c r="E24553">
        <v>190</v>
      </c>
      <c r="F24553">
        <v>100</v>
      </c>
      <c r="G24553" t="s">
        <v>308</v>
      </c>
      <c r="H24553" t="s">
        <v>309</v>
      </c>
      <c r="I24553" t="s">
        <v>143</v>
      </c>
      <c r="J24553">
        <v>2008</v>
      </c>
      <c r="K24553" t="s">
        <v>20</v>
      </c>
      <c r="L24553" t="s">
        <v>144</v>
      </c>
      <c r="M24553" t="s">
        <v>155</v>
      </c>
      <c r="N24553" t="s">
        <v>685</v>
      </c>
      <c r="O24553" t="s">
        <v>107</v>
      </c>
    </row>
    <row r="24554" spans="1:15" hidden="1" x14ac:dyDescent="0.3">
      <c r="A24554">
        <v>59023</v>
      </c>
      <c r="B24554" t="s">
        <v>60950</v>
      </c>
      <c r="C24554" t="s">
        <v>16</v>
      </c>
      <c r="D24554">
        <v>22</v>
      </c>
      <c r="E24554">
        <v>175</v>
      </c>
      <c r="F24554">
        <v>78</v>
      </c>
      <c r="G24554" t="s">
        <v>272</v>
      </c>
      <c r="H24554" t="s">
        <v>273</v>
      </c>
      <c r="I24554" t="s">
        <v>19</v>
      </c>
      <c r="J24554">
        <v>1992</v>
      </c>
      <c r="K24554" t="s">
        <v>20</v>
      </c>
      <c r="L24554" t="s">
        <v>21</v>
      </c>
      <c r="M24554" t="s">
        <v>155</v>
      </c>
      <c r="N24554" t="s">
        <v>1063</v>
      </c>
      <c r="O24554" t="s">
        <v>107</v>
      </c>
    </row>
    <row r="24555" spans="1:15" hidden="1" x14ac:dyDescent="0.3">
      <c r="A24555">
        <v>59480</v>
      </c>
      <c r="B24555" t="s">
        <v>61404</v>
      </c>
      <c r="C24555" t="s">
        <v>16</v>
      </c>
      <c r="D24555">
        <v>22</v>
      </c>
      <c r="E24555">
        <v>205</v>
      </c>
      <c r="F24555">
        <v>109</v>
      </c>
      <c r="G24555" t="s">
        <v>308</v>
      </c>
      <c r="H24555" t="s">
        <v>309</v>
      </c>
      <c r="I24555" t="s">
        <v>157</v>
      </c>
      <c r="J24555">
        <v>2004</v>
      </c>
      <c r="K24555" t="s">
        <v>20</v>
      </c>
      <c r="L24555" t="s">
        <v>158</v>
      </c>
      <c r="M24555" t="s">
        <v>522</v>
      </c>
      <c r="N24555" t="s">
        <v>523</v>
      </c>
      <c r="O24555" t="s">
        <v>107</v>
      </c>
    </row>
    <row r="24556" spans="1:15" hidden="1" x14ac:dyDescent="0.3">
      <c r="A24556">
        <v>59515</v>
      </c>
      <c r="B24556" t="s">
        <v>61439</v>
      </c>
      <c r="C24556" t="s">
        <v>16</v>
      </c>
      <c r="D24556">
        <v>22</v>
      </c>
      <c r="E24556">
        <v>190</v>
      </c>
      <c r="F24556">
        <v>78</v>
      </c>
      <c r="G24556" t="s">
        <v>308</v>
      </c>
      <c r="H24556" t="s">
        <v>309</v>
      </c>
      <c r="I24556" t="s">
        <v>26</v>
      </c>
      <c r="J24556">
        <v>2012</v>
      </c>
      <c r="K24556" t="s">
        <v>20</v>
      </c>
      <c r="L24556" t="s">
        <v>27</v>
      </c>
      <c r="M24556" t="s">
        <v>22</v>
      </c>
      <c r="N24556" t="s">
        <v>23</v>
      </c>
      <c r="O24556" t="s">
        <v>107</v>
      </c>
    </row>
    <row r="24557" spans="1:15" hidden="1" x14ac:dyDescent="0.3">
      <c r="A24557">
        <v>59722</v>
      </c>
      <c r="B24557" t="s">
        <v>61646</v>
      </c>
      <c r="C24557" t="s">
        <v>16</v>
      </c>
      <c r="D24557">
        <v>22</v>
      </c>
      <c r="E24557">
        <v>177</v>
      </c>
      <c r="F24557">
        <v>57</v>
      </c>
      <c r="G24557" t="s">
        <v>341</v>
      </c>
      <c r="H24557" t="s">
        <v>342</v>
      </c>
      <c r="I24557" t="s">
        <v>143</v>
      </c>
      <c r="J24557">
        <v>2008</v>
      </c>
      <c r="K24557" t="s">
        <v>20</v>
      </c>
      <c r="L24557" t="s">
        <v>144</v>
      </c>
      <c r="M24557" t="s">
        <v>254</v>
      </c>
      <c r="N24557" t="s">
        <v>347</v>
      </c>
      <c r="O24557" t="s">
        <v>107</v>
      </c>
    </row>
    <row r="24558" spans="1:15" hidden="1" x14ac:dyDescent="0.3">
      <c r="A24558">
        <v>59761</v>
      </c>
      <c r="B24558" t="s">
        <v>61685</v>
      </c>
      <c r="C24558" t="s">
        <v>16</v>
      </c>
      <c r="D24558">
        <v>22</v>
      </c>
      <c r="E24558">
        <v>178</v>
      </c>
      <c r="F24558">
        <v>73</v>
      </c>
      <c r="G24558" t="s">
        <v>2324</v>
      </c>
      <c r="H24558" t="s">
        <v>2325</v>
      </c>
      <c r="I24558" t="s">
        <v>26</v>
      </c>
      <c r="J24558">
        <v>2012</v>
      </c>
      <c r="K24558" t="s">
        <v>20</v>
      </c>
      <c r="L24558" t="s">
        <v>27</v>
      </c>
      <c r="M24558" t="s">
        <v>35</v>
      </c>
      <c r="N24558" t="s">
        <v>36</v>
      </c>
      <c r="O24558" t="s">
        <v>107</v>
      </c>
    </row>
    <row r="24559" spans="1:15" hidden="1" x14ac:dyDescent="0.3">
      <c r="A24559">
        <v>59980</v>
      </c>
      <c r="B24559" t="s">
        <v>61891</v>
      </c>
      <c r="C24559" t="s">
        <v>16</v>
      </c>
      <c r="D24559">
        <v>22</v>
      </c>
      <c r="E24559">
        <v>186</v>
      </c>
      <c r="F24559">
        <v>77</v>
      </c>
      <c r="G24559" t="s">
        <v>2324</v>
      </c>
      <c r="H24559" t="s">
        <v>2325</v>
      </c>
      <c r="I24559" t="s">
        <v>26</v>
      </c>
      <c r="J24559">
        <v>2012</v>
      </c>
      <c r="K24559" t="s">
        <v>20</v>
      </c>
      <c r="L24559" t="s">
        <v>27</v>
      </c>
      <c r="M24559" t="s">
        <v>35</v>
      </c>
      <c r="N24559" t="s">
        <v>36</v>
      </c>
      <c r="O24559" t="s">
        <v>107</v>
      </c>
    </row>
    <row r="24560" spans="1:15" hidden="1" x14ac:dyDescent="0.3">
      <c r="A24560">
        <v>60029</v>
      </c>
      <c r="B24560" t="s">
        <v>61937</v>
      </c>
      <c r="C24560" t="s">
        <v>16</v>
      </c>
      <c r="D24560">
        <v>22</v>
      </c>
      <c r="E24560">
        <v>170</v>
      </c>
      <c r="F24560">
        <v>69</v>
      </c>
      <c r="G24560" t="s">
        <v>2324</v>
      </c>
      <c r="H24560" t="s">
        <v>2325</v>
      </c>
      <c r="I24560" t="s">
        <v>157</v>
      </c>
      <c r="J24560">
        <v>2004</v>
      </c>
      <c r="K24560" t="s">
        <v>20</v>
      </c>
      <c r="L24560" t="s">
        <v>158</v>
      </c>
      <c r="M24560" t="s">
        <v>254</v>
      </c>
      <c r="N24560" t="s">
        <v>410</v>
      </c>
      <c r="O24560" t="s">
        <v>107</v>
      </c>
    </row>
    <row r="24561" spans="1:15" hidden="1" x14ac:dyDescent="0.3">
      <c r="A24561">
        <v>60290</v>
      </c>
      <c r="B24561" t="s">
        <v>62165</v>
      </c>
      <c r="C24561" t="s">
        <v>16</v>
      </c>
      <c r="D24561">
        <v>22</v>
      </c>
      <c r="E24561">
        <v>174</v>
      </c>
      <c r="F24561">
        <v>69</v>
      </c>
      <c r="G24561" t="s">
        <v>2324</v>
      </c>
      <c r="H24561" t="s">
        <v>2325</v>
      </c>
      <c r="I24561" t="s">
        <v>19</v>
      </c>
      <c r="J24561">
        <v>1992</v>
      </c>
      <c r="K24561" t="s">
        <v>20</v>
      </c>
      <c r="L24561" t="s">
        <v>21</v>
      </c>
      <c r="M24561" t="s">
        <v>706</v>
      </c>
      <c r="N24561" t="s">
        <v>1331</v>
      </c>
      <c r="O24561" t="s">
        <v>107</v>
      </c>
    </row>
    <row r="24562" spans="1:15" hidden="1" x14ac:dyDescent="0.3">
      <c r="A24562">
        <v>60290</v>
      </c>
      <c r="B24562" t="s">
        <v>62165</v>
      </c>
      <c r="C24562" t="s">
        <v>16</v>
      </c>
      <c r="D24562">
        <v>22</v>
      </c>
      <c r="E24562">
        <v>174</v>
      </c>
      <c r="F24562">
        <v>69</v>
      </c>
      <c r="G24562" t="s">
        <v>4718</v>
      </c>
      <c r="H24562" t="s">
        <v>2325</v>
      </c>
      <c r="I24562" t="s">
        <v>19</v>
      </c>
      <c r="J24562">
        <v>1992</v>
      </c>
      <c r="K24562" t="s">
        <v>20</v>
      </c>
      <c r="L24562" t="s">
        <v>21</v>
      </c>
      <c r="M24562" t="s">
        <v>706</v>
      </c>
      <c r="N24562" t="s">
        <v>1666</v>
      </c>
      <c r="O24562" t="s">
        <v>107</v>
      </c>
    </row>
    <row r="24563" spans="1:15" hidden="1" x14ac:dyDescent="0.3">
      <c r="A24563">
        <v>60328</v>
      </c>
      <c r="B24563" t="s">
        <v>62201</v>
      </c>
      <c r="C24563" t="s">
        <v>16</v>
      </c>
      <c r="D24563">
        <v>22</v>
      </c>
      <c r="E24563">
        <v>187</v>
      </c>
      <c r="F24563">
        <v>74</v>
      </c>
      <c r="G24563" t="s">
        <v>2324</v>
      </c>
      <c r="H24563" t="s">
        <v>2325</v>
      </c>
      <c r="I24563" t="s">
        <v>26</v>
      </c>
      <c r="J24563">
        <v>2012</v>
      </c>
      <c r="K24563" t="s">
        <v>20</v>
      </c>
      <c r="L24563" t="s">
        <v>27</v>
      </c>
      <c r="M24563" t="s">
        <v>35</v>
      </c>
      <c r="N24563" t="s">
        <v>36</v>
      </c>
      <c r="O24563" t="s">
        <v>107</v>
      </c>
    </row>
    <row r="24564" spans="1:15" hidden="1" x14ac:dyDescent="0.3">
      <c r="A24564">
        <v>60885</v>
      </c>
      <c r="B24564" t="s">
        <v>62739</v>
      </c>
      <c r="C24564" t="s">
        <v>16</v>
      </c>
      <c r="D24564">
        <v>22</v>
      </c>
      <c r="E24564">
        <v>164</v>
      </c>
      <c r="F24564">
        <v>60</v>
      </c>
      <c r="G24564" t="s">
        <v>889</v>
      </c>
      <c r="H24564" t="s">
        <v>890</v>
      </c>
      <c r="I24564" t="s">
        <v>26</v>
      </c>
      <c r="J24564">
        <v>2012</v>
      </c>
      <c r="K24564" t="s">
        <v>20</v>
      </c>
      <c r="L24564" t="s">
        <v>27</v>
      </c>
      <c r="M24564" t="s">
        <v>28</v>
      </c>
      <c r="N24564" t="s">
        <v>29</v>
      </c>
      <c r="O24564" t="s">
        <v>107</v>
      </c>
    </row>
    <row r="24565" spans="1:15" hidden="1" x14ac:dyDescent="0.3">
      <c r="A24565">
        <v>61118</v>
      </c>
      <c r="B24565" t="s">
        <v>62974</v>
      </c>
      <c r="C24565" t="s">
        <v>16</v>
      </c>
      <c r="D24565">
        <v>22</v>
      </c>
      <c r="E24565">
        <v>185</v>
      </c>
      <c r="F24565">
        <v>80</v>
      </c>
      <c r="G24565" t="s">
        <v>471</v>
      </c>
      <c r="H24565" t="s">
        <v>472</v>
      </c>
      <c r="I24565" t="s">
        <v>367</v>
      </c>
      <c r="J24565">
        <v>1964</v>
      </c>
      <c r="K24565" t="s">
        <v>20</v>
      </c>
      <c r="L24565" t="s">
        <v>368</v>
      </c>
      <c r="M24565" t="s">
        <v>84</v>
      </c>
      <c r="N24565" t="s">
        <v>396</v>
      </c>
      <c r="O24565" t="s">
        <v>107</v>
      </c>
    </row>
    <row r="24566" spans="1:15" hidden="1" x14ac:dyDescent="0.3">
      <c r="A24566">
        <v>61715</v>
      </c>
      <c r="B24566" t="s">
        <v>63570</v>
      </c>
      <c r="C24566" t="s">
        <v>16</v>
      </c>
      <c r="D24566">
        <v>22</v>
      </c>
      <c r="E24566">
        <v>183</v>
      </c>
      <c r="F24566">
        <v>77</v>
      </c>
      <c r="G24566" t="s">
        <v>846</v>
      </c>
      <c r="H24566" t="s">
        <v>847</v>
      </c>
      <c r="I24566" t="s">
        <v>150</v>
      </c>
      <c r="J24566">
        <v>2016</v>
      </c>
      <c r="K24566" t="s">
        <v>20</v>
      </c>
      <c r="L24566" t="s">
        <v>151</v>
      </c>
      <c r="M24566" t="s">
        <v>84</v>
      </c>
      <c r="N24566" t="s">
        <v>397</v>
      </c>
      <c r="O24566" t="s">
        <v>107</v>
      </c>
    </row>
    <row r="24567" spans="1:15" hidden="1" x14ac:dyDescent="0.3">
      <c r="A24567">
        <v>62138</v>
      </c>
      <c r="B24567" t="s">
        <v>63991</v>
      </c>
      <c r="C24567" t="s">
        <v>16</v>
      </c>
      <c r="D24567">
        <v>22</v>
      </c>
      <c r="E24567">
        <v>179</v>
      </c>
      <c r="F24567">
        <v>89</v>
      </c>
      <c r="G24567" t="s">
        <v>499</v>
      </c>
      <c r="H24567" t="s">
        <v>500</v>
      </c>
      <c r="I24567" t="s">
        <v>150</v>
      </c>
      <c r="J24567">
        <v>2016</v>
      </c>
      <c r="K24567" t="s">
        <v>20</v>
      </c>
      <c r="L24567" t="s">
        <v>151</v>
      </c>
      <c r="M24567" t="s">
        <v>1008</v>
      </c>
      <c r="N24567" t="s">
        <v>1704</v>
      </c>
      <c r="O24567" t="s">
        <v>107</v>
      </c>
    </row>
    <row r="24568" spans="1:15" hidden="1" x14ac:dyDescent="0.3">
      <c r="A24568">
        <v>62196</v>
      </c>
      <c r="B24568" t="s">
        <v>64046</v>
      </c>
      <c r="C24568" t="s">
        <v>16</v>
      </c>
      <c r="D24568">
        <v>22</v>
      </c>
      <c r="E24568">
        <v>177</v>
      </c>
      <c r="F24568">
        <v>63</v>
      </c>
      <c r="G24568" t="s">
        <v>282</v>
      </c>
      <c r="H24568" t="s">
        <v>283</v>
      </c>
      <c r="I24568" t="s">
        <v>264</v>
      </c>
      <c r="J24568">
        <v>1976</v>
      </c>
      <c r="K24568" t="s">
        <v>20</v>
      </c>
      <c r="L24568" t="s">
        <v>265</v>
      </c>
      <c r="M24568" t="s">
        <v>254</v>
      </c>
      <c r="N24568" t="s">
        <v>255</v>
      </c>
      <c r="O24568" t="s">
        <v>107</v>
      </c>
    </row>
    <row r="24569" spans="1:15" hidden="1" x14ac:dyDescent="0.3">
      <c r="A24569">
        <v>62252</v>
      </c>
      <c r="B24569" t="s">
        <v>64102</v>
      </c>
      <c r="C24569" t="s">
        <v>16</v>
      </c>
      <c r="D24569">
        <v>22</v>
      </c>
      <c r="E24569">
        <v>182</v>
      </c>
      <c r="F24569">
        <v>75</v>
      </c>
      <c r="G24569" t="s">
        <v>841</v>
      </c>
      <c r="H24569" t="s">
        <v>842</v>
      </c>
      <c r="I24569" t="s">
        <v>19</v>
      </c>
      <c r="J24569">
        <v>1992</v>
      </c>
      <c r="K24569" t="s">
        <v>20</v>
      </c>
      <c r="L24569" t="s">
        <v>21</v>
      </c>
      <c r="M24569" t="s">
        <v>216</v>
      </c>
      <c r="N24569" t="s">
        <v>219</v>
      </c>
      <c r="O24569" t="s">
        <v>107</v>
      </c>
    </row>
    <row r="24570" spans="1:15" hidden="1" x14ac:dyDescent="0.3">
      <c r="A24570">
        <v>62696</v>
      </c>
      <c r="B24570" t="s">
        <v>64547</v>
      </c>
      <c r="C24570" t="s">
        <v>16</v>
      </c>
      <c r="D24570">
        <v>22</v>
      </c>
      <c r="E24570">
        <v>194</v>
      </c>
      <c r="F24570">
        <v>87</v>
      </c>
      <c r="G24570" t="s">
        <v>907</v>
      </c>
      <c r="H24570" t="s">
        <v>908</v>
      </c>
      <c r="I24570" t="s">
        <v>184</v>
      </c>
      <c r="J24570">
        <v>1988</v>
      </c>
      <c r="K24570" t="s">
        <v>20</v>
      </c>
      <c r="L24570" t="s">
        <v>185</v>
      </c>
      <c r="M24570" t="s">
        <v>189</v>
      </c>
      <c r="N24570" t="s">
        <v>412</v>
      </c>
      <c r="O24570" t="s">
        <v>107</v>
      </c>
    </row>
    <row r="24571" spans="1:15" hidden="1" x14ac:dyDescent="0.3">
      <c r="A24571">
        <v>62826</v>
      </c>
      <c r="B24571" t="s">
        <v>64679</v>
      </c>
      <c r="C24571" t="s">
        <v>16</v>
      </c>
      <c r="D24571">
        <v>22</v>
      </c>
      <c r="E24571">
        <v>190</v>
      </c>
      <c r="F24571">
        <v>80</v>
      </c>
      <c r="G24571" t="s">
        <v>308</v>
      </c>
      <c r="H24571" t="s">
        <v>309</v>
      </c>
      <c r="I24571" t="s">
        <v>95</v>
      </c>
      <c r="J24571">
        <v>1996</v>
      </c>
      <c r="K24571" t="s">
        <v>20</v>
      </c>
      <c r="L24571" t="s">
        <v>96</v>
      </c>
      <c r="M24571" t="s">
        <v>84</v>
      </c>
      <c r="N24571" t="s">
        <v>105</v>
      </c>
      <c r="O24571" t="s">
        <v>107</v>
      </c>
    </row>
    <row r="24572" spans="1:15" hidden="1" x14ac:dyDescent="0.3">
      <c r="A24572">
        <v>62839</v>
      </c>
      <c r="B24572" t="s">
        <v>64692</v>
      </c>
      <c r="C24572" t="s">
        <v>16</v>
      </c>
      <c r="D24572">
        <v>22</v>
      </c>
      <c r="E24572">
        <v>168</v>
      </c>
      <c r="F24572">
        <v>64</v>
      </c>
      <c r="G24572" t="s">
        <v>841</v>
      </c>
      <c r="H24572" t="s">
        <v>842</v>
      </c>
      <c r="I24572" t="s">
        <v>19</v>
      </c>
      <c r="J24572">
        <v>1992</v>
      </c>
      <c r="K24572" t="s">
        <v>20</v>
      </c>
      <c r="L24572" t="s">
        <v>21</v>
      </c>
      <c r="M24572" t="s">
        <v>114</v>
      </c>
      <c r="N24572" t="s">
        <v>119</v>
      </c>
      <c r="O24572" t="s">
        <v>107</v>
      </c>
    </row>
    <row r="24573" spans="1:15" hidden="1" x14ac:dyDescent="0.3">
      <c r="A24573">
        <v>62965</v>
      </c>
      <c r="B24573" t="s">
        <v>64818</v>
      </c>
      <c r="C24573" t="s">
        <v>16</v>
      </c>
      <c r="D24573">
        <v>22</v>
      </c>
      <c r="E24573">
        <v>174</v>
      </c>
      <c r="F24573">
        <v>60</v>
      </c>
      <c r="G24573" t="s">
        <v>1116</v>
      </c>
      <c r="H24573" t="s">
        <v>1117</v>
      </c>
      <c r="I24573" t="s">
        <v>264</v>
      </c>
      <c r="J24573">
        <v>1976</v>
      </c>
      <c r="K24573" t="s">
        <v>20</v>
      </c>
      <c r="L24573" t="s">
        <v>265</v>
      </c>
      <c r="M24573" t="s">
        <v>254</v>
      </c>
      <c r="N24573" t="s">
        <v>347</v>
      </c>
      <c r="O24573" t="s">
        <v>107</v>
      </c>
    </row>
    <row r="24574" spans="1:15" hidden="1" x14ac:dyDescent="0.3">
      <c r="A24574">
        <v>63270</v>
      </c>
      <c r="B24574" t="s">
        <v>65123</v>
      </c>
      <c r="C24574" t="s">
        <v>16</v>
      </c>
      <c r="D24574">
        <v>22</v>
      </c>
      <c r="E24574">
        <v>193</v>
      </c>
      <c r="F24574">
        <v>93</v>
      </c>
      <c r="G24574" t="s">
        <v>1477</v>
      </c>
      <c r="H24574" t="s">
        <v>1478</v>
      </c>
      <c r="I24574" t="s">
        <v>178</v>
      </c>
      <c r="J24574">
        <v>1968</v>
      </c>
      <c r="K24574" t="s">
        <v>20</v>
      </c>
      <c r="L24574" t="s">
        <v>179</v>
      </c>
      <c r="M24574" t="s">
        <v>522</v>
      </c>
      <c r="N24574" t="s">
        <v>523</v>
      </c>
      <c r="O24574" t="s">
        <v>107</v>
      </c>
    </row>
    <row r="24575" spans="1:15" hidden="1" x14ac:dyDescent="0.3">
      <c r="A24575">
        <v>63354</v>
      </c>
      <c r="B24575" t="s">
        <v>65207</v>
      </c>
      <c r="C24575" t="s">
        <v>16</v>
      </c>
      <c r="D24575">
        <v>22</v>
      </c>
      <c r="E24575">
        <v>175</v>
      </c>
      <c r="F24575">
        <v>74</v>
      </c>
      <c r="G24575" t="s">
        <v>282</v>
      </c>
      <c r="H24575" t="s">
        <v>283</v>
      </c>
      <c r="I24575" t="s">
        <v>242</v>
      </c>
      <c r="J24575">
        <v>1956</v>
      </c>
      <c r="K24575" t="s">
        <v>20</v>
      </c>
      <c r="L24575" t="s">
        <v>243</v>
      </c>
      <c r="M24575" t="s">
        <v>35</v>
      </c>
      <c r="N24575" t="s">
        <v>36</v>
      </c>
      <c r="O24575" t="s">
        <v>107</v>
      </c>
    </row>
    <row r="24576" spans="1:15" hidden="1" x14ac:dyDescent="0.3">
      <c r="A24576">
        <v>63652</v>
      </c>
      <c r="B24576" t="s">
        <v>65494</v>
      </c>
      <c r="C24576" t="s">
        <v>16</v>
      </c>
      <c r="D24576">
        <v>22</v>
      </c>
      <c r="E24576">
        <v>184</v>
      </c>
      <c r="F24576">
        <v>76</v>
      </c>
      <c r="G24576" t="s">
        <v>31</v>
      </c>
      <c r="H24576" t="s">
        <v>32</v>
      </c>
      <c r="I24576" t="s">
        <v>178</v>
      </c>
      <c r="J24576">
        <v>1968</v>
      </c>
      <c r="K24576" t="s">
        <v>20</v>
      </c>
      <c r="L24576" t="s">
        <v>179</v>
      </c>
      <c r="M24576" t="s">
        <v>189</v>
      </c>
      <c r="N24576" t="s">
        <v>415</v>
      </c>
      <c r="O24576" t="s">
        <v>107</v>
      </c>
    </row>
    <row r="24577" spans="1:15" hidden="1" x14ac:dyDescent="0.3">
      <c r="A24577">
        <v>63687</v>
      </c>
      <c r="B24577" t="s">
        <v>65529</v>
      </c>
      <c r="C24577" t="s">
        <v>16</v>
      </c>
      <c r="D24577">
        <v>22</v>
      </c>
      <c r="E24577">
        <v>186</v>
      </c>
      <c r="F24577">
        <v>86</v>
      </c>
      <c r="G24577" t="s">
        <v>129</v>
      </c>
      <c r="H24577" t="s">
        <v>130</v>
      </c>
      <c r="I24577" t="s">
        <v>113</v>
      </c>
      <c r="J24577">
        <v>1948</v>
      </c>
      <c r="K24577" t="s">
        <v>20</v>
      </c>
      <c r="L24577" t="s">
        <v>27</v>
      </c>
      <c r="M24577" t="s">
        <v>189</v>
      </c>
      <c r="N24577" t="s">
        <v>372</v>
      </c>
      <c r="O24577" t="s">
        <v>107</v>
      </c>
    </row>
    <row r="24578" spans="1:15" hidden="1" x14ac:dyDescent="0.3">
      <c r="A24578">
        <v>64642</v>
      </c>
      <c r="B24578" t="s">
        <v>66479</v>
      </c>
      <c r="C24578" t="s">
        <v>16</v>
      </c>
      <c r="D24578">
        <v>22</v>
      </c>
      <c r="E24578">
        <v>156</v>
      </c>
      <c r="F24578">
        <v>52</v>
      </c>
      <c r="G24578" t="s">
        <v>846</v>
      </c>
      <c r="H24578" t="s">
        <v>847</v>
      </c>
      <c r="I24578" t="s">
        <v>264</v>
      </c>
      <c r="J24578">
        <v>1976</v>
      </c>
      <c r="K24578" t="s">
        <v>20</v>
      </c>
      <c r="L24578" t="s">
        <v>265</v>
      </c>
      <c r="M24578" t="s">
        <v>155</v>
      </c>
      <c r="N24578" t="s">
        <v>1678</v>
      </c>
      <c r="O24578" t="s">
        <v>107</v>
      </c>
    </row>
    <row r="24579" spans="1:15" hidden="1" x14ac:dyDescent="0.3">
      <c r="A24579">
        <v>64886</v>
      </c>
      <c r="B24579" t="s">
        <v>66723</v>
      </c>
      <c r="C24579" t="s">
        <v>16</v>
      </c>
      <c r="D24579">
        <v>22</v>
      </c>
      <c r="E24579">
        <v>170</v>
      </c>
      <c r="F24579">
        <v>57</v>
      </c>
      <c r="G24579" t="s">
        <v>714</v>
      </c>
      <c r="H24579" t="s">
        <v>715</v>
      </c>
      <c r="I24579" t="s">
        <v>181</v>
      </c>
      <c r="J24579">
        <v>1972</v>
      </c>
      <c r="K24579" t="s">
        <v>20</v>
      </c>
      <c r="L24579" t="s">
        <v>182</v>
      </c>
      <c r="M24579" t="s">
        <v>186</v>
      </c>
      <c r="N24579" t="s">
        <v>453</v>
      </c>
      <c r="O24579" t="s">
        <v>107</v>
      </c>
    </row>
    <row r="24580" spans="1:15" hidden="1" x14ac:dyDescent="0.3">
      <c r="A24580">
        <v>64965</v>
      </c>
      <c r="B24580" t="s">
        <v>66797</v>
      </c>
      <c r="C24580" t="s">
        <v>16</v>
      </c>
      <c r="D24580">
        <v>22</v>
      </c>
      <c r="E24580">
        <v>194</v>
      </c>
      <c r="F24580">
        <v>96</v>
      </c>
      <c r="G24580" t="s">
        <v>393</v>
      </c>
      <c r="H24580" t="s">
        <v>394</v>
      </c>
      <c r="I24580" t="s">
        <v>361</v>
      </c>
      <c r="J24580">
        <v>1980</v>
      </c>
      <c r="K24580" t="s">
        <v>20</v>
      </c>
      <c r="L24580" t="s">
        <v>362</v>
      </c>
      <c r="M24580" t="s">
        <v>175</v>
      </c>
      <c r="N24580" t="s">
        <v>176</v>
      </c>
      <c r="O24580" t="s">
        <v>107</v>
      </c>
    </row>
    <row r="24581" spans="1:15" hidden="1" x14ac:dyDescent="0.3">
      <c r="A24581">
        <v>65226</v>
      </c>
      <c r="B24581" t="s">
        <v>67057</v>
      </c>
      <c r="C24581" t="s">
        <v>16</v>
      </c>
      <c r="D24581">
        <v>22</v>
      </c>
      <c r="E24581">
        <v>182</v>
      </c>
      <c r="F24581">
        <v>70</v>
      </c>
      <c r="G24581" t="s">
        <v>904</v>
      </c>
      <c r="H24581" t="s">
        <v>905</v>
      </c>
      <c r="I24581" t="s">
        <v>264</v>
      </c>
      <c r="J24581">
        <v>1976</v>
      </c>
      <c r="K24581" t="s">
        <v>20</v>
      </c>
      <c r="L24581" t="s">
        <v>265</v>
      </c>
      <c r="M24581" t="s">
        <v>84</v>
      </c>
      <c r="N24581" t="s">
        <v>211</v>
      </c>
      <c r="O24581" t="s">
        <v>107</v>
      </c>
    </row>
    <row r="24582" spans="1:15" hidden="1" x14ac:dyDescent="0.3">
      <c r="A24582">
        <v>66241</v>
      </c>
      <c r="B24582" t="s">
        <v>68069</v>
      </c>
      <c r="C24582" t="s">
        <v>16</v>
      </c>
      <c r="D24582">
        <v>22</v>
      </c>
      <c r="E24582">
        <v>198</v>
      </c>
      <c r="F24582">
        <v>97</v>
      </c>
      <c r="G24582" t="s">
        <v>471</v>
      </c>
      <c r="H24582" t="s">
        <v>472</v>
      </c>
      <c r="I24582" t="s">
        <v>95</v>
      </c>
      <c r="J24582">
        <v>1996</v>
      </c>
      <c r="K24582" t="s">
        <v>20</v>
      </c>
      <c r="L24582" t="s">
        <v>96</v>
      </c>
      <c r="M24582" t="s">
        <v>84</v>
      </c>
      <c r="N24582" t="s">
        <v>397</v>
      </c>
      <c r="O24582" t="s">
        <v>107</v>
      </c>
    </row>
    <row r="24583" spans="1:15" hidden="1" x14ac:dyDescent="0.3">
      <c r="A24583">
        <v>66309</v>
      </c>
      <c r="B24583" t="s">
        <v>68137</v>
      </c>
      <c r="C24583" t="s">
        <v>16</v>
      </c>
      <c r="D24583">
        <v>22</v>
      </c>
      <c r="E24583">
        <v>178</v>
      </c>
      <c r="F24583">
        <v>74</v>
      </c>
      <c r="G24583" t="s">
        <v>46</v>
      </c>
      <c r="H24583" t="s">
        <v>47</v>
      </c>
      <c r="I24583" t="s">
        <v>264</v>
      </c>
      <c r="J24583">
        <v>1976</v>
      </c>
      <c r="K24583" t="s">
        <v>20</v>
      </c>
      <c r="L24583" t="s">
        <v>265</v>
      </c>
      <c r="M24583" t="s">
        <v>175</v>
      </c>
      <c r="N24583" t="s">
        <v>176</v>
      </c>
      <c r="O24583" t="s">
        <v>107</v>
      </c>
    </row>
    <row r="24584" spans="1:15" hidden="1" x14ac:dyDescent="0.3">
      <c r="A24584">
        <v>66710</v>
      </c>
      <c r="B24584" t="s">
        <v>68536</v>
      </c>
      <c r="C24584" t="s">
        <v>16</v>
      </c>
      <c r="D24584">
        <v>22</v>
      </c>
      <c r="E24584">
        <v>185</v>
      </c>
      <c r="F24584">
        <v>84</v>
      </c>
      <c r="G24584" t="s">
        <v>308</v>
      </c>
      <c r="H24584" t="s">
        <v>309</v>
      </c>
      <c r="I24584" t="s">
        <v>143</v>
      </c>
      <c r="J24584">
        <v>2008</v>
      </c>
      <c r="K24584" t="s">
        <v>20</v>
      </c>
      <c r="L24584" t="s">
        <v>144</v>
      </c>
      <c r="M24584" t="s">
        <v>321</v>
      </c>
      <c r="N24584" t="s">
        <v>1747</v>
      </c>
      <c r="O24584" t="s">
        <v>107</v>
      </c>
    </row>
    <row r="24585" spans="1:15" hidden="1" x14ac:dyDescent="0.3">
      <c r="A24585">
        <v>68275</v>
      </c>
      <c r="B24585" t="s">
        <v>70082</v>
      </c>
      <c r="C24585" t="s">
        <v>16</v>
      </c>
      <c r="D24585">
        <v>22</v>
      </c>
      <c r="E24585">
        <v>178</v>
      </c>
      <c r="F24585">
        <v>70</v>
      </c>
      <c r="G24585" t="s">
        <v>202</v>
      </c>
      <c r="H24585" t="s">
        <v>203</v>
      </c>
      <c r="I24585" t="s">
        <v>157</v>
      </c>
      <c r="J24585">
        <v>2004</v>
      </c>
      <c r="K24585" t="s">
        <v>20</v>
      </c>
      <c r="L24585" t="s">
        <v>158</v>
      </c>
      <c r="M24585" t="s">
        <v>321</v>
      </c>
      <c r="N24585" t="s">
        <v>1157</v>
      </c>
      <c r="O24585" t="s">
        <v>107</v>
      </c>
    </row>
    <row r="24586" spans="1:15" hidden="1" x14ac:dyDescent="0.3">
      <c r="A24586">
        <v>68562</v>
      </c>
      <c r="B24586" t="s">
        <v>70371</v>
      </c>
      <c r="C24586" t="s">
        <v>16</v>
      </c>
      <c r="D24586">
        <v>22</v>
      </c>
      <c r="E24586">
        <v>189</v>
      </c>
      <c r="F24586">
        <v>79</v>
      </c>
      <c r="G24586" t="s">
        <v>954</v>
      </c>
      <c r="H24586" t="s">
        <v>955</v>
      </c>
      <c r="I24586" t="s">
        <v>174</v>
      </c>
      <c r="J24586">
        <v>1984</v>
      </c>
      <c r="K24586" t="s">
        <v>20</v>
      </c>
      <c r="L24586" t="s">
        <v>70</v>
      </c>
      <c r="M24586" t="s">
        <v>84</v>
      </c>
      <c r="N24586" t="s">
        <v>775</v>
      </c>
      <c r="O24586" t="s">
        <v>107</v>
      </c>
    </row>
    <row r="24587" spans="1:15" hidden="1" x14ac:dyDescent="0.3">
      <c r="A24587">
        <v>69066</v>
      </c>
      <c r="B24587" t="s">
        <v>70878</v>
      </c>
      <c r="C24587" t="s">
        <v>16</v>
      </c>
      <c r="D24587">
        <v>22</v>
      </c>
      <c r="E24587">
        <v>191</v>
      </c>
      <c r="F24587">
        <v>90</v>
      </c>
      <c r="G24587" t="s">
        <v>907</v>
      </c>
      <c r="H24587" t="s">
        <v>908</v>
      </c>
      <c r="I24587" t="s">
        <v>361</v>
      </c>
      <c r="J24587">
        <v>1980</v>
      </c>
      <c r="K24587" t="s">
        <v>20</v>
      </c>
      <c r="L24587" t="s">
        <v>362</v>
      </c>
      <c r="M24587" t="s">
        <v>321</v>
      </c>
      <c r="N24587" t="s">
        <v>2127</v>
      </c>
      <c r="O24587" t="s">
        <v>107</v>
      </c>
    </row>
    <row r="24588" spans="1:15" hidden="1" x14ac:dyDescent="0.3">
      <c r="A24588">
        <v>69266</v>
      </c>
      <c r="B24588" t="s">
        <v>71077</v>
      </c>
      <c r="C24588" t="s">
        <v>16</v>
      </c>
      <c r="D24588">
        <v>22</v>
      </c>
      <c r="E24588">
        <v>191</v>
      </c>
      <c r="F24588">
        <v>76</v>
      </c>
      <c r="G24588" t="s">
        <v>8199</v>
      </c>
      <c r="H24588" t="s">
        <v>488</v>
      </c>
      <c r="I24588" t="s">
        <v>1297</v>
      </c>
      <c r="J24588">
        <v>1908</v>
      </c>
      <c r="K24588" t="s">
        <v>20</v>
      </c>
      <c r="L24588" t="s">
        <v>27</v>
      </c>
      <c r="M24588" t="s">
        <v>189</v>
      </c>
      <c r="N24588" t="s">
        <v>372</v>
      </c>
      <c r="O24588" t="s">
        <v>107</v>
      </c>
    </row>
    <row r="24589" spans="1:15" hidden="1" x14ac:dyDescent="0.3">
      <c r="A24589">
        <v>69358</v>
      </c>
      <c r="B24589" t="s">
        <v>71166</v>
      </c>
      <c r="C24589" t="s">
        <v>16</v>
      </c>
      <c r="D24589">
        <v>22</v>
      </c>
      <c r="E24589">
        <v>166</v>
      </c>
      <c r="F24589">
        <v>54</v>
      </c>
      <c r="G24589" t="s">
        <v>4708</v>
      </c>
      <c r="H24589" t="s">
        <v>4709</v>
      </c>
      <c r="I24589" t="s">
        <v>19</v>
      </c>
      <c r="J24589">
        <v>1992</v>
      </c>
      <c r="K24589" t="s">
        <v>20</v>
      </c>
      <c r="L24589" t="s">
        <v>21</v>
      </c>
      <c r="M24589" t="s">
        <v>254</v>
      </c>
      <c r="N24589" t="s">
        <v>694</v>
      </c>
      <c r="O24589" t="s">
        <v>107</v>
      </c>
    </row>
    <row r="24590" spans="1:15" hidden="1" x14ac:dyDescent="0.3">
      <c r="A24590">
        <v>69515</v>
      </c>
      <c r="B24590" t="s">
        <v>71298</v>
      </c>
      <c r="C24590" t="s">
        <v>16</v>
      </c>
      <c r="D24590">
        <v>22</v>
      </c>
      <c r="E24590">
        <v>172</v>
      </c>
      <c r="F24590">
        <v>63</v>
      </c>
      <c r="G24590" t="s">
        <v>17</v>
      </c>
      <c r="H24590" t="s">
        <v>18</v>
      </c>
      <c r="I24590" t="s">
        <v>143</v>
      </c>
      <c r="J24590">
        <v>2008</v>
      </c>
      <c r="K24590" t="s">
        <v>20</v>
      </c>
      <c r="L24590" t="s">
        <v>144</v>
      </c>
      <c r="M24590" t="s">
        <v>517</v>
      </c>
      <c r="N24590" t="s">
        <v>1162</v>
      </c>
      <c r="O24590" t="s">
        <v>107</v>
      </c>
    </row>
    <row r="24591" spans="1:15" hidden="1" x14ac:dyDescent="0.3">
      <c r="A24591">
        <v>70769</v>
      </c>
      <c r="B24591" t="s">
        <v>72530</v>
      </c>
      <c r="C24591" t="s">
        <v>16</v>
      </c>
      <c r="D24591">
        <v>22</v>
      </c>
      <c r="E24591">
        <v>180</v>
      </c>
      <c r="F24591">
        <v>85</v>
      </c>
      <c r="G24591" t="s">
        <v>3380</v>
      </c>
      <c r="H24591" t="s">
        <v>3381</v>
      </c>
      <c r="I24591" t="s">
        <v>264</v>
      </c>
      <c r="J24591">
        <v>1976</v>
      </c>
      <c r="K24591" t="s">
        <v>20</v>
      </c>
      <c r="L24591" t="s">
        <v>265</v>
      </c>
      <c r="M24591" t="s">
        <v>321</v>
      </c>
      <c r="N24591" t="s">
        <v>4770</v>
      </c>
      <c r="O24591" t="s">
        <v>107</v>
      </c>
    </row>
    <row r="24592" spans="1:15" hidden="1" x14ac:dyDescent="0.3">
      <c r="A24592">
        <v>70777</v>
      </c>
      <c r="B24592" t="s">
        <v>72538</v>
      </c>
      <c r="C24592" t="s">
        <v>16</v>
      </c>
      <c r="D24592">
        <v>22</v>
      </c>
      <c r="E24592">
        <v>159</v>
      </c>
      <c r="F24592">
        <v>57</v>
      </c>
      <c r="G24592" t="s">
        <v>954</v>
      </c>
      <c r="H24592" t="s">
        <v>955</v>
      </c>
      <c r="I24592" t="s">
        <v>361</v>
      </c>
      <c r="J24592">
        <v>1980</v>
      </c>
      <c r="K24592" t="s">
        <v>20</v>
      </c>
      <c r="L24592" t="s">
        <v>362</v>
      </c>
      <c r="M24592" t="s">
        <v>155</v>
      </c>
      <c r="N24592" t="s">
        <v>1070</v>
      </c>
      <c r="O24592" t="s">
        <v>107</v>
      </c>
    </row>
    <row r="24593" spans="1:15" hidden="1" x14ac:dyDescent="0.3">
      <c r="A24593">
        <v>72077</v>
      </c>
      <c r="B24593" t="s">
        <v>73837</v>
      </c>
      <c r="C24593" t="s">
        <v>16</v>
      </c>
      <c r="D24593">
        <v>22</v>
      </c>
      <c r="E24593">
        <v>196</v>
      </c>
      <c r="F24593">
        <v>82</v>
      </c>
      <c r="G24593" t="s">
        <v>471</v>
      </c>
      <c r="H24593" t="s">
        <v>472</v>
      </c>
      <c r="I24593" t="s">
        <v>95</v>
      </c>
      <c r="J24593">
        <v>1996</v>
      </c>
      <c r="K24593" t="s">
        <v>20</v>
      </c>
      <c r="L24593" t="s">
        <v>96</v>
      </c>
      <c r="M24593" t="s">
        <v>84</v>
      </c>
      <c r="N24593" t="s">
        <v>775</v>
      </c>
      <c r="O24593" t="s">
        <v>107</v>
      </c>
    </row>
    <row r="24594" spans="1:15" hidden="1" x14ac:dyDescent="0.3">
      <c r="A24594">
        <v>73445</v>
      </c>
      <c r="B24594" t="s">
        <v>75210</v>
      </c>
      <c r="C24594" t="s">
        <v>16</v>
      </c>
      <c r="D24594">
        <v>22</v>
      </c>
      <c r="E24594">
        <v>188</v>
      </c>
      <c r="F24594">
        <v>80</v>
      </c>
      <c r="G24594" t="s">
        <v>291</v>
      </c>
      <c r="H24594" t="s">
        <v>292</v>
      </c>
      <c r="I24594" t="s">
        <v>157</v>
      </c>
      <c r="J24594">
        <v>2004</v>
      </c>
      <c r="K24594" t="s">
        <v>20</v>
      </c>
      <c r="L24594" t="s">
        <v>158</v>
      </c>
      <c r="M24594" t="s">
        <v>84</v>
      </c>
      <c r="N24594" t="s">
        <v>397</v>
      </c>
      <c r="O24594" t="s">
        <v>107</v>
      </c>
    </row>
    <row r="24595" spans="1:15" hidden="1" x14ac:dyDescent="0.3">
      <c r="A24595">
        <v>73601</v>
      </c>
      <c r="B24595" t="s">
        <v>75365</v>
      </c>
      <c r="C24595" t="s">
        <v>16</v>
      </c>
      <c r="D24595">
        <v>22</v>
      </c>
      <c r="E24595">
        <v>180</v>
      </c>
      <c r="F24595">
        <v>70</v>
      </c>
      <c r="G24595" t="s">
        <v>487</v>
      </c>
      <c r="H24595" t="s">
        <v>488</v>
      </c>
      <c r="I24595" t="s">
        <v>181</v>
      </c>
      <c r="J24595">
        <v>1972</v>
      </c>
      <c r="K24595" t="s">
        <v>20</v>
      </c>
      <c r="L24595" t="s">
        <v>182</v>
      </c>
      <c r="M24595" t="s">
        <v>84</v>
      </c>
      <c r="N24595" t="s">
        <v>211</v>
      </c>
      <c r="O24595" t="s">
        <v>107</v>
      </c>
    </row>
    <row r="24596" spans="1:15" hidden="1" x14ac:dyDescent="0.3">
      <c r="A24596">
        <v>73954</v>
      </c>
      <c r="B24596" t="s">
        <v>75721</v>
      </c>
      <c r="C24596" t="s">
        <v>16</v>
      </c>
      <c r="D24596">
        <v>22</v>
      </c>
      <c r="E24596">
        <v>177</v>
      </c>
      <c r="F24596">
        <v>100</v>
      </c>
      <c r="G24596" t="s">
        <v>1116</v>
      </c>
      <c r="H24596" t="s">
        <v>1117</v>
      </c>
      <c r="I24596" t="s">
        <v>19</v>
      </c>
      <c r="J24596">
        <v>1992</v>
      </c>
      <c r="K24596" t="s">
        <v>20</v>
      </c>
      <c r="L24596" t="s">
        <v>21</v>
      </c>
      <c r="M24596" t="s">
        <v>152</v>
      </c>
      <c r="N24596" t="s">
        <v>2309</v>
      </c>
      <c r="O24596" t="s">
        <v>107</v>
      </c>
    </row>
    <row r="24597" spans="1:15" hidden="1" x14ac:dyDescent="0.3">
      <c r="A24597">
        <v>74059</v>
      </c>
      <c r="B24597" t="s">
        <v>75826</v>
      </c>
      <c r="C24597" t="s">
        <v>16</v>
      </c>
      <c r="D24597">
        <v>22</v>
      </c>
      <c r="E24597">
        <v>178</v>
      </c>
      <c r="F24597">
        <v>74</v>
      </c>
      <c r="G24597" t="s">
        <v>148</v>
      </c>
      <c r="H24597" t="s">
        <v>149</v>
      </c>
      <c r="I24597" t="s">
        <v>264</v>
      </c>
      <c r="J24597">
        <v>1976</v>
      </c>
      <c r="K24597" t="s">
        <v>20</v>
      </c>
      <c r="L24597" t="s">
        <v>265</v>
      </c>
      <c r="M24597" t="s">
        <v>321</v>
      </c>
      <c r="N24597" t="s">
        <v>990</v>
      </c>
      <c r="O24597" t="s">
        <v>107</v>
      </c>
    </row>
    <row r="24598" spans="1:15" hidden="1" x14ac:dyDescent="0.3">
      <c r="A24598">
        <v>74534</v>
      </c>
      <c r="B24598" t="s">
        <v>76301</v>
      </c>
      <c r="C24598" t="s">
        <v>16</v>
      </c>
      <c r="D24598">
        <v>22</v>
      </c>
      <c r="E24598">
        <v>182</v>
      </c>
      <c r="F24598">
        <v>73</v>
      </c>
      <c r="G24598" t="s">
        <v>75</v>
      </c>
      <c r="H24598" t="s">
        <v>76</v>
      </c>
      <c r="I24598" t="s">
        <v>82</v>
      </c>
      <c r="J24598">
        <v>1952</v>
      </c>
      <c r="K24598" t="s">
        <v>20</v>
      </c>
      <c r="L24598" t="s">
        <v>83</v>
      </c>
      <c r="M24598" t="s">
        <v>404</v>
      </c>
      <c r="N24598" t="s">
        <v>689</v>
      </c>
      <c r="O24598" t="s">
        <v>107</v>
      </c>
    </row>
    <row r="24599" spans="1:15" hidden="1" x14ac:dyDescent="0.3">
      <c r="A24599">
        <v>74747</v>
      </c>
      <c r="B24599" t="s">
        <v>76514</v>
      </c>
      <c r="C24599" t="s">
        <v>16</v>
      </c>
      <c r="D24599">
        <v>22</v>
      </c>
      <c r="E24599">
        <v>175</v>
      </c>
      <c r="F24599">
        <v>72</v>
      </c>
      <c r="G24599" t="s">
        <v>889</v>
      </c>
      <c r="H24599" t="s">
        <v>890</v>
      </c>
      <c r="I24599" t="s">
        <v>95</v>
      </c>
      <c r="J24599">
        <v>1996</v>
      </c>
      <c r="K24599" t="s">
        <v>20</v>
      </c>
      <c r="L24599" t="s">
        <v>96</v>
      </c>
      <c r="M24599" t="s">
        <v>35</v>
      </c>
      <c r="N24599" t="s">
        <v>36</v>
      </c>
      <c r="O24599" t="s">
        <v>107</v>
      </c>
    </row>
    <row r="24600" spans="1:15" hidden="1" x14ac:dyDescent="0.3">
      <c r="A24600">
        <v>75007</v>
      </c>
      <c r="B24600" t="s">
        <v>76774</v>
      </c>
      <c r="C24600" t="s">
        <v>16</v>
      </c>
      <c r="D24600">
        <v>22</v>
      </c>
      <c r="E24600">
        <v>160</v>
      </c>
      <c r="F24600">
        <v>60</v>
      </c>
      <c r="G24600" t="s">
        <v>291</v>
      </c>
      <c r="H24600" t="s">
        <v>292</v>
      </c>
      <c r="I24600" t="s">
        <v>264</v>
      </c>
      <c r="J24600">
        <v>1976</v>
      </c>
      <c r="K24600" t="s">
        <v>20</v>
      </c>
      <c r="L24600" t="s">
        <v>265</v>
      </c>
      <c r="M24600" t="s">
        <v>28</v>
      </c>
      <c r="N24600" t="s">
        <v>343</v>
      </c>
      <c r="O24600" t="s">
        <v>107</v>
      </c>
    </row>
    <row r="24601" spans="1:15" hidden="1" x14ac:dyDescent="0.3">
      <c r="A24601">
        <v>75010</v>
      </c>
      <c r="B24601" t="s">
        <v>76777</v>
      </c>
      <c r="C24601" t="s">
        <v>16</v>
      </c>
      <c r="D24601">
        <v>22</v>
      </c>
      <c r="E24601">
        <v>169</v>
      </c>
      <c r="F24601">
        <v>65</v>
      </c>
      <c r="G24601" t="s">
        <v>889</v>
      </c>
      <c r="H24601" t="s">
        <v>890</v>
      </c>
      <c r="I24601" t="s">
        <v>150</v>
      </c>
      <c r="J24601">
        <v>2016</v>
      </c>
      <c r="K24601" t="s">
        <v>20</v>
      </c>
      <c r="L24601" t="s">
        <v>151</v>
      </c>
      <c r="M24601" t="s">
        <v>114</v>
      </c>
      <c r="N24601" t="s">
        <v>117</v>
      </c>
      <c r="O24601" t="s">
        <v>107</v>
      </c>
    </row>
    <row r="24602" spans="1:15" hidden="1" x14ac:dyDescent="0.3">
      <c r="A24602">
        <v>75161</v>
      </c>
      <c r="B24602" t="s">
        <v>76927</v>
      </c>
      <c r="C24602" t="s">
        <v>16</v>
      </c>
      <c r="D24602">
        <v>22</v>
      </c>
      <c r="E24602">
        <v>184</v>
      </c>
      <c r="F24602">
        <v>80</v>
      </c>
      <c r="G24602" t="s">
        <v>1116</v>
      </c>
      <c r="H24602" t="s">
        <v>1117</v>
      </c>
      <c r="I24602" t="s">
        <v>95</v>
      </c>
      <c r="J24602">
        <v>1996</v>
      </c>
      <c r="K24602" t="s">
        <v>20</v>
      </c>
      <c r="L24602" t="s">
        <v>96</v>
      </c>
      <c r="M24602" t="s">
        <v>321</v>
      </c>
      <c r="N24602" t="s">
        <v>991</v>
      </c>
      <c r="O24602" t="s">
        <v>107</v>
      </c>
    </row>
    <row r="24603" spans="1:15" hidden="1" x14ac:dyDescent="0.3">
      <c r="A24603">
        <v>75269</v>
      </c>
      <c r="B24603" t="s">
        <v>77034</v>
      </c>
      <c r="C24603" t="s">
        <v>16</v>
      </c>
      <c r="D24603">
        <v>22</v>
      </c>
      <c r="E24603">
        <v>180</v>
      </c>
      <c r="F24603">
        <v>85</v>
      </c>
      <c r="G24603" t="s">
        <v>393</v>
      </c>
      <c r="H24603" t="s">
        <v>394</v>
      </c>
      <c r="I24603" t="s">
        <v>242</v>
      </c>
      <c r="J24603">
        <v>1956</v>
      </c>
      <c r="K24603" t="s">
        <v>20</v>
      </c>
      <c r="L24603" t="s">
        <v>243</v>
      </c>
      <c r="M24603" t="s">
        <v>216</v>
      </c>
      <c r="N24603" t="s">
        <v>390</v>
      </c>
      <c r="O24603" t="s">
        <v>107</v>
      </c>
    </row>
    <row r="24604" spans="1:15" hidden="1" x14ac:dyDescent="0.3">
      <c r="A24604">
        <v>76448</v>
      </c>
      <c r="B24604" t="s">
        <v>78212</v>
      </c>
      <c r="C24604" t="s">
        <v>16</v>
      </c>
      <c r="D24604">
        <v>22</v>
      </c>
      <c r="E24604">
        <v>177</v>
      </c>
      <c r="F24604">
        <v>85</v>
      </c>
      <c r="G24604" t="s">
        <v>659</v>
      </c>
      <c r="H24604" t="s">
        <v>660</v>
      </c>
      <c r="I24604" t="s">
        <v>19</v>
      </c>
      <c r="J24604">
        <v>1992</v>
      </c>
      <c r="K24604" t="s">
        <v>20</v>
      </c>
      <c r="L24604" t="s">
        <v>21</v>
      </c>
      <c r="M24604" t="s">
        <v>278</v>
      </c>
      <c r="N24604" t="s">
        <v>1896</v>
      </c>
      <c r="O24604" t="s">
        <v>107</v>
      </c>
    </row>
    <row r="24605" spans="1:15" hidden="1" x14ac:dyDescent="0.3">
      <c r="A24605">
        <v>76596</v>
      </c>
      <c r="B24605" t="s">
        <v>78361</v>
      </c>
      <c r="C24605" t="s">
        <v>16</v>
      </c>
      <c r="D24605">
        <v>22</v>
      </c>
      <c r="E24605">
        <v>158</v>
      </c>
      <c r="F24605">
        <v>53</v>
      </c>
      <c r="G24605" t="s">
        <v>846</v>
      </c>
      <c r="H24605" t="s">
        <v>847</v>
      </c>
      <c r="I24605" t="s">
        <v>19</v>
      </c>
      <c r="J24605">
        <v>1992</v>
      </c>
      <c r="K24605" t="s">
        <v>20</v>
      </c>
      <c r="L24605" t="s">
        <v>21</v>
      </c>
      <c r="M24605" t="s">
        <v>114</v>
      </c>
      <c r="N24605" t="s">
        <v>116</v>
      </c>
      <c r="O24605" t="s">
        <v>107</v>
      </c>
    </row>
    <row r="24606" spans="1:15" hidden="1" x14ac:dyDescent="0.3">
      <c r="A24606">
        <v>76596</v>
      </c>
      <c r="B24606" t="s">
        <v>78361</v>
      </c>
      <c r="C24606" t="s">
        <v>16</v>
      </c>
      <c r="D24606">
        <v>22</v>
      </c>
      <c r="E24606">
        <v>158</v>
      </c>
      <c r="F24606">
        <v>53</v>
      </c>
      <c r="G24606" t="s">
        <v>846</v>
      </c>
      <c r="H24606" t="s">
        <v>847</v>
      </c>
      <c r="I24606" t="s">
        <v>19</v>
      </c>
      <c r="J24606">
        <v>1992</v>
      </c>
      <c r="K24606" t="s">
        <v>20</v>
      </c>
      <c r="L24606" t="s">
        <v>21</v>
      </c>
      <c r="M24606" t="s">
        <v>114</v>
      </c>
      <c r="N24606" t="s">
        <v>119</v>
      </c>
      <c r="O24606" t="s">
        <v>107</v>
      </c>
    </row>
    <row r="24607" spans="1:15" hidden="1" x14ac:dyDescent="0.3">
      <c r="A24607">
        <v>77077</v>
      </c>
      <c r="B24607" t="s">
        <v>78846</v>
      </c>
      <c r="C24607" t="s">
        <v>16</v>
      </c>
      <c r="D24607">
        <v>22</v>
      </c>
      <c r="E24607">
        <v>185</v>
      </c>
      <c r="F24607">
        <v>76</v>
      </c>
      <c r="G24607" t="s">
        <v>31</v>
      </c>
      <c r="H24607" t="s">
        <v>32</v>
      </c>
      <c r="I24607" t="s">
        <v>157</v>
      </c>
      <c r="J24607">
        <v>2004</v>
      </c>
      <c r="K24607" t="s">
        <v>20</v>
      </c>
      <c r="L24607" t="s">
        <v>158</v>
      </c>
      <c r="M24607" t="s">
        <v>706</v>
      </c>
      <c r="N24607" t="s">
        <v>1666</v>
      </c>
      <c r="O24607" t="s">
        <v>107</v>
      </c>
    </row>
    <row r="24608" spans="1:15" hidden="1" x14ac:dyDescent="0.3">
      <c r="A24608">
        <v>77296</v>
      </c>
      <c r="B24608" t="s">
        <v>79065</v>
      </c>
      <c r="C24608" t="s">
        <v>16</v>
      </c>
      <c r="D24608">
        <v>22</v>
      </c>
      <c r="E24608">
        <v>181</v>
      </c>
      <c r="F24608">
        <v>76</v>
      </c>
      <c r="G24608" t="s">
        <v>496</v>
      </c>
      <c r="H24608" t="s">
        <v>497</v>
      </c>
      <c r="I24608" t="s">
        <v>184</v>
      </c>
      <c r="J24608">
        <v>1988</v>
      </c>
      <c r="K24608" t="s">
        <v>20</v>
      </c>
      <c r="L24608" t="s">
        <v>185</v>
      </c>
      <c r="M24608" t="s">
        <v>278</v>
      </c>
      <c r="N24608" t="s">
        <v>1397</v>
      </c>
      <c r="O24608" t="s">
        <v>107</v>
      </c>
    </row>
    <row r="24609" spans="1:15" hidden="1" x14ac:dyDescent="0.3">
      <c r="A24609">
        <v>77505</v>
      </c>
      <c r="B24609" t="s">
        <v>79275</v>
      </c>
      <c r="C24609" t="s">
        <v>16</v>
      </c>
      <c r="D24609">
        <v>22</v>
      </c>
      <c r="E24609">
        <v>185</v>
      </c>
      <c r="F24609">
        <v>70</v>
      </c>
      <c r="G24609" t="s">
        <v>496</v>
      </c>
      <c r="H24609" t="s">
        <v>497</v>
      </c>
      <c r="I24609" t="s">
        <v>150</v>
      </c>
      <c r="J24609">
        <v>2016</v>
      </c>
      <c r="K24609" t="s">
        <v>20</v>
      </c>
      <c r="L24609" t="s">
        <v>151</v>
      </c>
      <c r="M24609" t="s">
        <v>84</v>
      </c>
      <c r="N24609" t="s">
        <v>775</v>
      </c>
      <c r="O24609" t="s">
        <v>107</v>
      </c>
    </row>
    <row r="24610" spans="1:15" hidden="1" x14ac:dyDescent="0.3">
      <c r="A24610">
        <v>77505</v>
      </c>
      <c r="B24610" t="s">
        <v>79275</v>
      </c>
      <c r="C24610" t="s">
        <v>16</v>
      </c>
      <c r="D24610">
        <v>22</v>
      </c>
      <c r="E24610">
        <v>185</v>
      </c>
      <c r="F24610">
        <v>70</v>
      </c>
      <c r="G24610" t="s">
        <v>496</v>
      </c>
      <c r="H24610" t="s">
        <v>497</v>
      </c>
      <c r="I24610" t="s">
        <v>150</v>
      </c>
      <c r="J24610">
        <v>2016</v>
      </c>
      <c r="K24610" t="s">
        <v>20</v>
      </c>
      <c r="L24610" t="s">
        <v>151</v>
      </c>
      <c r="M24610" t="s">
        <v>84</v>
      </c>
      <c r="N24610" t="s">
        <v>211</v>
      </c>
      <c r="O24610" t="s">
        <v>107</v>
      </c>
    </row>
    <row r="24611" spans="1:15" hidden="1" x14ac:dyDescent="0.3">
      <c r="A24611">
        <v>78780</v>
      </c>
      <c r="B24611" t="s">
        <v>80549</v>
      </c>
      <c r="C24611" t="s">
        <v>16</v>
      </c>
      <c r="D24611">
        <v>22</v>
      </c>
      <c r="E24611">
        <v>178</v>
      </c>
      <c r="F24611">
        <v>81</v>
      </c>
      <c r="G24611" t="s">
        <v>46</v>
      </c>
      <c r="H24611" t="s">
        <v>47</v>
      </c>
      <c r="I24611" t="s">
        <v>244</v>
      </c>
      <c r="J24611">
        <v>1960</v>
      </c>
      <c r="K24611" t="s">
        <v>20</v>
      </c>
      <c r="L24611" t="s">
        <v>245</v>
      </c>
      <c r="M24611" t="s">
        <v>84</v>
      </c>
      <c r="N24611" t="s">
        <v>105</v>
      </c>
      <c r="O24611" t="s">
        <v>107</v>
      </c>
    </row>
    <row r="24612" spans="1:15" hidden="1" x14ac:dyDescent="0.3">
      <c r="A24612">
        <v>79074</v>
      </c>
      <c r="B24612" t="s">
        <v>80844</v>
      </c>
      <c r="C24612" t="s">
        <v>16</v>
      </c>
      <c r="D24612">
        <v>22</v>
      </c>
      <c r="E24612">
        <v>180</v>
      </c>
      <c r="F24612">
        <v>78</v>
      </c>
      <c r="G24612" t="s">
        <v>291</v>
      </c>
      <c r="H24612" t="s">
        <v>292</v>
      </c>
      <c r="I24612" t="s">
        <v>157</v>
      </c>
      <c r="J24612">
        <v>2004</v>
      </c>
      <c r="K24612" t="s">
        <v>20</v>
      </c>
      <c r="L24612" t="s">
        <v>158</v>
      </c>
      <c r="M24612" t="s">
        <v>35</v>
      </c>
      <c r="N24612" t="s">
        <v>36</v>
      </c>
      <c r="O24612" t="s">
        <v>107</v>
      </c>
    </row>
    <row r="24613" spans="1:15" hidden="1" x14ac:dyDescent="0.3">
      <c r="A24613">
        <v>80547</v>
      </c>
      <c r="B24613" t="s">
        <v>82326</v>
      </c>
      <c r="C24613" t="s">
        <v>16</v>
      </c>
      <c r="D24613">
        <v>22</v>
      </c>
      <c r="E24613">
        <v>178</v>
      </c>
      <c r="F24613">
        <v>78</v>
      </c>
      <c r="G24613" t="s">
        <v>846</v>
      </c>
      <c r="H24613" t="s">
        <v>847</v>
      </c>
      <c r="I24613" t="s">
        <v>19</v>
      </c>
      <c r="J24613">
        <v>1992</v>
      </c>
      <c r="K24613" t="s">
        <v>20</v>
      </c>
      <c r="L24613" t="s">
        <v>21</v>
      </c>
      <c r="M24613" t="s">
        <v>866</v>
      </c>
      <c r="N24613" t="s">
        <v>867</v>
      </c>
      <c r="O24613" t="s">
        <v>107</v>
      </c>
    </row>
    <row r="24614" spans="1:15" hidden="1" x14ac:dyDescent="0.3">
      <c r="A24614">
        <v>82020</v>
      </c>
      <c r="B24614" t="s">
        <v>83796</v>
      </c>
      <c r="C24614" t="s">
        <v>16</v>
      </c>
      <c r="D24614">
        <v>22</v>
      </c>
      <c r="E24614">
        <v>184</v>
      </c>
      <c r="F24614">
        <v>82</v>
      </c>
      <c r="G24614" t="s">
        <v>496</v>
      </c>
      <c r="H24614" t="s">
        <v>497</v>
      </c>
      <c r="I24614" t="s">
        <v>150</v>
      </c>
      <c r="J24614">
        <v>2016</v>
      </c>
      <c r="K24614" t="s">
        <v>20</v>
      </c>
      <c r="L24614" t="s">
        <v>151</v>
      </c>
      <c r="M24614" t="s">
        <v>84</v>
      </c>
      <c r="N24614" t="s">
        <v>211</v>
      </c>
      <c r="O24614" t="s">
        <v>107</v>
      </c>
    </row>
    <row r="24615" spans="1:15" hidden="1" x14ac:dyDescent="0.3">
      <c r="A24615">
        <v>82134</v>
      </c>
      <c r="B24615" t="s">
        <v>83910</v>
      </c>
      <c r="C24615" t="s">
        <v>16</v>
      </c>
      <c r="D24615">
        <v>22</v>
      </c>
      <c r="E24615">
        <v>165</v>
      </c>
      <c r="F24615">
        <v>54</v>
      </c>
      <c r="G24615" t="s">
        <v>846</v>
      </c>
      <c r="H24615" t="s">
        <v>847</v>
      </c>
      <c r="I24615" t="s">
        <v>178</v>
      </c>
      <c r="J24615">
        <v>1968</v>
      </c>
      <c r="K24615" t="s">
        <v>20</v>
      </c>
      <c r="L24615" t="s">
        <v>179</v>
      </c>
      <c r="M24615" t="s">
        <v>254</v>
      </c>
      <c r="N24615" t="s">
        <v>694</v>
      </c>
      <c r="O24615" t="s">
        <v>107</v>
      </c>
    </row>
    <row r="24616" spans="1:15" hidden="1" x14ac:dyDescent="0.3">
      <c r="A24616">
        <v>82162</v>
      </c>
      <c r="B24616" t="s">
        <v>83938</v>
      </c>
      <c r="C24616" t="s">
        <v>16</v>
      </c>
      <c r="D24616">
        <v>22</v>
      </c>
      <c r="E24616">
        <v>187</v>
      </c>
      <c r="F24616">
        <v>82</v>
      </c>
      <c r="G24616" t="s">
        <v>846</v>
      </c>
      <c r="H24616" t="s">
        <v>847</v>
      </c>
      <c r="I24616" t="s">
        <v>367</v>
      </c>
      <c r="J24616">
        <v>1964</v>
      </c>
      <c r="K24616" t="s">
        <v>20</v>
      </c>
      <c r="L24616" t="s">
        <v>368</v>
      </c>
      <c r="M24616" t="s">
        <v>522</v>
      </c>
      <c r="N24616" t="s">
        <v>523</v>
      </c>
      <c r="O24616" t="s">
        <v>107</v>
      </c>
    </row>
    <row r="24617" spans="1:15" hidden="1" x14ac:dyDescent="0.3">
      <c r="A24617">
        <v>82908</v>
      </c>
      <c r="B24617" t="s">
        <v>84689</v>
      </c>
      <c r="C24617" t="s">
        <v>16</v>
      </c>
      <c r="D24617">
        <v>22</v>
      </c>
      <c r="E24617">
        <v>169</v>
      </c>
      <c r="F24617">
        <v>78</v>
      </c>
      <c r="G24617" t="s">
        <v>399</v>
      </c>
      <c r="H24617" t="s">
        <v>400</v>
      </c>
      <c r="I24617" t="s">
        <v>150</v>
      </c>
      <c r="J24617">
        <v>2016</v>
      </c>
      <c r="K24617" t="s">
        <v>20</v>
      </c>
      <c r="L24617" t="s">
        <v>151</v>
      </c>
      <c r="M24617" t="s">
        <v>35</v>
      </c>
      <c r="N24617" t="s">
        <v>36</v>
      </c>
      <c r="O24617" t="s">
        <v>107</v>
      </c>
    </row>
    <row r="24618" spans="1:15" hidden="1" x14ac:dyDescent="0.3">
      <c r="A24618">
        <v>83724</v>
      </c>
      <c r="B24618" t="s">
        <v>85492</v>
      </c>
      <c r="C24618" t="s">
        <v>16</v>
      </c>
      <c r="D24618">
        <v>22</v>
      </c>
      <c r="E24618">
        <v>183</v>
      </c>
      <c r="F24618">
        <v>73</v>
      </c>
      <c r="G24618" t="s">
        <v>148</v>
      </c>
      <c r="H24618" t="s">
        <v>149</v>
      </c>
      <c r="I24618" t="s">
        <v>264</v>
      </c>
      <c r="J24618">
        <v>1976</v>
      </c>
      <c r="K24618" t="s">
        <v>20</v>
      </c>
      <c r="L24618" t="s">
        <v>265</v>
      </c>
      <c r="M24618" t="s">
        <v>216</v>
      </c>
      <c r="N24618" t="s">
        <v>391</v>
      </c>
      <c r="O24618" t="s">
        <v>107</v>
      </c>
    </row>
    <row r="24619" spans="1:15" hidden="1" x14ac:dyDescent="0.3">
      <c r="A24619">
        <v>83853</v>
      </c>
      <c r="B24619" t="s">
        <v>85621</v>
      </c>
      <c r="C24619" t="s">
        <v>16</v>
      </c>
      <c r="D24619">
        <v>22</v>
      </c>
      <c r="E24619">
        <v>188</v>
      </c>
      <c r="F24619">
        <v>84</v>
      </c>
      <c r="G24619" t="s">
        <v>487</v>
      </c>
      <c r="H24619" t="s">
        <v>488</v>
      </c>
      <c r="I24619" t="s">
        <v>95</v>
      </c>
      <c r="J24619">
        <v>1996</v>
      </c>
      <c r="K24619" t="s">
        <v>20</v>
      </c>
      <c r="L24619" t="s">
        <v>96</v>
      </c>
      <c r="M24619" t="s">
        <v>84</v>
      </c>
      <c r="N24619" t="s">
        <v>786</v>
      </c>
      <c r="O24619" t="s">
        <v>107</v>
      </c>
    </row>
    <row r="24620" spans="1:15" hidden="1" x14ac:dyDescent="0.3">
      <c r="A24620">
        <v>83853</v>
      </c>
      <c r="B24620" t="s">
        <v>85621</v>
      </c>
      <c r="C24620" t="s">
        <v>16</v>
      </c>
      <c r="D24620">
        <v>22</v>
      </c>
      <c r="E24620">
        <v>188</v>
      </c>
      <c r="F24620">
        <v>84</v>
      </c>
      <c r="G24620" t="s">
        <v>487</v>
      </c>
      <c r="H24620" t="s">
        <v>488</v>
      </c>
      <c r="I24620" t="s">
        <v>95</v>
      </c>
      <c r="J24620">
        <v>1996</v>
      </c>
      <c r="K24620" t="s">
        <v>20</v>
      </c>
      <c r="L24620" t="s">
        <v>96</v>
      </c>
      <c r="M24620" t="s">
        <v>84</v>
      </c>
      <c r="N24620" t="s">
        <v>791</v>
      </c>
      <c r="O24620" t="s">
        <v>107</v>
      </c>
    </row>
    <row r="24621" spans="1:15" hidden="1" x14ac:dyDescent="0.3">
      <c r="A24621">
        <v>84001</v>
      </c>
      <c r="B24621" t="s">
        <v>85769</v>
      </c>
      <c r="C24621" t="s">
        <v>16</v>
      </c>
      <c r="D24621">
        <v>22</v>
      </c>
      <c r="E24621">
        <v>194</v>
      </c>
      <c r="F24621">
        <v>94</v>
      </c>
      <c r="G24621" t="s">
        <v>3380</v>
      </c>
      <c r="H24621" t="s">
        <v>3381</v>
      </c>
      <c r="I24621" t="s">
        <v>184</v>
      </c>
      <c r="J24621">
        <v>1988</v>
      </c>
      <c r="K24621" t="s">
        <v>20</v>
      </c>
      <c r="L24621" t="s">
        <v>185</v>
      </c>
      <c r="M24621" t="s">
        <v>145</v>
      </c>
      <c r="N24621" t="s">
        <v>329</v>
      </c>
      <c r="O24621" t="s">
        <v>107</v>
      </c>
    </row>
    <row r="24622" spans="1:15" hidden="1" x14ac:dyDescent="0.3">
      <c r="A24622">
        <v>84093</v>
      </c>
      <c r="B24622" t="s">
        <v>85861</v>
      </c>
      <c r="C24622" t="s">
        <v>16</v>
      </c>
      <c r="D24622">
        <v>22</v>
      </c>
      <c r="E24622">
        <v>181</v>
      </c>
      <c r="F24622">
        <v>81</v>
      </c>
      <c r="G24622" t="s">
        <v>846</v>
      </c>
      <c r="H24622" t="s">
        <v>847</v>
      </c>
      <c r="I24622" t="s">
        <v>150</v>
      </c>
      <c r="J24622">
        <v>2016</v>
      </c>
      <c r="K24622" t="s">
        <v>20</v>
      </c>
      <c r="L24622" t="s">
        <v>151</v>
      </c>
      <c r="M24622" t="s">
        <v>28</v>
      </c>
      <c r="N24622" t="s">
        <v>298</v>
      </c>
      <c r="O24622" t="s">
        <v>107</v>
      </c>
    </row>
    <row r="24623" spans="1:15" hidden="1" x14ac:dyDescent="0.3">
      <c r="A24623">
        <v>84526</v>
      </c>
      <c r="B24623" t="s">
        <v>86278</v>
      </c>
      <c r="C24623" t="s">
        <v>16</v>
      </c>
      <c r="D24623">
        <v>22</v>
      </c>
      <c r="E24623">
        <v>184</v>
      </c>
      <c r="F24623">
        <v>80</v>
      </c>
      <c r="G24623" t="s">
        <v>889</v>
      </c>
      <c r="H24623" t="s">
        <v>890</v>
      </c>
      <c r="I24623" t="s">
        <v>95</v>
      </c>
      <c r="J24623">
        <v>1996</v>
      </c>
      <c r="K24623" t="s">
        <v>20</v>
      </c>
      <c r="L24623" t="s">
        <v>96</v>
      </c>
      <c r="M24623" t="s">
        <v>35</v>
      </c>
      <c r="N24623" t="s">
        <v>36</v>
      </c>
      <c r="O24623" t="s">
        <v>107</v>
      </c>
    </row>
    <row r="24624" spans="1:15" hidden="1" x14ac:dyDescent="0.3">
      <c r="A24624">
        <v>84598</v>
      </c>
      <c r="B24624" t="s">
        <v>86351</v>
      </c>
      <c r="C24624" t="s">
        <v>16</v>
      </c>
      <c r="D24624">
        <v>22</v>
      </c>
      <c r="E24624">
        <v>195</v>
      </c>
      <c r="F24624">
        <v>96</v>
      </c>
      <c r="G24624" t="s">
        <v>1029</v>
      </c>
      <c r="H24624" t="s">
        <v>1030</v>
      </c>
      <c r="I24624" t="s">
        <v>26</v>
      </c>
      <c r="J24624">
        <v>2012</v>
      </c>
      <c r="K24624" t="s">
        <v>20</v>
      </c>
      <c r="L24624" t="s">
        <v>27</v>
      </c>
      <c r="M24624" t="s">
        <v>189</v>
      </c>
      <c r="N24624" t="s">
        <v>293</v>
      </c>
      <c r="O24624" t="s">
        <v>107</v>
      </c>
    </row>
    <row r="24625" spans="1:15" hidden="1" x14ac:dyDescent="0.3">
      <c r="A24625">
        <v>84793</v>
      </c>
      <c r="B24625" t="s">
        <v>86548</v>
      </c>
      <c r="C24625" t="s">
        <v>16</v>
      </c>
      <c r="D24625">
        <v>22</v>
      </c>
      <c r="E24625">
        <v>170</v>
      </c>
      <c r="F24625">
        <v>70</v>
      </c>
      <c r="G24625" t="s">
        <v>345</v>
      </c>
      <c r="H24625" t="s">
        <v>346</v>
      </c>
      <c r="I24625" t="s">
        <v>90</v>
      </c>
      <c r="J24625">
        <v>2000</v>
      </c>
      <c r="K24625" t="s">
        <v>20</v>
      </c>
      <c r="L24625" t="s">
        <v>91</v>
      </c>
      <c r="M24625" t="s">
        <v>35</v>
      </c>
      <c r="N24625" t="s">
        <v>36</v>
      </c>
      <c r="O24625" t="s">
        <v>107</v>
      </c>
    </row>
    <row r="24626" spans="1:15" hidden="1" x14ac:dyDescent="0.3">
      <c r="A24626">
        <v>85025</v>
      </c>
      <c r="B24626" t="s">
        <v>86779</v>
      </c>
      <c r="C24626" t="s">
        <v>16</v>
      </c>
      <c r="D24626">
        <v>22</v>
      </c>
      <c r="E24626">
        <v>174</v>
      </c>
      <c r="F24626">
        <v>65</v>
      </c>
      <c r="G24626" t="s">
        <v>282</v>
      </c>
      <c r="H24626" t="s">
        <v>283</v>
      </c>
      <c r="I24626" t="s">
        <v>361</v>
      </c>
      <c r="J24626">
        <v>1980</v>
      </c>
      <c r="K24626" t="s">
        <v>20</v>
      </c>
      <c r="L24626" t="s">
        <v>362</v>
      </c>
      <c r="M24626" t="s">
        <v>28</v>
      </c>
      <c r="N24626" t="s">
        <v>1523</v>
      </c>
      <c r="O24626" t="s">
        <v>107</v>
      </c>
    </row>
    <row r="24627" spans="1:15" hidden="1" x14ac:dyDescent="0.3">
      <c r="A24627">
        <v>85145</v>
      </c>
      <c r="B24627" t="s">
        <v>86899</v>
      </c>
      <c r="C24627" t="s">
        <v>16</v>
      </c>
      <c r="D24627">
        <v>22</v>
      </c>
      <c r="E24627">
        <v>176</v>
      </c>
      <c r="F24627">
        <v>86</v>
      </c>
      <c r="G24627" t="s">
        <v>496</v>
      </c>
      <c r="H24627" t="s">
        <v>497</v>
      </c>
      <c r="I24627" t="s">
        <v>184</v>
      </c>
      <c r="J24627">
        <v>1988</v>
      </c>
      <c r="K24627" t="s">
        <v>20</v>
      </c>
      <c r="L24627" t="s">
        <v>185</v>
      </c>
      <c r="M24627" t="s">
        <v>278</v>
      </c>
      <c r="N24627" t="s">
        <v>839</v>
      </c>
      <c r="O24627" t="s">
        <v>107</v>
      </c>
    </row>
    <row r="24628" spans="1:15" hidden="1" x14ac:dyDescent="0.3">
      <c r="A24628">
        <v>86501</v>
      </c>
      <c r="B24628" t="s">
        <v>88247</v>
      </c>
      <c r="C24628" t="s">
        <v>16</v>
      </c>
      <c r="D24628">
        <v>22</v>
      </c>
      <c r="E24628">
        <v>163</v>
      </c>
      <c r="F24628">
        <v>58</v>
      </c>
      <c r="G24628" t="s">
        <v>846</v>
      </c>
      <c r="H24628" t="s">
        <v>847</v>
      </c>
      <c r="I24628" t="s">
        <v>19</v>
      </c>
      <c r="J24628">
        <v>1992</v>
      </c>
      <c r="K24628" t="s">
        <v>20</v>
      </c>
      <c r="L24628" t="s">
        <v>21</v>
      </c>
      <c r="M24628" t="s">
        <v>114</v>
      </c>
      <c r="N24628" t="s">
        <v>116</v>
      </c>
      <c r="O24628" t="s">
        <v>107</v>
      </c>
    </row>
    <row r="24629" spans="1:15" hidden="1" x14ac:dyDescent="0.3">
      <c r="A24629">
        <v>86972</v>
      </c>
      <c r="B24629" t="s">
        <v>88717</v>
      </c>
      <c r="C24629" t="s">
        <v>16</v>
      </c>
      <c r="D24629">
        <v>22</v>
      </c>
      <c r="E24629">
        <v>179</v>
      </c>
      <c r="F24629">
        <v>79</v>
      </c>
      <c r="G24629" t="s">
        <v>31</v>
      </c>
      <c r="H24629" t="s">
        <v>32</v>
      </c>
      <c r="I24629" t="s">
        <v>367</v>
      </c>
      <c r="J24629">
        <v>1964</v>
      </c>
      <c r="K24629" t="s">
        <v>20</v>
      </c>
      <c r="L24629" t="s">
        <v>368</v>
      </c>
      <c r="M24629" t="s">
        <v>321</v>
      </c>
      <c r="N24629" t="s">
        <v>323</v>
      </c>
      <c r="O24629" t="s">
        <v>107</v>
      </c>
    </row>
    <row r="24630" spans="1:15" hidden="1" x14ac:dyDescent="0.3">
      <c r="A24630">
        <v>87208</v>
      </c>
      <c r="B24630" t="s">
        <v>88950</v>
      </c>
      <c r="C24630" t="s">
        <v>16</v>
      </c>
      <c r="D24630">
        <v>22</v>
      </c>
      <c r="E24630">
        <v>175</v>
      </c>
      <c r="F24630">
        <v>77</v>
      </c>
      <c r="G24630" t="s">
        <v>202</v>
      </c>
      <c r="H24630" t="s">
        <v>203</v>
      </c>
      <c r="I24630" t="s">
        <v>174</v>
      </c>
      <c r="J24630">
        <v>1984</v>
      </c>
      <c r="K24630" t="s">
        <v>20</v>
      </c>
      <c r="L24630" t="s">
        <v>70</v>
      </c>
      <c r="M24630" t="s">
        <v>28</v>
      </c>
      <c r="N24630" t="s">
        <v>298</v>
      </c>
      <c r="O24630" t="s">
        <v>107</v>
      </c>
    </row>
    <row r="24631" spans="1:15" hidden="1" x14ac:dyDescent="0.3">
      <c r="A24631">
        <v>87604</v>
      </c>
      <c r="B24631" t="s">
        <v>89348</v>
      </c>
      <c r="C24631" t="s">
        <v>16</v>
      </c>
      <c r="D24631">
        <v>22</v>
      </c>
      <c r="E24631">
        <v>178</v>
      </c>
      <c r="F24631">
        <v>73</v>
      </c>
      <c r="G24631" t="s">
        <v>2324</v>
      </c>
      <c r="H24631" t="s">
        <v>2325</v>
      </c>
      <c r="I24631" t="s">
        <v>26</v>
      </c>
      <c r="J24631">
        <v>2012</v>
      </c>
      <c r="K24631" t="s">
        <v>20</v>
      </c>
      <c r="L24631" t="s">
        <v>27</v>
      </c>
      <c r="M24631" t="s">
        <v>35</v>
      </c>
      <c r="N24631" t="s">
        <v>36</v>
      </c>
      <c r="O24631" t="s">
        <v>107</v>
      </c>
    </row>
    <row r="24632" spans="1:15" hidden="1" x14ac:dyDescent="0.3">
      <c r="A24632">
        <v>88124</v>
      </c>
      <c r="B24632" t="s">
        <v>89866</v>
      </c>
      <c r="C24632" t="s">
        <v>16</v>
      </c>
      <c r="D24632">
        <v>22</v>
      </c>
      <c r="E24632">
        <v>177</v>
      </c>
      <c r="F24632">
        <v>71</v>
      </c>
      <c r="G24632" t="s">
        <v>496</v>
      </c>
      <c r="H24632" t="s">
        <v>497</v>
      </c>
      <c r="I24632" t="s">
        <v>95</v>
      </c>
      <c r="J24632">
        <v>1996</v>
      </c>
      <c r="K24632" t="s">
        <v>20</v>
      </c>
      <c r="L24632" t="s">
        <v>96</v>
      </c>
      <c r="M24632" t="s">
        <v>278</v>
      </c>
      <c r="N24632" t="s">
        <v>1397</v>
      </c>
      <c r="O24632" t="s">
        <v>107</v>
      </c>
    </row>
    <row r="24633" spans="1:15" hidden="1" x14ac:dyDescent="0.3">
      <c r="A24633">
        <v>88124</v>
      </c>
      <c r="B24633" t="s">
        <v>89866</v>
      </c>
      <c r="C24633" t="s">
        <v>16</v>
      </c>
      <c r="D24633">
        <v>22</v>
      </c>
      <c r="E24633">
        <v>177</v>
      </c>
      <c r="F24633">
        <v>71</v>
      </c>
      <c r="G24633" t="s">
        <v>496</v>
      </c>
      <c r="H24633" t="s">
        <v>497</v>
      </c>
      <c r="I24633" t="s">
        <v>95</v>
      </c>
      <c r="J24633">
        <v>1996</v>
      </c>
      <c r="K24633" t="s">
        <v>20</v>
      </c>
      <c r="L24633" t="s">
        <v>96</v>
      </c>
      <c r="M24633" t="s">
        <v>278</v>
      </c>
      <c r="N24633" t="s">
        <v>1896</v>
      </c>
      <c r="O24633" t="s">
        <v>107</v>
      </c>
    </row>
    <row r="24634" spans="1:15" hidden="1" x14ac:dyDescent="0.3">
      <c r="A24634">
        <v>88593</v>
      </c>
      <c r="B24634" t="s">
        <v>90336</v>
      </c>
      <c r="C24634" t="s">
        <v>16</v>
      </c>
      <c r="D24634">
        <v>22</v>
      </c>
      <c r="E24634">
        <v>184</v>
      </c>
      <c r="F24634">
        <v>75</v>
      </c>
      <c r="G24634" t="s">
        <v>345</v>
      </c>
      <c r="H24634" t="s">
        <v>346</v>
      </c>
      <c r="I24634" t="s">
        <v>90</v>
      </c>
      <c r="J24634">
        <v>2000</v>
      </c>
      <c r="K24634" t="s">
        <v>20</v>
      </c>
      <c r="L24634" t="s">
        <v>91</v>
      </c>
      <c r="M24634" t="s">
        <v>35</v>
      </c>
      <c r="N24634" t="s">
        <v>36</v>
      </c>
      <c r="O24634" t="s">
        <v>107</v>
      </c>
    </row>
    <row r="24635" spans="1:15" hidden="1" x14ac:dyDescent="0.3">
      <c r="A24635">
        <v>88853</v>
      </c>
      <c r="B24635" t="s">
        <v>90596</v>
      </c>
      <c r="C24635" t="s">
        <v>16</v>
      </c>
      <c r="D24635">
        <v>22</v>
      </c>
      <c r="E24635">
        <v>171</v>
      </c>
      <c r="F24635">
        <v>58</v>
      </c>
      <c r="G24635" t="s">
        <v>202</v>
      </c>
      <c r="H24635" t="s">
        <v>203</v>
      </c>
      <c r="I24635" t="s">
        <v>181</v>
      </c>
      <c r="J24635">
        <v>1972</v>
      </c>
      <c r="K24635" t="s">
        <v>20</v>
      </c>
      <c r="L24635" t="s">
        <v>182</v>
      </c>
      <c r="M24635" t="s">
        <v>321</v>
      </c>
      <c r="N24635" t="s">
        <v>1747</v>
      </c>
      <c r="O24635" t="s">
        <v>107</v>
      </c>
    </row>
    <row r="24636" spans="1:15" hidden="1" x14ac:dyDescent="0.3">
      <c r="A24636">
        <v>89488</v>
      </c>
      <c r="B24636" t="s">
        <v>91229</v>
      </c>
      <c r="C24636" t="s">
        <v>16</v>
      </c>
      <c r="D24636">
        <v>22</v>
      </c>
      <c r="E24636">
        <v>195</v>
      </c>
      <c r="F24636">
        <v>95</v>
      </c>
      <c r="G24636" t="s">
        <v>954</v>
      </c>
      <c r="H24636" t="s">
        <v>955</v>
      </c>
      <c r="I24636" t="s">
        <v>174</v>
      </c>
      <c r="J24636">
        <v>1984</v>
      </c>
      <c r="K24636" t="s">
        <v>20</v>
      </c>
      <c r="L24636" t="s">
        <v>70</v>
      </c>
      <c r="M24636" t="s">
        <v>84</v>
      </c>
      <c r="N24636" t="s">
        <v>775</v>
      </c>
      <c r="O24636" t="s">
        <v>107</v>
      </c>
    </row>
    <row r="24637" spans="1:15" hidden="1" x14ac:dyDescent="0.3">
      <c r="A24637">
        <v>89822</v>
      </c>
      <c r="B24637" t="s">
        <v>91563</v>
      </c>
      <c r="C24637" t="s">
        <v>16</v>
      </c>
      <c r="D24637">
        <v>22</v>
      </c>
      <c r="E24637">
        <v>208</v>
      </c>
      <c r="F24637">
        <v>94</v>
      </c>
      <c r="G24637" t="s">
        <v>308</v>
      </c>
      <c r="H24637" t="s">
        <v>309</v>
      </c>
      <c r="I24637" t="s">
        <v>143</v>
      </c>
      <c r="J24637">
        <v>2008</v>
      </c>
      <c r="K24637" t="s">
        <v>20</v>
      </c>
      <c r="L24637" t="s">
        <v>144</v>
      </c>
      <c r="M24637" t="s">
        <v>522</v>
      </c>
      <c r="N24637" t="s">
        <v>523</v>
      </c>
      <c r="O24637" t="s">
        <v>107</v>
      </c>
    </row>
    <row r="24638" spans="1:15" hidden="1" x14ac:dyDescent="0.3">
      <c r="A24638">
        <v>90447</v>
      </c>
      <c r="B24638" t="s">
        <v>92189</v>
      </c>
      <c r="C24638" t="s">
        <v>16</v>
      </c>
      <c r="D24638">
        <v>22</v>
      </c>
      <c r="E24638">
        <v>195</v>
      </c>
      <c r="F24638">
        <v>68</v>
      </c>
      <c r="G24638" t="s">
        <v>496</v>
      </c>
      <c r="H24638" t="s">
        <v>497</v>
      </c>
      <c r="I24638" t="s">
        <v>150</v>
      </c>
      <c r="J24638">
        <v>2016</v>
      </c>
      <c r="K24638" t="s">
        <v>20</v>
      </c>
      <c r="L24638" t="s">
        <v>151</v>
      </c>
      <c r="M24638" t="s">
        <v>84</v>
      </c>
      <c r="N24638" t="s">
        <v>211</v>
      </c>
      <c r="O24638" t="s">
        <v>107</v>
      </c>
    </row>
    <row r="24639" spans="1:15" hidden="1" x14ac:dyDescent="0.3">
      <c r="A24639">
        <v>90887</v>
      </c>
      <c r="B24639" t="s">
        <v>92628</v>
      </c>
      <c r="C24639" t="s">
        <v>16</v>
      </c>
      <c r="D24639">
        <v>22</v>
      </c>
      <c r="E24639">
        <v>176</v>
      </c>
      <c r="F24639">
        <v>72</v>
      </c>
      <c r="G24639" t="s">
        <v>291</v>
      </c>
      <c r="H24639" t="s">
        <v>292</v>
      </c>
      <c r="I24639" t="s">
        <v>157</v>
      </c>
      <c r="J24639">
        <v>2004</v>
      </c>
      <c r="K24639" t="s">
        <v>20</v>
      </c>
      <c r="L24639" t="s">
        <v>158</v>
      </c>
      <c r="M24639" t="s">
        <v>35</v>
      </c>
      <c r="N24639" t="s">
        <v>36</v>
      </c>
      <c r="O24639" t="s">
        <v>107</v>
      </c>
    </row>
    <row r="24640" spans="1:15" hidden="1" x14ac:dyDescent="0.3">
      <c r="A24640">
        <v>91626</v>
      </c>
      <c r="B24640" t="s">
        <v>93361</v>
      </c>
      <c r="C24640" t="s">
        <v>16</v>
      </c>
      <c r="D24640">
        <v>22</v>
      </c>
      <c r="E24640">
        <v>175</v>
      </c>
      <c r="F24640">
        <v>80</v>
      </c>
      <c r="G24640" t="s">
        <v>2324</v>
      </c>
      <c r="H24640" t="s">
        <v>2325</v>
      </c>
      <c r="I24640" t="s">
        <v>264</v>
      </c>
      <c r="J24640">
        <v>1976</v>
      </c>
      <c r="K24640" t="s">
        <v>20</v>
      </c>
      <c r="L24640" t="s">
        <v>265</v>
      </c>
      <c r="M24640" t="s">
        <v>28</v>
      </c>
      <c r="N24640" t="s">
        <v>1508</v>
      </c>
      <c r="O24640" t="s">
        <v>107</v>
      </c>
    </row>
    <row r="24641" spans="1:15" hidden="1" x14ac:dyDescent="0.3">
      <c r="A24641">
        <v>92574</v>
      </c>
      <c r="B24641" t="s">
        <v>94303</v>
      </c>
      <c r="C24641" t="s">
        <v>16</v>
      </c>
      <c r="D24641">
        <v>22</v>
      </c>
      <c r="E24641">
        <v>193</v>
      </c>
      <c r="F24641">
        <v>88</v>
      </c>
      <c r="G24641" t="s">
        <v>1477</v>
      </c>
      <c r="H24641" t="s">
        <v>1478</v>
      </c>
      <c r="I24641" t="s">
        <v>264</v>
      </c>
      <c r="J24641">
        <v>1976</v>
      </c>
      <c r="K24641" t="s">
        <v>20</v>
      </c>
      <c r="L24641" t="s">
        <v>265</v>
      </c>
      <c r="M24641" t="s">
        <v>189</v>
      </c>
      <c r="N24641" t="s">
        <v>412</v>
      </c>
      <c r="O24641" t="s">
        <v>107</v>
      </c>
    </row>
    <row r="24642" spans="1:15" hidden="1" x14ac:dyDescent="0.3">
      <c r="A24642">
        <v>92872</v>
      </c>
      <c r="B24642" t="s">
        <v>94601</v>
      </c>
      <c r="C24642" t="s">
        <v>16</v>
      </c>
      <c r="D24642">
        <v>22</v>
      </c>
      <c r="E24642">
        <v>187</v>
      </c>
      <c r="F24642">
        <v>70</v>
      </c>
      <c r="G24642" t="s">
        <v>889</v>
      </c>
      <c r="H24642" t="s">
        <v>890</v>
      </c>
      <c r="I24642" t="s">
        <v>95</v>
      </c>
      <c r="J24642">
        <v>1996</v>
      </c>
      <c r="K24642" t="s">
        <v>20</v>
      </c>
      <c r="L24642" t="s">
        <v>96</v>
      </c>
      <c r="M24642" t="s">
        <v>97</v>
      </c>
      <c r="N24642" t="s">
        <v>3366</v>
      </c>
      <c r="O24642" t="s">
        <v>107</v>
      </c>
    </row>
    <row r="24643" spans="1:15" hidden="1" x14ac:dyDescent="0.3">
      <c r="A24643">
        <v>93353</v>
      </c>
      <c r="B24643" t="s">
        <v>95080</v>
      </c>
      <c r="C24643" t="s">
        <v>16</v>
      </c>
      <c r="D24643">
        <v>22</v>
      </c>
      <c r="E24643">
        <v>202</v>
      </c>
      <c r="F24643">
        <v>100</v>
      </c>
      <c r="G24643" t="s">
        <v>261</v>
      </c>
      <c r="H24643" t="s">
        <v>262</v>
      </c>
      <c r="I24643" t="s">
        <v>95</v>
      </c>
      <c r="J24643">
        <v>1996</v>
      </c>
      <c r="K24643" t="s">
        <v>20</v>
      </c>
      <c r="L24643" t="s">
        <v>96</v>
      </c>
      <c r="M24643" t="s">
        <v>145</v>
      </c>
      <c r="N24643" t="s">
        <v>329</v>
      </c>
      <c r="O24643" t="s">
        <v>107</v>
      </c>
    </row>
    <row r="24644" spans="1:15" hidden="1" x14ac:dyDescent="0.3">
      <c r="A24644">
        <v>93994</v>
      </c>
      <c r="B24644" t="s">
        <v>95719</v>
      </c>
      <c r="C24644" t="s">
        <v>16</v>
      </c>
      <c r="D24644">
        <v>22</v>
      </c>
      <c r="E24644">
        <v>196</v>
      </c>
      <c r="F24644">
        <v>96</v>
      </c>
      <c r="G24644" t="s">
        <v>1477</v>
      </c>
      <c r="H24644" t="s">
        <v>1478</v>
      </c>
      <c r="I24644" t="s">
        <v>178</v>
      </c>
      <c r="J24644">
        <v>1968</v>
      </c>
      <c r="K24644" t="s">
        <v>20</v>
      </c>
      <c r="L24644" t="s">
        <v>179</v>
      </c>
      <c r="M24644" t="s">
        <v>522</v>
      </c>
      <c r="N24644" t="s">
        <v>523</v>
      </c>
      <c r="O24644" t="s">
        <v>107</v>
      </c>
    </row>
    <row r="24645" spans="1:15" hidden="1" x14ac:dyDescent="0.3">
      <c r="A24645">
        <v>94043</v>
      </c>
      <c r="B24645" t="s">
        <v>95767</v>
      </c>
      <c r="C24645" t="s">
        <v>16</v>
      </c>
      <c r="D24645">
        <v>22</v>
      </c>
      <c r="E24645">
        <v>198</v>
      </c>
      <c r="F24645">
        <v>125</v>
      </c>
      <c r="G24645" t="s">
        <v>1144</v>
      </c>
      <c r="H24645" t="s">
        <v>1145</v>
      </c>
      <c r="I24645" t="s">
        <v>150</v>
      </c>
      <c r="J24645">
        <v>2016</v>
      </c>
      <c r="K24645" t="s">
        <v>20</v>
      </c>
      <c r="L24645" t="s">
        <v>151</v>
      </c>
      <c r="M24645" t="s">
        <v>155</v>
      </c>
      <c r="N24645" t="s">
        <v>2582</v>
      </c>
      <c r="O24645" t="s">
        <v>107</v>
      </c>
    </row>
    <row r="24646" spans="1:15" hidden="1" x14ac:dyDescent="0.3">
      <c r="A24646">
        <v>94254</v>
      </c>
      <c r="B24646" t="s">
        <v>95977</v>
      </c>
      <c r="C24646" t="s">
        <v>16</v>
      </c>
      <c r="D24646">
        <v>22</v>
      </c>
      <c r="E24646">
        <v>188</v>
      </c>
      <c r="F24646">
        <v>75</v>
      </c>
      <c r="G24646" t="s">
        <v>954</v>
      </c>
      <c r="H24646" t="s">
        <v>955</v>
      </c>
      <c r="I24646" t="s">
        <v>367</v>
      </c>
      <c r="J24646">
        <v>1964</v>
      </c>
      <c r="K24646" t="s">
        <v>20</v>
      </c>
      <c r="L24646" t="s">
        <v>368</v>
      </c>
      <c r="M24646" t="s">
        <v>278</v>
      </c>
      <c r="N24646" t="s">
        <v>880</v>
      </c>
      <c r="O24646" t="s">
        <v>107</v>
      </c>
    </row>
    <row r="24647" spans="1:15" hidden="1" x14ac:dyDescent="0.3">
      <c r="A24647">
        <v>94348</v>
      </c>
      <c r="B24647" t="s">
        <v>96071</v>
      </c>
      <c r="C24647" t="s">
        <v>16</v>
      </c>
      <c r="D24647">
        <v>22</v>
      </c>
      <c r="E24647">
        <v>190</v>
      </c>
      <c r="F24647">
        <v>80</v>
      </c>
      <c r="G24647" t="s">
        <v>904</v>
      </c>
      <c r="H24647" t="s">
        <v>905</v>
      </c>
      <c r="I24647" t="s">
        <v>184</v>
      </c>
      <c r="J24647">
        <v>1988</v>
      </c>
      <c r="K24647" t="s">
        <v>20</v>
      </c>
      <c r="L24647" t="s">
        <v>185</v>
      </c>
      <c r="M24647" t="s">
        <v>84</v>
      </c>
      <c r="N24647" t="s">
        <v>397</v>
      </c>
      <c r="O24647" t="s">
        <v>107</v>
      </c>
    </row>
    <row r="24648" spans="1:15" hidden="1" x14ac:dyDescent="0.3">
      <c r="A24648">
        <v>94653</v>
      </c>
      <c r="B24648" t="s">
        <v>96376</v>
      </c>
      <c r="C24648" t="s">
        <v>16</v>
      </c>
      <c r="D24648">
        <v>22</v>
      </c>
      <c r="E24648">
        <v>183</v>
      </c>
      <c r="F24648">
        <v>57</v>
      </c>
      <c r="G24648" t="s">
        <v>1570</v>
      </c>
      <c r="H24648" t="s">
        <v>1571</v>
      </c>
      <c r="I24648" t="s">
        <v>150</v>
      </c>
      <c r="J24648">
        <v>2016</v>
      </c>
      <c r="K24648" t="s">
        <v>20</v>
      </c>
      <c r="L24648" t="s">
        <v>151</v>
      </c>
      <c r="M24648" t="s">
        <v>269</v>
      </c>
      <c r="N24648" t="s">
        <v>270</v>
      </c>
      <c r="O24648" t="s">
        <v>107</v>
      </c>
    </row>
    <row r="24649" spans="1:15" hidden="1" x14ac:dyDescent="0.3">
      <c r="A24649">
        <v>94774</v>
      </c>
      <c r="B24649" t="s">
        <v>96498</v>
      </c>
      <c r="C24649" t="s">
        <v>16</v>
      </c>
      <c r="D24649">
        <v>22</v>
      </c>
      <c r="E24649">
        <v>176</v>
      </c>
      <c r="F24649">
        <v>69</v>
      </c>
      <c r="G24649" t="s">
        <v>202</v>
      </c>
      <c r="H24649" t="s">
        <v>203</v>
      </c>
      <c r="I24649" t="s">
        <v>264</v>
      </c>
      <c r="J24649">
        <v>1976</v>
      </c>
      <c r="K24649" t="s">
        <v>20</v>
      </c>
      <c r="L24649" t="s">
        <v>265</v>
      </c>
      <c r="M24649" t="s">
        <v>216</v>
      </c>
      <c r="N24649" t="s">
        <v>390</v>
      </c>
      <c r="O24649" t="s">
        <v>107</v>
      </c>
    </row>
    <row r="24650" spans="1:15" hidden="1" x14ac:dyDescent="0.3">
      <c r="A24650">
        <v>94778</v>
      </c>
      <c r="B24650" t="s">
        <v>96502</v>
      </c>
      <c r="C24650" t="s">
        <v>16</v>
      </c>
      <c r="D24650">
        <v>22</v>
      </c>
      <c r="E24650">
        <v>181</v>
      </c>
      <c r="F24650">
        <v>81</v>
      </c>
      <c r="G24650" t="s">
        <v>1116</v>
      </c>
      <c r="H24650" t="s">
        <v>1117</v>
      </c>
      <c r="I24650" t="s">
        <v>242</v>
      </c>
      <c r="J24650">
        <v>1956</v>
      </c>
      <c r="K24650" t="s">
        <v>20</v>
      </c>
      <c r="L24650" t="s">
        <v>243</v>
      </c>
      <c r="M24650" t="s">
        <v>254</v>
      </c>
      <c r="N24650" t="s">
        <v>797</v>
      </c>
      <c r="O24650" t="s">
        <v>107</v>
      </c>
    </row>
    <row r="24651" spans="1:15" hidden="1" x14ac:dyDescent="0.3">
      <c r="A24651">
        <v>94978</v>
      </c>
      <c r="B24651" t="s">
        <v>96707</v>
      </c>
      <c r="C24651" t="s">
        <v>16</v>
      </c>
      <c r="D24651">
        <v>22</v>
      </c>
      <c r="E24651">
        <v>201</v>
      </c>
      <c r="F24651">
        <v>92</v>
      </c>
      <c r="G24651" t="s">
        <v>471</v>
      </c>
      <c r="H24651" t="s">
        <v>472</v>
      </c>
      <c r="I24651" t="s">
        <v>19</v>
      </c>
      <c r="J24651">
        <v>1992</v>
      </c>
      <c r="K24651" t="s">
        <v>20</v>
      </c>
      <c r="L24651" t="s">
        <v>21</v>
      </c>
      <c r="M24651" t="s">
        <v>84</v>
      </c>
      <c r="N24651" t="s">
        <v>775</v>
      </c>
      <c r="O24651" t="s">
        <v>107</v>
      </c>
    </row>
    <row r="24652" spans="1:15" hidden="1" x14ac:dyDescent="0.3">
      <c r="A24652">
        <v>96361</v>
      </c>
      <c r="B24652" t="s">
        <v>98086</v>
      </c>
      <c r="C24652" t="s">
        <v>16</v>
      </c>
      <c r="D24652">
        <v>22</v>
      </c>
      <c r="E24652">
        <v>190</v>
      </c>
      <c r="F24652">
        <v>90</v>
      </c>
      <c r="G24652" t="s">
        <v>291</v>
      </c>
      <c r="H24652" t="s">
        <v>292</v>
      </c>
      <c r="I24652" t="s">
        <v>157</v>
      </c>
      <c r="J24652">
        <v>2004</v>
      </c>
      <c r="K24652" t="s">
        <v>20</v>
      </c>
      <c r="L24652" t="s">
        <v>158</v>
      </c>
      <c r="M24652" t="s">
        <v>189</v>
      </c>
      <c r="N24652" t="s">
        <v>614</v>
      </c>
      <c r="O24652" t="s">
        <v>107</v>
      </c>
    </row>
    <row r="24653" spans="1:15" hidden="1" x14ac:dyDescent="0.3">
      <c r="A24653">
        <v>96872</v>
      </c>
      <c r="B24653" t="s">
        <v>98598</v>
      </c>
      <c r="C24653" t="s">
        <v>16</v>
      </c>
      <c r="D24653">
        <v>22</v>
      </c>
      <c r="E24653">
        <v>189</v>
      </c>
      <c r="F24653">
        <v>93</v>
      </c>
      <c r="G24653" t="s">
        <v>291</v>
      </c>
      <c r="H24653" t="s">
        <v>292</v>
      </c>
      <c r="I24653" t="s">
        <v>150</v>
      </c>
      <c r="J24653">
        <v>2016</v>
      </c>
      <c r="K24653" t="s">
        <v>20</v>
      </c>
      <c r="L24653" t="s">
        <v>151</v>
      </c>
      <c r="M24653" t="s">
        <v>175</v>
      </c>
      <c r="N24653" t="s">
        <v>176</v>
      </c>
      <c r="O24653" t="s">
        <v>107</v>
      </c>
    </row>
    <row r="24654" spans="1:15" hidden="1" x14ac:dyDescent="0.3">
      <c r="A24654">
        <v>96956</v>
      </c>
      <c r="B24654" t="s">
        <v>98683</v>
      </c>
      <c r="C24654" t="s">
        <v>16</v>
      </c>
      <c r="D24654">
        <v>22</v>
      </c>
      <c r="E24654">
        <v>178</v>
      </c>
      <c r="F24654">
        <v>76</v>
      </c>
      <c r="G24654" t="s">
        <v>148</v>
      </c>
      <c r="H24654" t="s">
        <v>149</v>
      </c>
      <c r="I24654" t="s">
        <v>90</v>
      </c>
      <c r="J24654">
        <v>2000</v>
      </c>
      <c r="K24654" t="s">
        <v>20</v>
      </c>
      <c r="L24654" t="s">
        <v>91</v>
      </c>
      <c r="M24654" t="s">
        <v>321</v>
      </c>
      <c r="N24654" t="s">
        <v>322</v>
      </c>
      <c r="O24654" t="s">
        <v>107</v>
      </c>
    </row>
    <row r="24655" spans="1:15" hidden="1" x14ac:dyDescent="0.3">
      <c r="A24655">
        <v>97369</v>
      </c>
      <c r="B24655" t="s">
        <v>99092</v>
      </c>
      <c r="C24655" t="s">
        <v>16</v>
      </c>
      <c r="D24655">
        <v>22</v>
      </c>
      <c r="E24655">
        <v>196</v>
      </c>
      <c r="F24655">
        <v>105</v>
      </c>
      <c r="G24655" t="s">
        <v>3380</v>
      </c>
      <c r="H24655" t="s">
        <v>3381</v>
      </c>
      <c r="I24655" t="s">
        <v>184</v>
      </c>
      <c r="J24655">
        <v>1988</v>
      </c>
      <c r="K24655" t="s">
        <v>20</v>
      </c>
      <c r="L24655" t="s">
        <v>185</v>
      </c>
      <c r="M24655" t="s">
        <v>145</v>
      </c>
      <c r="N24655" t="s">
        <v>329</v>
      </c>
      <c r="O24655" t="s">
        <v>107</v>
      </c>
    </row>
    <row r="24656" spans="1:15" hidden="1" x14ac:dyDescent="0.3">
      <c r="A24656">
        <v>97400</v>
      </c>
      <c r="B24656" t="s">
        <v>99123</v>
      </c>
      <c r="C24656" t="s">
        <v>16</v>
      </c>
      <c r="D24656">
        <v>22</v>
      </c>
      <c r="E24656">
        <v>191</v>
      </c>
      <c r="F24656">
        <v>86</v>
      </c>
      <c r="G24656" t="s">
        <v>3380</v>
      </c>
      <c r="H24656" t="s">
        <v>3381</v>
      </c>
      <c r="I24656" t="s">
        <v>174</v>
      </c>
      <c r="J24656">
        <v>1984</v>
      </c>
      <c r="K24656" t="s">
        <v>20</v>
      </c>
      <c r="L24656" t="s">
        <v>70</v>
      </c>
      <c r="M24656" t="s">
        <v>35</v>
      </c>
      <c r="N24656" t="s">
        <v>36</v>
      </c>
      <c r="O24656" t="s">
        <v>107</v>
      </c>
    </row>
    <row r="24657" spans="1:15" hidden="1" x14ac:dyDescent="0.3">
      <c r="A24657">
        <v>97586</v>
      </c>
      <c r="B24657" t="s">
        <v>99309</v>
      </c>
      <c r="C24657" t="s">
        <v>16</v>
      </c>
      <c r="D24657">
        <v>22</v>
      </c>
      <c r="E24657">
        <v>181</v>
      </c>
      <c r="F24657">
        <v>65</v>
      </c>
      <c r="G24657" t="s">
        <v>75</v>
      </c>
      <c r="H24657" t="s">
        <v>76</v>
      </c>
      <c r="I24657" t="s">
        <v>367</v>
      </c>
      <c r="J24657">
        <v>1964</v>
      </c>
      <c r="K24657" t="s">
        <v>20</v>
      </c>
      <c r="L24657" t="s">
        <v>368</v>
      </c>
      <c r="M24657" t="s">
        <v>254</v>
      </c>
      <c r="N24657" t="s">
        <v>410</v>
      </c>
      <c r="O24657" t="s">
        <v>107</v>
      </c>
    </row>
    <row r="24658" spans="1:15" hidden="1" x14ac:dyDescent="0.3">
      <c r="A24658">
        <v>97771</v>
      </c>
      <c r="B24658" t="s">
        <v>99493</v>
      </c>
      <c r="C24658" t="s">
        <v>16</v>
      </c>
      <c r="D24658">
        <v>22</v>
      </c>
      <c r="E24658">
        <v>170</v>
      </c>
      <c r="F24658">
        <v>65</v>
      </c>
      <c r="G24658" t="s">
        <v>17</v>
      </c>
      <c r="H24658" t="s">
        <v>18</v>
      </c>
      <c r="I24658" t="s">
        <v>143</v>
      </c>
      <c r="J24658">
        <v>2008</v>
      </c>
      <c r="K24658" t="s">
        <v>20</v>
      </c>
      <c r="L24658" t="s">
        <v>144</v>
      </c>
      <c r="M24658" t="s">
        <v>318</v>
      </c>
      <c r="N24658" t="s">
        <v>1276</v>
      </c>
      <c r="O24658" t="s">
        <v>107</v>
      </c>
    </row>
    <row r="24659" spans="1:15" hidden="1" x14ac:dyDescent="0.3">
      <c r="A24659">
        <v>97830</v>
      </c>
      <c r="B24659" t="s">
        <v>99552</v>
      </c>
      <c r="C24659" t="s">
        <v>16</v>
      </c>
      <c r="D24659">
        <v>22</v>
      </c>
      <c r="E24659">
        <v>159</v>
      </c>
      <c r="F24659">
        <v>52</v>
      </c>
      <c r="G24659" t="s">
        <v>471</v>
      </c>
      <c r="H24659" t="s">
        <v>472</v>
      </c>
      <c r="I24659" t="s">
        <v>19</v>
      </c>
      <c r="J24659">
        <v>1992</v>
      </c>
      <c r="K24659" t="s">
        <v>20</v>
      </c>
      <c r="L24659" t="s">
        <v>21</v>
      </c>
      <c r="M24659" t="s">
        <v>254</v>
      </c>
      <c r="N24659" t="s">
        <v>616</v>
      </c>
      <c r="O24659" t="s">
        <v>107</v>
      </c>
    </row>
    <row r="24660" spans="1:15" hidden="1" x14ac:dyDescent="0.3">
      <c r="A24660">
        <v>97845</v>
      </c>
      <c r="B24660" t="s">
        <v>99567</v>
      </c>
      <c r="C24660" t="s">
        <v>16</v>
      </c>
      <c r="D24660">
        <v>22</v>
      </c>
      <c r="E24660">
        <v>175</v>
      </c>
      <c r="F24660">
        <v>85</v>
      </c>
      <c r="G24660" t="s">
        <v>889</v>
      </c>
      <c r="H24660" t="s">
        <v>890</v>
      </c>
      <c r="I24660" t="s">
        <v>150</v>
      </c>
      <c r="J24660">
        <v>2016</v>
      </c>
      <c r="K24660" t="s">
        <v>20</v>
      </c>
      <c r="L24660" t="s">
        <v>151</v>
      </c>
      <c r="M24660" t="s">
        <v>321</v>
      </c>
      <c r="N24660" t="s">
        <v>11368</v>
      </c>
      <c r="O24660" t="s">
        <v>107</v>
      </c>
    </row>
    <row r="24661" spans="1:15" hidden="1" x14ac:dyDescent="0.3">
      <c r="A24661">
        <v>98282</v>
      </c>
      <c r="B24661" t="s">
        <v>100007</v>
      </c>
      <c r="C24661" t="s">
        <v>16</v>
      </c>
      <c r="D24661">
        <v>22</v>
      </c>
      <c r="E24661">
        <v>172</v>
      </c>
      <c r="F24661">
        <v>67</v>
      </c>
      <c r="G24661" t="s">
        <v>889</v>
      </c>
      <c r="H24661" t="s">
        <v>890</v>
      </c>
      <c r="I24661" t="s">
        <v>143</v>
      </c>
      <c r="J24661">
        <v>2008</v>
      </c>
      <c r="K24661" t="s">
        <v>20</v>
      </c>
      <c r="L24661" t="s">
        <v>144</v>
      </c>
      <c r="M24661" t="s">
        <v>35</v>
      </c>
      <c r="N24661" t="s">
        <v>36</v>
      </c>
      <c r="O24661" t="s">
        <v>107</v>
      </c>
    </row>
    <row r="24662" spans="1:15" hidden="1" x14ac:dyDescent="0.3">
      <c r="A24662">
        <v>98637</v>
      </c>
      <c r="B24662" t="s">
        <v>100362</v>
      </c>
      <c r="C24662" t="s">
        <v>16</v>
      </c>
      <c r="D24662">
        <v>22</v>
      </c>
      <c r="E24662">
        <v>178</v>
      </c>
      <c r="F24662">
        <v>65</v>
      </c>
      <c r="G24662" t="s">
        <v>1222</v>
      </c>
      <c r="H24662" t="s">
        <v>1223</v>
      </c>
      <c r="I24662" t="s">
        <v>150</v>
      </c>
      <c r="J24662">
        <v>2016</v>
      </c>
      <c r="K24662" t="s">
        <v>20</v>
      </c>
      <c r="L24662" t="s">
        <v>151</v>
      </c>
      <c r="M24662" t="s">
        <v>278</v>
      </c>
      <c r="N24662" t="s">
        <v>3964</v>
      </c>
      <c r="O24662" t="s">
        <v>107</v>
      </c>
    </row>
    <row r="24663" spans="1:15" hidden="1" x14ac:dyDescent="0.3">
      <c r="A24663">
        <v>99051</v>
      </c>
      <c r="B24663" t="s">
        <v>100774</v>
      </c>
      <c r="C24663" t="s">
        <v>16</v>
      </c>
      <c r="D24663">
        <v>22</v>
      </c>
      <c r="E24663">
        <v>179</v>
      </c>
      <c r="F24663">
        <v>79</v>
      </c>
      <c r="G24663" t="s">
        <v>426</v>
      </c>
      <c r="H24663" t="s">
        <v>427</v>
      </c>
      <c r="I24663" t="s">
        <v>264</v>
      </c>
      <c r="J24663">
        <v>1976</v>
      </c>
      <c r="K24663" t="s">
        <v>20</v>
      </c>
      <c r="L24663" t="s">
        <v>265</v>
      </c>
      <c r="M24663" t="s">
        <v>186</v>
      </c>
      <c r="N24663" t="s">
        <v>453</v>
      </c>
      <c r="O24663" t="s">
        <v>107</v>
      </c>
    </row>
    <row r="24664" spans="1:15" hidden="1" x14ac:dyDescent="0.3">
      <c r="A24664">
        <v>101581</v>
      </c>
      <c r="B24664" t="s">
        <v>103298</v>
      </c>
      <c r="C24664" t="s">
        <v>16</v>
      </c>
      <c r="D24664">
        <v>22</v>
      </c>
      <c r="E24664">
        <v>172</v>
      </c>
      <c r="F24664">
        <v>72</v>
      </c>
      <c r="G24664" t="s">
        <v>471</v>
      </c>
      <c r="H24664" t="s">
        <v>472</v>
      </c>
      <c r="I24664" t="s">
        <v>367</v>
      </c>
      <c r="J24664">
        <v>1964</v>
      </c>
      <c r="K24664" t="s">
        <v>20</v>
      </c>
      <c r="L24664" t="s">
        <v>368</v>
      </c>
      <c r="M24664" t="s">
        <v>35</v>
      </c>
      <c r="N24664" t="s">
        <v>36</v>
      </c>
      <c r="O24664" t="s">
        <v>107</v>
      </c>
    </row>
    <row r="24665" spans="1:15" hidden="1" x14ac:dyDescent="0.3">
      <c r="A24665">
        <v>101702</v>
      </c>
      <c r="B24665" t="s">
        <v>103421</v>
      </c>
      <c r="C24665" t="s">
        <v>16</v>
      </c>
      <c r="D24665">
        <v>22</v>
      </c>
      <c r="E24665">
        <v>198</v>
      </c>
      <c r="F24665">
        <v>120</v>
      </c>
      <c r="G24665" t="s">
        <v>316</v>
      </c>
      <c r="H24665" t="s">
        <v>317</v>
      </c>
      <c r="I24665" t="s">
        <v>90</v>
      </c>
      <c r="J24665">
        <v>2000</v>
      </c>
      <c r="K24665" t="s">
        <v>20</v>
      </c>
      <c r="L24665" t="s">
        <v>91</v>
      </c>
      <c r="M24665" t="s">
        <v>155</v>
      </c>
      <c r="N24665" t="s">
        <v>2582</v>
      </c>
      <c r="O24665" t="s">
        <v>107</v>
      </c>
    </row>
    <row r="24666" spans="1:15" hidden="1" x14ac:dyDescent="0.3">
      <c r="A24666">
        <v>101738</v>
      </c>
      <c r="B24666" t="s">
        <v>103456</v>
      </c>
      <c r="C24666" t="s">
        <v>16</v>
      </c>
      <c r="D24666">
        <v>22</v>
      </c>
      <c r="E24666">
        <v>160</v>
      </c>
      <c r="F24666">
        <v>51</v>
      </c>
      <c r="G24666" t="s">
        <v>316</v>
      </c>
      <c r="H24666" t="s">
        <v>317</v>
      </c>
      <c r="I24666" t="s">
        <v>181</v>
      </c>
      <c r="J24666">
        <v>1972</v>
      </c>
      <c r="K24666" t="s">
        <v>20</v>
      </c>
      <c r="L24666" t="s">
        <v>182</v>
      </c>
      <c r="M24666" t="s">
        <v>254</v>
      </c>
      <c r="N24666" t="s">
        <v>306</v>
      </c>
      <c r="O24666" t="s">
        <v>107</v>
      </c>
    </row>
    <row r="24667" spans="1:15" hidden="1" x14ac:dyDescent="0.3">
      <c r="A24667">
        <v>101829</v>
      </c>
      <c r="B24667" t="s">
        <v>103545</v>
      </c>
      <c r="C24667" t="s">
        <v>16</v>
      </c>
      <c r="D24667">
        <v>22</v>
      </c>
      <c r="E24667">
        <v>178</v>
      </c>
      <c r="F24667">
        <v>75</v>
      </c>
      <c r="G24667" t="s">
        <v>351</v>
      </c>
      <c r="H24667" t="s">
        <v>352</v>
      </c>
      <c r="I24667" t="s">
        <v>150</v>
      </c>
      <c r="J24667">
        <v>2016</v>
      </c>
      <c r="K24667" t="s">
        <v>20</v>
      </c>
      <c r="L24667" t="s">
        <v>151</v>
      </c>
      <c r="M24667" t="s">
        <v>254</v>
      </c>
      <c r="N24667" t="s">
        <v>339</v>
      </c>
      <c r="O24667" t="s">
        <v>107</v>
      </c>
    </row>
    <row r="24668" spans="1:15" hidden="1" x14ac:dyDescent="0.3">
      <c r="A24668">
        <v>102492</v>
      </c>
      <c r="B24668" t="s">
        <v>104210</v>
      </c>
      <c r="C24668" t="s">
        <v>16</v>
      </c>
      <c r="D24668">
        <v>22</v>
      </c>
      <c r="E24668">
        <v>180</v>
      </c>
      <c r="F24668">
        <v>81</v>
      </c>
      <c r="G24668" t="s">
        <v>291</v>
      </c>
      <c r="H24668" t="s">
        <v>292</v>
      </c>
      <c r="I24668" t="s">
        <v>367</v>
      </c>
      <c r="J24668">
        <v>1964</v>
      </c>
      <c r="K24668" t="s">
        <v>20</v>
      </c>
      <c r="L24668" t="s">
        <v>368</v>
      </c>
      <c r="M24668" t="s">
        <v>254</v>
      </c>
      <c r="N24668" t="s">
        <v>274</v>
      </c>
      <c r="O24668" t="s">
        <v>107</v>
      </c>
    </row>
    <row r="24669" spans="1:15" hidden="1" x14ac:dyDescent="0.3">
      <c r="A24669">
        <v>102672</v>
      </c>
      <c r="B24669" t="s">
        <v>104391</v>
      </c>
      <c r="C24669" t="s">
        <v>16</v>
      </c>
      <c r="D24669">
        <v>22</v>
      </c>
      <c r="E24669">
        <v>192</v>
      </c>
      <c r="F24669">
        <v>88</v>
      </c>
      <c r="G24669" t="s">
        <v>291</v>
      </c>
      <c r="H24669" t="s">
        <v>292</v>
      </c>
      <c r="I24669" t="s">
        <v>90</v>
      </c>
      <c r="J24669">
        <v>2000</v>
      </c>
      <c r="K24669" t="s">
        <v>20</v>
      </c>
      <c r="L24669" t="s">
        <v>91</v>
      </c>
      <c r="M24669" t="s">
        <v>84</v>
      </c>
      <c r="N24669" t="s">
        <v>774</v>
      </c>
      <c r="O24669" t="s">
        <v>107</v>
      </c>
    </row>
    <row r="24670" spans="1:15" hidden="1" x14ac:dyDescent="0.3">
      <c r="A24670">
        <v>103074</v>
      </c>
      <c r="B24670" t="s">
        <v>104793</v>
      </c>
      <c r="C24670" t="s">
        <v>16</v>
      </c>
      <c r="D24670">
        <v>22</v>
      </c>
      <c r="E24670">
        <v>182</v>
      </c>
      <c r="F24670">
        <v>73</v>
      </c>
      <c r="G24670" t="s">
        <v>496</v>
      </c>
      <c r="H24670" t="s">
        <v>497</v>
      </c>
      <c r="I24670" t="s">
        <v>178</v>
      </c>
      <c r="J24670">
        <v>1968</v>
      </c>
      <c r="K24670" t="s">
        <v>20</v>
      </c>
      <c r="L24670" t="s">
        <v>179</v>
      </c>
      <c r="M24670" t="s">
        <v>232</v>
      </c>
      <c r="N24670" t="s">
        <v>493</v>
      </c>
      <c r="O24670" t="s">
        <v>107</v>
      </c>
    </row>
    <row r="24671" spans="1:15" hidden="1" x14ac:dyDescent="0.3">
      <c r="A24671">
        <v>103365</v>
      </c>
      <c r="B24671" t="s">
        <v>105082</v>
      </c>
      <c r="C24671" t="s">
        <v>16</v>
      </c>
      <c r="D24671">
        <v>22</v>
      </c>
      <c r="E24671">
        <v>180</v>
      </c>
      <c r="F24671">
        <v>77</v>
      </c>
      <c r="G24671" t="s">
        <v>471</v>
      </c>
      <c r="H24671" t="s">
        <v>472</v>
      </c>
      <c r="I24671" t="s">
        <v>150</v>
      </c>
      <c r="J24671">
        <v>2016</v>
      </c>
      <c r="K24671" t="s">
        <v>20</v>
      </c>
      <c r="L24671" t="s">
        <v>151</v>
      </c>
      <c r="M24671" t="s">
        <v>186</v>
      </c>
      <c r="N24671" t="s">
        <v>453</v>
      </c>
      <c r="O24671" t="s">
        <v>107</v>
      </c>
    </row>
    <row r="24672" spans="1:15" hidden="1" x14ac:dyDescent="0.3">
      <c r="A24672">
        <v>103470</v>
      </c>
      <c r="B24672" t="s">
        <v>105187</v>
      </c>
      <c r="C24672" t="s">
        <v>16</v>
      </c>
      <c r="D24672">
        <v>22</v>
      </c>
      <c r="E24672">
        <v>180</v>
      </c>
      <c r="F24672">
        <v>75</v>
      </c>
      <c r="G24672" t="s">
        <v>291</v>
      </c>
      <c r="H24672" t="s">
        <v>292</v>
      </c>
      <c r="I24672" t="s">
        <v>90</v>
      </c>
      <c r="J24672">
        <v>2000</v>
      </c>
      <c r="K24672" t="s">
        <v>20</v>
      </c>
      <c r="L24672" t="s">
        <v>91</v>
      </c>
      <c r="M24672" t="s">
        <v>84</v>
      </c>
      <c r="N24672" t="s">
        <v>105</v>
      </c>
      <c r="O24672" t="s">
        <v>107</v>
      </c>
    </row>
    <row r="24673" spans="1:15" hidden="1" x14ac:dyDescent="0.3">
      <c r="A24673">
        <v>104358</v>
      </c>
      <c r="B24673" t="s">
        <v>106076</v>
      </c>
      <c r="C24673" t="s">
        <v>16</v>
      </c>
      <c r="D24673">
        <v>22</v>
      </c>
      <c r="E24673">
        <v>188</v>
      </c>
      <c r="F24673">
        <v>96</v>
      </c>
      <c r="G24673" t="s">
        <v>804</v>
      </c>
      <c r="H24673" t="s">
        <v>805</v>
      </c>
      <c r="I24673" t="s">
        <v>90</v>
      </c>
      <c r="J24673">
        <v>2000</v>
      </c>
      <c r="K24673" t="s">
        <v>20</v>
      </c>
      <c r="L24673" t="s">
        <v>91</v>
      </c>
      <c r="M24673" t="s">
        <v>254</v>
      </c>
      <c r="N24673" t="s">
        <v>618</v>
      </c>
      <c r="O24673" t="s">
        <v>107</v>
      </c>
    </row>
    <row r="24674" spans="1:15" hidden="1" x14ac:dyDescent="0.3">
      <c r="A24674">
        <v>104597</v>
      </c>
      <c r="B24674" t="s">
        <v>106313</v>
      </c>
      <c r="C24674" t="s">
        <v>16</v>
      </c>
      <c r="D24674">
        <v>22</v>
      </c>
      <c r="E24674">
        <v>173</v>
      </c>
      <c r="F24674">
        <v>58</v>
      </c>
      <c r="G24674" t="s">
        <v>267</v>
      </c>
      <c r="H24674" t="s">
        <v>268</v>
      </c>
      <c r="I24674" t="s">
        <v>157</v>
      </c>
      <c r="J24674">
        <v>2004</v>
      </c>
      <c r="K24674" t="s">
        <v>20</v>
      </c>
      <c r="L24674" t="s">
        <v>158</v>
      </c>
      <c r="M24674" t="s">
        <v>269</v>
      </c>
      <c r="N24674" t="s">
        <v>270</v>
      </c>
      <c r="O24674" t="s">
        <v>107</v>
      </c>
    </row>
    <row r="24675" spans="1:15" hidden="1" x14ac:dyDescent="0.3">
      <c r="A24675">
        <v>105691</v>
      </c>
      <c r="B24675" t="s">
        <v>107404</v>
      </c>
      <c r="C24675" t="s">
        <v>16</v>
      </c>
      <c r="D24675">
        <v>22</v>
      </c>
      <c r="E24675">
        <v>188</v>
      </c>
      <c r="F24675">
        <v>100</v>
      </c>
      <c r="G24675" t="s">
        <v>2491</v>
      </c>
      <c r="H24675" t="s">
        <v>2492</v>
      </c>
      <c r="I24675" t="s">
        <v>90</v>
      </c>
      <c r="J24675">
        <v>2000</v>
      </c>
      <c r="K24675" t="s">
        <v>20</v>
      </c>
      <c r="L24675" t="s">
        <v>91</v>
      </c>
      <c r="M24675" t="s">
        <v>175</v>
      </c>
      <c r="N24675" t="s">
        <v>176</v>
      </c>
      <c r="O24675" t="s">
        <v>107</v>
      </c>
    </row>
    <row r="24676" spans="1:15" hidden="1" x14ac:dyDescent="0.3">
      <c r="A24676">
        <v>105741</v>
      </c>
      <c r="B24676" t="s">
        <v>107454</v>
      </c>
      <c r="C24676" t="s">
        <v>16</v>
      </c>
      <c r="D24676">
        <v>22</v>
      </c>
      <c r="E24676">
        <v>183</v>
      </c>
      <c r="F24676">
        <v>81</v>
      </c>
      <c r="G24676" t="s">
        <v>291</v>
      </c>
      <c r="H24676" t="s">
        <v>292</v>
      </c>
      <c r="I24676" t="s">
        <v>244</v>
      </c>
      <c r="J24676">
        <v>1960</v>
      </c>
      <c r="K24676" t="s">
        <v>20</v>
      </c>
      <c r="L24676" t="s">
        <v>245</v>
      </c>
      <c r="M24676" t="s">
        <v>254</v>
      </c>
      <c r="N24676" t="s">
        <v>1592</v>
      </c>
      <c r="O24676" t="s">
        <v>107</v>
      </c>
    </row>
    <row r="24677" spans="1:15" hidden="1" x14ac:dyDescent="0.3">
      <c r="A24677">
        <v>105839</v>
      </c>
      <c r="B24677" t="s">
        <v>107552</v>
      </c>
      <c r="C24677" t="s">
        <v>16</v>
      </c>
      <c r="D24677">
        <v>22</v>
      </c>
      <c r="E24677">
        <v>183</v>
      </c>
      <c r="F24677">
        <v>83</v>
      </c>
      <c r="G24677" t="s">
        <v>393</v>
      </c>
      <c r="H24677" t="s">
        <v>394</v>
      </c>
      <c r="I24677" t="s">
        <v>178</v>
      </c>
      <c r="J24677">
        <v>1968</v>
      </c>
      <c r="K24677" t="s">
        <v>20</v>
      </c>
      <c r="L24677" t="s">
        <v>179</v>
      </c>
      <c r="M24677" t="s">
        <v>175</v>
      </c>
      <c r="N24677" t="s">
        <v>176</v>
      </c>
      <c r="O24677" t="s">
        <v>107</v>
      </c>
    </row>
    <row r="24678" spans="1:15" hidden="1" x14ac:dyDescent="0.3">
      <c r="A24678">
        <v>106274</v>
      </c>
      <c r="B24678" t="s">
        <v>107978</v>
      </c>
      <c r="C24678" t="s">
        <v>16</v>
      </c>
      <c r="D24678">
        <v>22</v>
      </c>
      <c r="E24678">
        <v>176</v>
      </c>
      <c r="F24678">
        <v>70</v>
      </c>
      <c r="G24678" t="s">
        <v>889</v>
      </c>
      <c r="H24678" t="s">
        <v>890</v>
      </c>
      <c r="I24678" t="s">
        <v>95</v>
      </c>
      <c r="J24678">
        <v>1996</v>
      </c>
      <c r="K24678" t="s">
        <v>20</v>
      </c>
      <c r="L24678" t="s">
        <v>96</v>
      </c>
      <c r="M24678" t="s">
        <v>35</v>
      </c>
      <c r="N24678" t="s">
        <v>36</v>
      </c>
      <c r="O24678" t="s">
        <v>107</v>
      </c>
    </row>
    <row r="24679" spans="1:15" hidden="1" x14ac:dyDescent="0.3">
      <c r="A24679">
        <v>106814</v>
      </c>
      <c r="B24679" t="s">
        <v>108518</v>
      </c>
      <c r="C24679" t="s">
        <v>16</v>
      </c>
      <c r="D24679">
        <v>22</v>
      </c>
      <c r="E24679">
        <v>178</v>
      </c>
      <c r="F24679">
        <v>69</v>
      </c>
      <c r="G24679" t="s">
        <v>291</v>
      </c>
      <c r="H24679" t="s">
        <v>292</v>
      </c>
      <c r="I24679" t="s">
        <v>249</v>
      </c>
      <c r="J24679">
        <v>1928</v>
      </c>
      <c r="K24679" t="s">
        <v>20</v>
      </c>
      <c r="L24679" t="s">
        <v>250</v>
      </c>
      <c r="M24679" t="s">
        <v>35</v>
      </c>
      <c r="N24679" t="s">
        <v>36</v>
      </c>
      <c r="O24679" t="s">
        <v>107</v>
      </c>
    </row>
    <row r="24680" spans="1:15" hidden="1" x14ac:dyDescent="0.3">
      <c r="A24680">
        <v>107334</v>
      </c>
      <c r="B24680" t="s">
        <v>109031</v>
      </c>
      <c r="C24680" t="s">
        <v>16</v>
      </c>
      <c r="D24680">
        <v>22</v>
      </c>
      <c r="E24680">
        <v>193</v>
      </c>
      <c r="F24680">
        <v>90</v>
      </c>
      <c r="G24680" t="s">
        <v>148</v>
      </c>
      <c r="H24680" t="s">
        <v>149</v>
      </c>
      <c r="I24680" t="s">
        <v>181</v>
      </c>
      <c r="J24680">
        <v>1972</v>
      </c>
      <c r="K24680" t="s">
        <v>20</v>
      </c>
      <c r="L24680" t="s">
        <v>182</v>
      </c>
      <c r="M24680" t="s">
        <v>145</v>
      </c>
      <c r="N24680" t="s">
        <v>329</v>
      </c>
      <c r="O24680" t="s">
        <v>107</v>
      </c>
    </row>
    <row r="24681" spans="1:15" hidden="1" x14ac:dyDescent="0.3">
      <c r="A24681">
        <v>107758</v>
      </c>
      <c r="B24681" t="s">
        <v>109454</v>
      </c>
      <c r="C24681" t="s">
        <v>16</v>
      </c>
      <c r="D24681">
        <v>22</v>
      </c>
      <c r="E24681">
        <v>173</v>
      </c>
      <c r="F24681">
        <v>68</v>
      </c>
      <c r="G24681" t="s">
        <v>886</v>
      </c>
      <c r="H24681" t="s">
        <v>887</v>
      </c>
      <c r="I24681" t="s">
        <v>143</v>
      </c>
      <c r="J24681">
        <v>2008</v>
      </c>
      <c r="K24681" t="s">
        <v>20</v>
      </c>
      <c r="L24681" t="s">
        <v>144</v>
      </c>
      <c r="M24681" t="s">
        <v>278</v>
      </c>
      <c r="N24681" t="s">
        <v>1238</v>
      </c>
      <c r="O24681" t="s">
        <v>107</v>
      </c>
    </row>
    <row r="24682" spans="1:15" hidden="1" x14ac:dyDescent="0.3">
      <c r="A24682">
        <v>107803</v>
      </c>
      <c r="B24682" t="s">
        <v>109499</v>
      </c>
      <c r="C24682" t="s">
        <v>16</v>
      </c>
      <c r="D24682">
        <v>22</v>
      </c>
      <c r="E24682">
        <v>186</v>
      </c>
      <c r="F24682">
        <v>81</v>
      </c>
      <c r="G24682" t="s">
        <v>46</v>
      </c>
      <c r="H24682" t="s">
        <v>47</v>
      </c>
      <c r="I24682" t="s">
        <v>367</v>
      </c>
      <c r="J24682">
        <v>1964</v>
      </c>
      <c r="K24682" t="s">
        <v>20</v>
      </c>
      <c r="L24682" t="s">
        <v>368</v>
      </c>
      <c r="M24682" t="s">
        <v>278</v>
      </c>
      <c r="N24682" t="s">
        <v>1397</v>
      </c>
      <c r="O24682" t="s">
        <v>107</v>
      </c>
    </row>
    <row r="24683" spans="1:15" hidden="1" x14ac:dyDescent="0.3">
      <c r="A24683">
        <v>107948</v>
      </c>
      <c r="B24683" t="s">
        <v>109643</v>
      </c>
      <c r="C24683" t="s">
        <v>16</v>
      </c>
      <c r="D24683">
        <v>22</v>
      </c>
      <c r="E24683">
        <v>182</v>
      </c>
      <c r="F24683">
        <v>77</v>
      </c>
      <c r="G24683" t="s">
        <v>148</v>
      </c>
      <c r="H24683" t="s">
        <v>149</v>
      </c>
      <c r="I24683" t="s">
        <v>367</v>
      </c>
      <c r="J24683">
        <v>1964</v>
      </c>
      <c r="K24683" t="s">
        <v>20</v>
      </c>
      <c r="L24683" t="s">
        <v>368</v>
      </c>
      <c r="M24683" t="s">
        <v>321</v>
      </c>
      <c r="N24683" t="s">
        <v>327</v>
      </c>
      <c r="O24683" t="s">
        <v>107</v>
      </c>
    </row>
    <row r="24684" spans="1:15" hidden="1" x14ac:dyDescent="0.3">
      <c r="A24684">
        <v>108205</v>
      </c>
      <c r="B24684" t="s">
        <v>109899</v>
      </c>
      <c r="C24684" t="s">
        <v>16</v>
      </c>
      <c r="D24684">
        <v>22</v>
      </c>
      <c r="E24684">
        <v>178</v>
      </c>
      <c r="F24684">
        <v>71</v>
      </c>
      <c r="G24684" t="s">
        <v>471</v>
      </c>
      <c r="H24684" t="s">
        <v>472</v>
      </c>
      <c r="I24684" t="s">
        <v>367</v>
      </c>
      <c r="J24684">
        <v>1964</v>
      </c>
      <c r="K24684" t="s">
        <v>20</v>
      </c>
      <c r="L24684" t="s">
        <v>368</v>
      </c>
      <c r="M24684" t="s">
        <v>35</v>
      </c>
      <c r="N24684" t="s">
        <v>36</v>
      </c>
      <c r="O24684" t="s">
        <v>107</v>
      </c>
    </row>
    <row r="24685" spans="1:15" hidden="1" x14ac:dyDescent="0.3">
      <c r="A24685">
        <v>108337</v>
      </c>
      <c r="B24685" t="s">
        <v>110031</v>
      </c>
      <c r="C24685" t="s">
        <v>16</v>
      </c>
      <c r="D24685">
        <v>22</v>
      </c>
      <c r="E24685">
        <v>161</v>
      </c>
      <c r="F24685">
        <v>52</v>
      </c>
      <c r="G24685" t="s">
        <v>272</v>
      </c>
      <c r="H24685" t="s">
        <v>273</v>
      </c>
      <c r="I24685" t="s">
        <v>244</v>
      </c>
      <c r="J24685">
        <v>1960</v>
      </c>
      <c r="K24685" t="s">
        <v>20</v>
      </c>
      <c r="L24685" t="s">
        <v>245</v>
      </c>
      <c r="M24685" t="s">
        <v>155</v>
      </c>
      <c r="N24685" t="s">
        <v>808</v>
      </c>
      <c r="O24685" t="s">
        <v>107</v>
      </c>
    </row>
    <row r="24686" spans="1:15" hidden="1" x14ac:dyDescent="0.3">
      <c r="A24686">
        <v>108577</v>
      </c>
      <c r="B24686" t="s">
        <v>110272</v>
      </c>
      <c r="C24686" t="s">
        <v>16</v>
      </c>
      <c r="D24686">
        <v>22</v>
      </c>
      <c r="E24686">
        <v>155</v>
      </c>
      <c r="F24686">
        <v>55</v>
      </c>
      <c r="G24686" t="s">
        <v>308</v>
      </c>
      <c r="H24686" t="s">
        <v>309</v>
      </c>
      <c r="I24686" t="s">
        <v>26</v>
      </c>
      <c r="J24686">
        <v>2012</v>
      </c>
      <c r="K24686" t="s">
        <v>20</v>
      </c>
      <c r="L24686" t="s">
        <v>27</v>
      </c>
      <c r="M24686" t="s">
        <v>155</v>
      </c>
      <c r="N24686" t="s">
        <v>1322</v>
      </c>
      <c r="O24686" t="s">
        <v>107</v>
      </c>
    </row>
    <row r="24687" spans="1:15" hidden="1" x14ac:dyDescent="0.3">
      <c r="A24687">
        <v>108960</v>
      </c>
      <c r="B24687" t="s">
        <v>110655</v>
      </c>
      <c r="C24687" t="s">
        <v>16</v>
      </c>
      <c r="D24687">
        <v>22</v>
      </c>
      <c r="E24687">
        <v>174</v>
      </c>
      <c r="F24687">
        <v>72</v>
      </c>
      <c r="G24687" t="s">
        <v>846</v>
      </c>
      <c r="H24687" t="s">
        <v>847</v>
      </c>
      <c r="I24687" t="s">
        <v>150</v>
      </c>
      <c r="J24687">
        <v>2016</v>
      </c>
      <c r="K24687" t="s">
        <v>20</v>
      </c>
      <c r="L24687" t="s">
        <v>151</v>
      </c>
      <c r="M24687" t="s">
        <v>84</v>
      </c>
      <c r="N24687" t="s">
        <v>791</v>
      </c>
      <c r="O24687" t="s">
        <v>107</v>
      </c>
    </row>
    <row r="24688" spans="1:15" hidden="1" x14ac:dyDescent="0.3">
      <c r="A24688">
        <v>109004</v>
      </c>
      <c r="B24688" t="s">
        <v>110699</v>
      </c>
      <c r="C24688" t="s">
        <v>16</v>
      </c>
      <c r="D24688">
        <v>22</v>
      </c>
      <c r="E24688">
        <v>160</v>
      </c>
      <c r="F24688">
        <v>63.5</v>
      </c>
      <c r="G24688" t="s">
        <v>1116</v>
      </c>
      <c r="H24688" t="s">
        <v>1117</v>
      </c>
      <c r="I24688" t="s">
        <v>361</v>
      </c>
      <c r="J24688">
        <v>1980</v>
      </c>
      <c r="K24688" t="s">
        <v>20</v>
      </c>
      <c r="L24688" t="s">
        <v>362</v>
      </c>
      <c r="M24688" t="s">
        <v>152</v>
      </c>
      <c r="N24688" t="s">
        <v>438</v>
      </c>
      <c r="O24688" t="s">
        <v>107</v>
      </c>
    </row>
    <row r="24689" spans="1:15" hidden="1" x14ac:dyDescent="0.3">
      <c r="A24689">
        <v>110566</v>
      </c>
      <c r="B24689" t="s">
        <v>112252</v>
      </c>
      <c r="C24689" t="s">
        <v>16</v>
      </c>
      <c r="D24689">
        <v>22</v>
      </c>
      <c r="E24689">
        <v>194</v>
      </c>
      <c r="F24689">
        <v>78</v>
      </c>
      <c r="G24689" t="s">
        <v>889</v>
      </c>
      <c r="H24689" t="s">
        <v>890</v>
      </c>
      <c r="I24689" t="s">
        <v>90</v>
      </c>
      <c r="J24689">
        <v>2000</v>
      </c>
      <c r="K24689" t="s">
        <v>20</v>
      </c>
      <c r="L24689" t="s">
        <v>91</v>
      </c>
      <c r="M24689" t="s">
        <v>84</v>
      </c>
      <c r="N24689" t="s">
        <v>775</v>
      </c>
      <c r="O24689" t="s">
        <v>107</v>
      </c>
    </row>
    <row r="24690" spans="1:15" hidden="1" x14ac:dyDescent="0.3">
      <c r="A24690">
        <v>110685</v>
      </c>
      <c r="B24690" t="s">
        <v>112371</v>
      </c>
      <c r="C24690" t="s">
        <v>16</v>
      </c>
      <c r="D24690">
        <v>22</v>
      </c>
      <c r="E24690">
        <v>194</v>
      </c>
      <c r="F24690">
        <v>89</v>
      </c>
      <c r="G24690" t="s">
        <v>148</v>
      </c>
      <c r="H24690" t="s">
        <v>149</v>
      </c>
      <c r="I24690" t="s">
        <v>174</v>
      </c>
      <c r="J24690">
        <v>1984</v>
      </c>
      <c r="K24690" t="s">
        <v>20</v>
      </c>
      <c r="L24690" t="s">
        <v>70</v>
      </c>
      <c r="M24690" t="s">
        <v>145</v>
      </c>
      <c r="N24690" t="s">
        <v>329</v>
      </c>
      <c r="O24690" t="s">
        <v>107</v>
      </c>
    </row>
    <row r="24691" spans="1:15" hidden="1" x14ac:dyDescent="0.3">
      <c r="A24691">
        <v>111064</v>
      </c>
      <c r="B24691" t="s">
        <v>112745</v>
      </c>
      <c r="C24691" t="s">
        <v>16</v>
      </c>
      <c r="D24691">
        <v>22</v>
      </c>
      <c r="E24691">
        <v>175</v>
      </c>
      <c r="F24691">
        <v>68</v>
      </c>
      <c r="G24691" t="s">
        <v>714</v>
      </c>
      <c r="H24691" t="s">
        <v>715</v>
      </c>
      <c r="I24691" t="s">
        <v>181</v>
      </c>
      <c r="J24691">
        <v>1972</v>
      </c>
      <c r="K24691" t="s">
        <v>20</v>
      </c>
      <c r="L24691" t="s">
        <v>182</v>
      </c>
      <c r="M24691" t="s">
        <v>186</v>
      </c>
      <c r="N24691" t="s">
        <v>453</v>
      </c>
      <c r="O24691" t="s">
        <v>107</v>
      </c>
    </row>
    <row r="24692" spans="1:15" hidden="1" x14ac:dyDescent="0.3">
      <c r="A24692">
        <v>111161</v>
      </c>
      <c r="B24692" t="s">
        <v>112839</v>
      </c>
      <c r="C24692" t="s">
        <v>16</v>
      </c>
      <c r="D24692">
        <v>22</v>
      </c>
      <c r="E24692">
        <v>182</v>
      </c>
      <c r="F24692">
        <v>75</v>
      </c>
      <c r="G24692" t="s">
        <v>714</v>
      </c>
      <c r="H24692" t="s">
        <v>715</v>
      </c>
      <c r="I24692" t="s">
        <v>143</v>
      </c>
      <c r="J24692">
        <v>2008</v>
      </c>
      <c r="K24692" t="s">
        <v>20</v>
      </c>
      <c r="L24692" t="s">
        <v>144</v>
      </c>
      <c r="M24692" t="s">
        <v>254</v>
      </c>
      <c r="N24692" t="s">
        <v>339</v>
      </c>
      <c r="O24692" t="s">
        <v>107</v>
      </c>
    </row>
    <row r="24693" spans="1:15" hidden="1" x14ac:dyDescent="0.3">
      <c r="A24693">
        <v>111417</v>
      </c>
      <c r="B24693" t="s">
        <v>113094</v>
      </c>
      <c r="C24693" t="s">
        <v>16</v>
      </c>
      <c r="D24693">
        <v>22</v>
      </c>
      <c r="E24693">
        <v>198</v>
      </c>
      <c r="F24693">
        <v>95</v>
      </c>
      <c r="G24693" t="s">
        <v>1815</v>
      </c>
      <c r="H24693" t="s">
        <v>1816</v>
      </c>
      <c r="I24693" t="s">
        <v>90</v>
      </c>
      <c r="J24693">
        <v>2000</v>
      </c>
      <c r="K24693" t="s">
        <v>20</v>
      </c>
      <c r="L24693" t="s">
        <v>91</v>
      </c>
      <c r="M24693" t="s">
        <v>22</v>
      </c>
      <c r="N24693" t="s">
        <v>23</v>
      </c>
      <c r="O24693" t="s">
        <v>107</v>
      </c>
    </row>
    <row r="24694" spans="1:15" hidden="1" x14ac:dyDescent="0.3">
      <c r="A24694">
        <v>111630</v>
      </c>
      <c r="B24694" t="s">
        <v>113308</v>
      </c>
      <c r="C24694" t="s">
        <v>16</v>
      </c>
      <c r="D24694">
        <v>22</v>
      </c>
      <c r="E24694">
        <v>200</v>
      </c>
      <c r="F24694">
        <v>103</v>
      </c>
      <c r="G24694" t="s">
        <v>1173</v>
      </c>
      <c r="H24694" t="s">
        <v>1174</v>
      </c>
      <c r="I24694" t="s">
        <v>90</v>
      </c>
      <c r="J24694">
        <v>2000</v>
      </c>
      <c r="K24694" t="s">
        <v>20</v>
      </c>
      <c r="L24694" t="s">
        <v>91</v>
      </c>
      <c r="M24694" t="s">
        <v>189</v>
      </c>
      <c r="N24694" t="s">
        <v>372</v>
      </c>
      <c r="O24694" t="s">
        <v>107</v>
      </c>
    </row>
    <row r="24695" spans="1:15" hidden="1" x14ac:dyDescent="0.3">
      <c r="A24695">
        <v>111646</v>
      </c>
      <c r="B24695" t="s">
        <v>113324</v>
      </c>
      <c r="C24695" t="s">
        <v>16</v>
      </c>
      <c r="D24695">
        <v>22</v>
      </c>
      <c r="E24695">
        <v>183</v>
      </c>
      <c r="F24695">
        <v>73</v>
      </c>
      <c r="G24695" t="s">
        <v>333</v>
      </c>
      <c r="H24695" t="s">
        <v>334</v>
      </c>
      <c r="I24695" t="s">
        <v>157</v>
      </c>
      <c r="J24695">
        <v>2004</v>
      </c>
      <c r="K24695" t="s">
        <v>20</v>
      </c>
      <c r="L24695" t="s">
        <v>158</v>
      </c>
      <c r="M24695" t="s">
        <v>189</v>
      </c>
      <c r="N24695" t="s">
        <v>190</v>
      </c>
      <c r="O24695" t="s">
        <v>107</v>
      </c>
    </row>
    <row r="24696" spans="1:15" hidden="1" x14ac:dyDescent="0.3">
      <c r="A24696">
        <v>112059</v>
      </c>
      <c r="B24696" t="s">
        <v>113737</v>
      </c>
      <c r="C24696" t="s">
        <v>16</v>
      </c>
      <c r="D24696">
        <v>22</v>
      </c>
      <c r="E24696">
        <v>173</v>
      </c>
      <c r="F24696">
        <v>72</v>
      </c>
      <c r="G24696" t="s">
        <v>496</v>
      </c>
      <c r="H24696" t="s">
        <v>497</v>
      </c>
      <c r="I24696" t="s">
        <v>367</v>
      </c>
      <c r="J24696">
        <v>1964</v>
      </c>
      <c r="K24696" t="s">
        <v>20</v>
      </c>
      <c r="L24696" t="s">
        <v>368</v>
      </c>
      <c r="M24696" t="s">
        <v>186</v>
      </c>
      <c r="N24696" t="s">
        <v>453</v>
      </c>
      <c r="O24696" t="s">
        <v>107</v>
      </c>
    </row>
    <row r="24697" spans="1:15" hidden="1" x14ac:dyDescent="0.3">
      <c r="A24697">
        <v>112350</v>
      </c>
      <c r="B24697" t="s">
        <v>114022</v>
      </c>
      <c r="C24697" t="s">
        <v>16</v>
      </c>
      <c r="D24697">
        <v>22</v>
      </c>
      <c r="E24697">
        <v>182</v>
      </c>
      <c r="F24697">
        <v>70</v>
      </c>
      <c r="G24697" t="s">
        <v>1029</v>
      </c>
      <c r="H24697" t="s">
        <v>1030</v>
      </c>
      <c r="I24697" t="s">
        <v>361</v>
      </c>
      <c r="J24697">
        <v>1980</v>
      </c>
      <c r="K24697" t="s">
        <v>20</v>
      </c>
      <c r="L24697" t="s">
        <v>362</v>
      </c>
      <c r="M24697" t="s">
        <v>84</v>
      </c>
      <c r="N24697" t="s">
        <v>211</v>
      </c>
      <c r="O24697" t="s">
        <v>107</v>
      </c>
    </row>
    <row r="24698" spans="1:15" hidden="1" x14ac:dyDescent="0.3">
      <c r="A24698">
        <v>112352</v>
      </c>
      <c r="B24698" t="s">
        <v>114024</v>
      </c>
      <c r="C24698" t="s">
        <v>16</v>
      </c>
      <c r="D24698">
        <v>22</v>
      </c>
      <c r="E24698">
        <v>174</v>
      </c>
      <c r="F24698">
        <v>73</v>
      </c>
      <c r="G24698" t="s">
        <v>496</v>
      </c>
      <c r="H24698" t="s">
        <v>497</v>
      </c>
      <c r="I24698" t="s">
        <v>95</v>
      </c>
      <c r="J24698">
        <v>1996</v>
      </c>
      <c r="K24698" t="s">
        <v>20</v>
      </c>
      <c r="L24698" t="s">
        <v>96</v>
      </c>
      <c r="M24698" t="s">
        <v>186</v>
      </c>
      <c r="N24698" t="s">
        <v>453</v>
      </c>
      <c r="O24698" t="s">
        <v>107</v>
      </c>
    </row>
    <row r="24699" spans="1:15" hidden="1" x14ac:dyDescent="0.3">
      <c r="A24699">
        <v>112714</v>
      </c>
      <c r="B24699" t="s">
        <v>114384</v>
      </c>
      <c r="C24699" t="s">
        <v>16</v>
      </c>
      <c r="D24699">
        <v>22</v>
      </c>
      <c r="E24699">
        <v>181</v>
      </c>
      <c r="F24699">
        <v>75</v>
      </c>
      <c r="G24699" t="s">
        <v>954</v>
      </c>
      <c r="H24699" t="s">
        <v>955</v>
      </c>
      <c r="I24699" t="s">
        <v>174</v>
      </c>
      <c r="J24699">
        <v>1984</v>
      </c>
      <c r="K24699" t="s">
        <v>20</v>
      </c>
      <c r="L24699" t="s">
        <v>70</v>
      </c>
      <c r="M24699" t="s">
        <v>84</v>
      </c>
      <c r="N24699" t="s">
        <v>775</v>
      </c>
      <c r="O24699" t="s">
        <v>107</v>
      </c>
    </row>
    <row r="24700" spans="1:15" hidden="1" x14ac:dyDescent="0.3">
      <c r="A24700">
        <v>112747</v>
      </c>
      <c r="B24700" t="s">
        <v>114417</v>
      </c>
      <c r="C24700" t="s">
        <v>16</v>
      </c>
      <c r="D24700">
        <v>22</v>
      </c>
      <c r="E24700">
        <v>192</v>
      </c>
      <c r="F24700">
        <v>89</v>
      </c>
      <c r="G24700" t="s">
        <v>291</v>
      </c>
      <c r="H24700" t="s">
        <v>292</v>
      </c>
      <c r="I24700" t="s">
        <v>19</v>
      </c>
      <c r="J24700">
        <v>1992</v>
      </c>
      <c r="K24700" t="s">
        <v>20</v>
      </c>
      <c r="L24700" t="s">
        <v>21</v>
      </c>
      <c r="M24700" t="s">
        <v>189</v>
      </c>
      <c r="N24700" t="s">
        <v>412</v>
      </c>
      <c r="O24700" t="s">
        <v>107</v>
      </c>
    </row>
    <row r="24701" spans="1:15" hidden="1" x14ac:dyDescent="0.3">
      <c r="A24701">
        <v>112748</v>
      </c>
      <c r="B24701" t="s">
        <v>114418</v>
      </c>
      <c r="C24701" t="s">
        <v>16</v>
      </c>
      <c r="D24701">
        <v>22</v>
      </c>
      <c r="E24701">
        <v>177</v>
      </c>
      <c r="F24701">
        <v>82</v>
      </c>
      <c r="G24701" t="s">
        <v>282</v>
      </c>
      <c r="H24701" t="s">
        <v>283</v>
      </c>
      <c r="I24701" t="s">
        <v>184</v>
      </c>
      <c r="J24701">
        <v>1988</v>
      </c>
      <c r="K24701" t="s">
        <v>20</v>
      </c>
      <c r="L24701" t="s">
        <v>185</v>
      </c>
      <c r="M24701" t="s">
        <v>155</v>
      </c>
      <c r="N24701" t="s">
        <v>1063</v>
      </c>
      <c r="O24701" t="s">
        <v>107</v>
      </c>
    </row>
    <row r="24702" spans="1:15" hidden="1" x14ac:dyDescent="0.3">
      <c r="A24702">
        <v>113163</v>
      </c>
      <c r="B24702" t="s">
        <v>114833</v>
      </c>
      <c r="C24702" t="s">
        <v>16</v>
      </c>
      <c r="D24702">
        <v>22</v>
      </c>
      <c r="E24702">
        <v>204</v>
      </c>
      <c r="F24702">
        <v>110</v>
      </c>
      <c r="G24702" t="s">
        <v>1815</v>
      </c>
      <c r="H24702" t="s">
        <v>1816</v>
      </c>
      <c r="I24702" t="s">
        <v>90</v>
      </c>
      <c r="J24702">
        <v>2000</v>
      </c>
      <c r="K24702" t="s">
        <v>20</v>
      </c>
      <c r="L24702" t="s">
        <v>91</v>
      </c>
      <c r="M24702" t="s">
        <v>22</v>
      </c>
      <c r="N24702" t="s">
        <v>23</v>
      </c>
      <c r="O24702" t="s">
        <v>107</v>
      </c>
    </row>
    <row r="24703" spans="1:15" hidden="1" x14ac:dyDescent="0.3">
      <c r="A24703">
        <v>113388</v>
      </c>
      <c r="B24703" t="s">
        <v>115058</v>
      </c>
      <c r="C24703" t="s">
        <v>16</v>
      </c>
      <c r="D24703">
        <v>22</v>
      </c>
      <c r="E24703">
        <v>192</v>
      </c>
      <c r="F24703">
        <v>86</v>
      </c>
      <c r="G24703" t="s">
        <v>291</v>
      </c>
      <c r="H24703" t="s">
        <v>292</v>
      </c>
      <c r="I24703" t="s">
        <v>95</v>
      </c>
      <c r="J24703">
        <v>1996</v>
      </c>
      <c r="K24703" t="s">
        <v>20</v>
      </c>
      <c r="L24703" t="s">
        <v>96</v>
      </c>
      <c r="M24703" t="s">
        <v>175</v>
      </c>
      <c r="N24703" t="s">
        <v>176</v>
      </c>
      <c r="O24703" t="s">
        <v>107</v>
      </c>
    </row>
    <row r="24704" spans="1:15" hidden="1" x14ac:dyDescent="0.3">
      <c r="A24704">
        <v>113997</v>
      </c>
      <c r="B24704" t="s">
        <v>115666</v>
      </c>
      <c r="C24704" t="s">
        <v>16</v>
      </c>
      <c r="D24704">
        <v>22</v>
      </c>
      <c r="E24704">
        <v>180</v>
      </c>
      <c r="F24704">
        <v>76</v>
      </c>
      <c r="G24704" t="s">
        <v>496</v>
      </c>
      <c r="H24704" t="s">
        <v>497</v>
      </c>
      <c r="I24704" t="s">
        <v>95</v>
      </c>
      <c r="J24704">
        <v>1996</v>
      </c>
      <c r="K24704" t="s">
        <v>20</v>
      </c>
      <c r="L24704" t="s">
        <v>96</v>
      </c>
      <c r="M24704" t="s">
        <v>186</v>
      </c>
      <c r="N24704" t="s">
        <v>453</v>
      </c>
      <c r="O24704" t="s">
        <v>107</v>
      </c>
    </row>
    <row r="24705" spans="1:15" hidden="1" x14ac:dyDescent="0.3">
      <c r="A24705">
        <v>114771</v>
      </c>
      <c r="B24705" t="s">
        <v>116441</v>
      </c>
      <c r="C24705" t="s">
        <v>16</v>
      </c>
      <c r="D24705">
        <v>22</v>
      </c>
      <c r="E24705">
        <v>191</v>
      </c>
      <c r="F24705">
        <v>77</v>
      </c>
      <c r="G24705" t="s">
        <v>904</v>
      </c>
      <c r="H24705" t="s">
        <v>905</v>
      </c>
      <c r="I24705" t="s">
        <v>264</v>
      </c>
      <c r="J24705">
        <v>1976</v>
      </c>
      <c r="K24705" t="s">
        <v>20</v>
      </c>
      <c r="L24705" t="s">
        <v>265</v>
      </c>
      <c r="M24705" t="s">
        <v>84</v>
      </c>
      <c r="N24705" t="s">
        <v>211</v>
      </c>
      <c r="O24705" t="s">
        <v>107</v>
      </c>
    </row>
    <row r="24706" spans="1:15" hidden="1" x14ac:dyDescent="0.3">
      <c r="A24706">
        <v>115452</v>
      </c>
      <c r="B24706" t="s">
        <v>117119</v>
      </c>
      <c r="C24706" t="s">
        <v>16</v>
      </c>
      <c r="D24706">
        <v>22</v>
      </c>
      <c r="E24706">
        <v>204</v>
      </c>
      <c r="F24706">
        <v>100</v>
      </c>
      <c r="G24706" t="s">
        <v>1815</v>
      </c>
      <c r="H24706" t="s">
        <v>1816</v>
      </c>
      <c r="I24706" t="s">
        <v>95</v>
      </c>
      <c r="J24706">
        <v>1996</v>
      </c>
      <c r="K24706" t="s">
        <v>20</v>
      </c>
      <c r="L24706" t="s">
        <v>96</v>
      </c>
      <c r="M24706" t="s">
        <v>22</v>
      </c>
      <c r="N24706" t="s">
        <v>23</v>
      </c>
      <c r="O24706" t="s">
        <v>107</v>
      </c>
    </row>
    <row r="24707" spans="1:15" hidden="1" x14ac:dyDescent="0.3">
      <c r="A24707">
        <v>115708</v>
      </c>
      <c r="B24707" t="s">
        <v>117374</v>
      </c>
      <c r="C24707" t="s">
        <v>16</v>
      </c>
      <c r="D24707">
        <v>22</v>
      </c>
      <c r="E24707">
        <v>189</v>
      </c>
      <c r="F24707">
        <v>89</v>
      </c>
      <c r="G24707" t="s">
        <v>904</v>
      </c>
      <c r="H24707" t="s">
        <v>905</v>
      </c>
      <c r="I24707" t="s">
        <v>264</v>
      </c>
      <c r="J24707">
        <v>1976</v>
      </c>
      <c r="K24707" t="s">
        <v>20</v>
      </c>
      <c r="L24707" t="s">
        <v>265</v>
      </c>
      <c r="M24707" t="s">
        <v>189</v>
      </c>
      <c r="N24707" t="s">
        <v>293</v>
      </c>
      <c r="O24707" t="s">
        <v>107</v>
      </c>
    </row>
    <row r="24708" spans="1:15" hidden="1" x14ac:dyDescent="0.3">
      <c r="A24708">
        <v>115756</v>
      </c>
      <c r="B24708" t="s">
        <v>117422</v>
      </c>
      <c r="C24708" t="s">
        <v>16</v>
      </c>
      <c r="D24708">
        <v>22</v>
      </c>
      <c r="E24708">
        <v>198</v>
      </c>
      <c r="F24708">
        <v>90</v>
      </c>
      <c r="G24708" t="s">
        <v>471</v>
      </c>
      <c r="H24708" t="s">
        <v>472</v>
      </c>
      <c r="I24708" t="s">
        <v>19</v>
      </c>
      <c r="J24708">
        <v>1992</v>
      </c>
      <c r="K24708" t="s">
        <v>20</v>
      </c>
      <c r="L24708" t="s">
        <v>21</v>
      </c>
      <c r="M24708" t="s">
        <v>189</v>
      </c>
      <c r="N24708" t="s">
        <v>372</v>
      </c>
      <c r="O24708" t="s">
        <v>107</v>
      </c>
    </row>
    <row r="24709" spans="1:15" hidden="1" x14ac:dyDescent="0.3">
      <c r="A24709">
        <v>115804</v>
      </c>
      <c r="B24709" t="s">
        <v>117470</v>
      </c>
      <c r="C24709" t="s">
        <v>16</v>
      </c>
      <c r="D24709">
        <v>22</v>
      </c>
      <c r="E24709">
        <v>192</v>
      </c>
      <c r="F24709">
        <v>87</v>
      </c>
      <c r="G24709" t="s">
        <v>46</v>
      </c>
      <c r="H24709" t="s">
        <v>47</v>
      </c>
      <c r="I24709" t="s">
        <v>264</v>
      </c>
      <c r="J24709">
        <v>1976</v>
      </c>
      <c r="K24709" t="s">
        <v>20</v>
      </c>
      <c r="L24709" t="s">
        <v>265</v>
      </c>
      <c r="M24709" t="s">
        <v>175</v>
      </c>
      <c r="N24709" t="s">
        <v>176</v>
      </c>
      <c r="O24709" t="s">
        <v>107</v>
      </c>
    </row>
    <row r="24710" spans="1:15" hidden="1" x14ac:dyDescent="0.3">
      <c r="A24710">
        <v>116360</v>
      </c>
      <c r="B24710" t="s">
        <v>118025</v>
      </c>
      <c r="C24710" t="s">
        <v>16</v>
      </c>
      <c r="D24710">
        <v>22</v>
      </c>
      <c r="E24710">
        <v>189</v>
      </c>
      <c r="F24710">
        <v>78</v>
      </c>
      <c r="G24710" t="s">
        <v>496</v>
      </c>
      <c r="H24710" t="s">
        <v>497</v>
      </c>
      <c r="I24710" t="s">
        <v>143</v>
      </c>
      <c r="J24710">
        <v>2008</v>
      </c>
      <c r="K24710" t="s">
        <v>20</v>
      </c>
      <c r="L24710" t="s">
        <v>144</v>
      </c>
      <c r="M24710" t="s">
        <v>84</v>
      </c>
      <c r="N24710" t="s">
        <v>775</v>
      </c>
      <c r="O24710" t="s">
        <v>107</v>
      </c>
    </row>
    <row r="24711" spans="1:15" hidden="1" x14ac:dyDescent="0.3">
      <c r="A24711">
        <v>117428</v>
      </c>
      <c r="B24711" t="s">
        <v>119069</v>
      </c>
      <c r="C24711" t="s">
        <v>16</v>
      </c>
      <c r="D24711">
        <v>22</v>
      </c>
      <c r="E24711">
        <v>177</v>
      </c>
      <c r="F24711">
        <v>63</v>
      </c>
      <c r="G24711" t="s">
        <v>1116</v>
      </c>
      <c r="H24711" t="s">
        <v>1117</v>
      </c>
      <c r="I24711" t="s">
        <v>264</v>
      </c>
      <c r="J24711">
        <v>1976</v>
      </c>
      <c r="K24711" t="s">
        <v>20</v>
      </c>
      <c r="L24711" t="s">
        <v>265</v>
      </c>
      <c r="M24711" t="s">
        <v>254</v>
      </c>
      <c r="N24711" t="s">
        <v>255</v>
      </c>
      <c r="O24711" t="s">
        <v>107</v>
      </c>
    </row>
    <row r="24712" spans="1:15" hidden="1" x14ac:dyDescent="0.3">
      <c r="A24712">
        <v>117434</v>
      </c>
      <c r="B24712" t="s">
        <v>119075</v>
      </c>
      <c r="C24712" t="s">
        <v>16</v>
      </c>
      <c r="D24712">
        <v>22</v>
      </c>
      <c r="E24712">
        <v>190</v>
      </c>
      <c r="F24712">
        <v>86</v>
      </c>
      <c r="G24712" t="s">
        <v>496</v>
      </c>
      <c r="H24712" t="s">
        <v>497</v>
      </c>
      <c r="I24712" t="s">
        <v>157</v>
      </c>
      <c r="J24712">
        <v>2004</v>
      </c>
      <c r="K24712" t="s">
        <v>20</v>
      </c>
      <c r="L24712" t="s">
        <v>158</v>
      </c>
      <c r="M24712" t="s">
        <v>189</v>
      </c>
      <c r="N24712" t="s">
        <v>372</v>
      </c>
      <c r="O24712" t="s">
        <v>107</v>
      </c>
    </row>
    <row r="24713" spans="1:15" hidden="1" x14ac:dyDescent="0.3">
      <c r="A24713">
        <v>117858</v>
      </c>
      <c r="B24713" t="s">
        <v>119498</v>
      </c>
      <c r="C24713" t="s">
        <v>16</v>
      </c>
      <c r="D24713">
        <v>22</v>
      </c>
      <c r="E24713">
        <v>166</v>
      </c>
      <c r="F24713">
        <v>57</v>
      </c>
      <c r="G24713" t="s">
        <v>471</v>
      </c>
      <c r="H24713" t="s">
        <v>472</v>
      </c>
      <c r="I24713" t="s">
        <v>157</v>
      </c>
      <c r="J24713">
        <v>2004</v>
      </c>
      <c r="K24713" t="s">
        <v>20</v>
      </c>
      <c r="L24713" t="s">
        <v>158</v>
      </c>
      <c r="M24713" t="s">
        <v>254</v>
      </c>
      <c r="N24713" t="s">
        <v>347</v>
      </c>
      <c r="O24713" t="s">
        <v>107</v>
      </c>
    </row>
    <row r="24714" spans="1:15" hidden="1" x14ac:dyDescent="0.3">
      <c r="A24714">
        <v>118582</v>
      </c>
      <c r="B24714" t="s">
        <v>120219</v>
      </c>
      <c r="C24714" t="s">
        <v>16</v>
      </c>
      <c r="D24714">
        <v>22</v>
      </c>
      <c r="E24714">
        <v>170</v>
      </c>
      <c r="F24714">
        <v>79</v>
      </c>
      <c r="G24714" t="s">
        <v>148</v>
      </c>
      <c r="H24714" t="s">
        <v>149</v>
      </c>
      <c r="I24714" t="s">
        <v>244</v>
      </c>
      <c r="J24714">
        <v>1960</v>
      </c>
      <c r="K24714" t="s">
        <v>20</v>
      </c>
      <c r="L24714" t="s">
        <v>245</v>
      </c>
      <c r="M24714" t="s">
        <v>155</v>
      </c>
      <c r="N24714" t="s">
        <v>657</v>
      </c>
      <c r="O24714" t="s">
        <v>107</v>
      </c>
    </row>
    <row r="24715" spans="1:15" hidden="1" x14ac:dyDescent="0.3">
      <c r="A24715">
        <v>118617</v>
      </c>
      <c r="B24715" t="s">
        <v>120254</v>
      </c>
      <c r="C24715" t="s">
        <v>16</v>
      </c>
      <c r="D24715">
        <v>22</v>
      </c>
      <c r="E24715">
        <v>198</v>
      </c>
      <c r="F24715">
        <v>90</v>
      </c>
      <c r="G24715" t="s">
        <v>496</v>
      </c>
      <c r="H24715" t="s">
        <v>497</v>
      </c>
      <c r="I24715" t="s">
        <v>143</v>
      </c>
      <c r="J24715">
        <v>2008</v>
      </c>
      <c r="K24715" t="s">
        <v>20</v>
      </c>
      <c r="L24715" t="s">
        <v>144</v>
      </c>
      <c r="M24715" t="s">
        <v>84</v>
      </c>
      <c r="N24715" t="s">
        <v>775</v>
      </c>
      <c r="O24715" t="s">
        <v>107</v>
      </c>
    </row>
    <row r="24716" spans="1:15" hidden="1" x14ac:dyDescent="0.3">
      <c r="A24716">
        <v>118930</v>
      </c>
      <c r="B24716" t="s">
        <v>120566</v>
      </c>
      <c r="C24716" t="s">
        <v>16</v>
      </c>
      <c r="D24716">
        <v>22</v>
      </c>
      <c r="E24716">
        <v>170</v>
      </c>
      <c r="F24716">
        <v>53</v>
      </c>
      <c r="G24716" t="s">
        <v>496</v>
      </c>
      <c r="H24716" t="s">
        <v>497</v>
      </c>
      <c r="I24716" t="s">
        <v>244</v>
      </c>
      <c r="J24716">
        <v>1960</v>
      </c>
      <c r="K24716" t="s">
        <v>20</v>
      </c>
      <c r="L24716" t="s">
        <v>245</v>
      </c>
      <c r="M24716" t="s">
        <v>254</v>
      </c>
      <c r="N24716" t="s">
        <v>694</v>
      </c>
      <c r="O24716" t="s">
        <v>107</v>
      </c>
    </row>
    <row r="24717" spans="1:15" hidden="1" x14ac:dyDescent="0.3">
      <c r="A24717">
        <v>119568</v>
      </c>
      <c r="B24717" t="s">
        <v>121210</v>
      </c>
      <c r="C24717" t="s">
        <v>16</v>
      </c>
      <c r="D24717">
        <v>22</v>
      </c>
      <c r="E24717">
        <v>202</v>
      </c>
      <c r="F24717">
        <v>100</v>
      </c>
      <c r="G24717" t="s">
        <v>471</v>
      </c>
      <c r="H24717" t="s">
        <v>472</v>
      </c>
      <c r="I24717" t="s">
        <v>90</v>
      </c>
      <c r="J24717">
        <v>2000</v>
      </c>
      <c r="K24717" t="s">
        <v>20</v>
      </c>
      <c r="L24717" t="s">
        <v>91</v>
      </c>
      <c r="M24717" t="s">
        <v>84</v>
      </c>
      <c r="N24717" t="s">
        <v>580</v>
      </c>
      <c r="O24717" t="s">
        <v>107</v>
      </c>
    </row>
    <row r="24718" spans="1:15" hidden="1" x14ac:dyDescent="0.3">
      <c r="A24718">
        <v>119568</v>
      </c>
      <c r="B24718" t="s">
        <v>121210</v>
      </c>
      <c r="C24718" t="s">
        <v>16</v>
      </c>
      <c r="D24718">
        <v>22</v>
      </c>
      <c r="E24718">
        <v>202</v>
      </c>
      <c r="F24718">
        <v>100</v>
      </c>
      <c r="G24718" t="s">
        <v>471</v>
      </c>
      <c r="H24718" t="s">
        <v>472</v>
      </c>
      <c r="I24718" t="s">
        <v>90</v>
      </c>
      <c r="J24718">
        <v>2000</v>
      </c>
      <c r="K24718" t="s">
        <v>20</v>
      </c>
      <c r="L24718" t="s">
        <v>91</v>
      </c>
      <c r="M24718" t="s">
        <v>84</v>
      </c>
      <c r="N24718" t="s">
        <v>211</v>
      </c>
      <c r="O24718" t="s">
        <v>107</v>
      </c>
    </row>
    <row r="24719" spans="1:15" hidden="1" x14ac:dyDescent="0.3">
      <c r="A24719">
        <v>120123</v>
      </c>
      <c r="B24719" t="s">
        <v>121764</v>
      </c>
      <c r="C24719" t="s">
        <v>16</v>
      </c>
      <c r="D24719">
        <v>22</v>
      </c>
      <c r="E24719">
        <v>163</v>
      </c>
      <c r="F24719">
        <v>50</v>
      </c>
      <c r="G24719" t="s">
        <v>496</v>
      </c>
      <c r="H24719" t="s">
        <v>497</v>
      </c>
      <c r="I24719" t="s">
        <v>174</v>
      </c>
      <c r="J24719">
        <v>1984</v>
      </c>
      <c r="K24719" t="s">
        <v>20</v>
      </c>
      <c r="L24719" t="s">
        <v>70</v>
      </c>
      <c r="M24719" t="s">
        <v>189</v>
      </c>
      <c r="N24719" t="s">
        <v>372</v>
      </c>
      <c r="O24719" t="s">
        <v>107</v>
      </c>
    </row>
    <row r="24720" spans="1:15" hidden="1" x14ac:dyDescent="0.3">
      <c r="A24720">
        <v>120152</v>
      </c>
      <c r="B24720" t="s">
        <v>121795</v>
      </c>
      <c r="C24720" t="s">
        <v>16</v>
      </c>
      <c r="D24720">
        <v>22</v>
      </c>
      <c r="E24720">
        <v>170</v>
      </c>
      <c r="F24720">
        <v>57</v>
      </c>
      <c r="G24720" t="s">
        <v>907</v>
      </c>
      <c r="H24720" t="s">
        <v>908</v>
      </c>
      <c r="I24720" t="s">
        <v>181</v>
      </c>
      <c r="J24720">
        <v>1972</v>
      </c>
      <c r="K24720" t="s">
        <v>20</v>
      </c>
      <c r="L24720" t="s">
        <v>182</v>
      </c>
      <c r="M24720" t="s">
        <v>114</v>
      </c>
      <c r="N24720" t="s">
        <v>116</v>
      </c>
      <c r="O24720" t="s">
        <v>107</v>
      </c>
    </row>
    <row r="24721" spans="1:15" hidden="1" x14ac:dyDescent="0.3">
      <c r="A24721">
        <v>120801</v>
      </c>
      <c r="B24721" t="s">
        <v>122441</v>
      </c>
      <c r="C24721" t="s">
        <v>16</v>
      </c>
      <c r="D24721">
        <v>22</v>
      </c>
      <c r="E24721">
        <v>175</v>
      </c>
      <c r="F24721">
        <v>60</v>
      </c>
      <c r="G24721" t="s">
        <v>316</v>
      </c>
      <c r="H24721" t="s">
        <v>317</v>
      </c>
      <c r="I24721" t="s">
        <v>26</v>
      </c>
      <c r="J24721">
        <v>2012</v>
      </c>
      <c r="K24721" t="s">
        <v>20</v>
      </c>
      <c r="L24721" t="s">
        <v>27</v>
      </c>
      <c r="M24721" t="s">
        <v>254</v>
      </c>
      <c r="N24721" t="s">
        <v>401</v>
      </c>
      <c r="O24721" t="s">
        <v>107</v>
      </c>
    </row>
    <row r="24722" spans="1:15" hidden="1" x14ac:dyDescent="0.3">
      <c r="A24722">
        <v>121084</v>
      </c>
      <c r="B24722" t="s">
        <v>122722</v>
      </c>
      <c r="C24722" t="s">
        <v>16</v>
      </c>
      <c r="D24722">
        <v>22</v>
      </c>
      <c r="E24722">
        <v>195</v>
      </c>
      <c r="F24722">
        <v>89</v>
      </c>
      <c r="G24722" t="s">
        <v>46</v>
      </c>
      <c r="H24722" t="s">
        <v>47</v>
      </c>
      <c r="I24722" t="s">
        <v>264</v>
      </c>
      <c r="J24722">
        <v>1976</v>
      </c>
      <c r="K24722" t="s">
        <v>20</v>
      </c>
      <c r="L24722" t="s">
        <v>265</v>
      </c>
      <c r="M24722" t="s">
        <v>175</v>
      </c>
      <c r="N24722" t="s">
        <v>176</v>
      </c>
      <c r="O24722" t="s">
        <v>107</v>
      </c>
    </row>
    <row r="24723" spans="1:15" hidden="1" x14ac:dyDescent="0.3">
      <c r="A24723">
        <v>121997</v>
      </c>
      <c r="B24723" t="s">
        <v>123627</v>
      </c>
      <c r="C24723" t="s">
        <v>16</v>
      </c>
      <c r="D24723">
        <v>22</v>
      </c>
      <c r="E24723">
        <v>199</v>
      </c>
      <c r="F24723">
        <v>94</v>
      </c>
      <c r="G24723" t="s">
        <v>471</v>
      </c>
      <c r="H24723" t="s">
        <v>472</v>
      </c>
      <c r="I24723" t="s">
        <v>19</v>
      </c>
      <c r="J24723">
        <v>1992</v>
      </c>
      <c r="K24723" t="s">
        <v>20</v>
      </c>
      <c r="L24723" t="s">
        <v>21</v>
      </c>
      <c r="M24723" t="s">
        <v>84</v>
      </c>
      <c r="N24723" t="s">
        <v>775</v>
      </c>
      <c r="O24723" t="s">
        <v>107</v>
      </c>
    </row>
    <row r="24724" spans="1:15" hidden="1" x14ac:dyDescent="0.3">
      <c r="A24724">
        <v>122045</v>
      </c>
      <c r="B24724" t="s">
        <v>123675</v>
      </c>
      <c r="C24724" t="s">
        <v>16</v>
      </c>
      <c r="D24724">
        <v>22</v>
      </c>
      <c r="E24724">
        <v>175</v>
      </c>
      <c r="F24724">
        <v>74</v>
      </c>
      <c r="G24724" t="s">
        <v>399</v>
      </c>
      <c r="H24724" t="s">
        <v>400</v>
      </c>
      <c r="I24724" t="s">
        <v>150</v>
      </c>
      <c r="J24724">
        <v>2016</v>
      </c>
      <c r="K24724" t="s">
        <v>20</v>
      </c>
      <c r="L24724" t="s">
        <v>151</v>
      </c>
      <c r="M24724" t="s">
        <v>35</v>
      </c>
      <c r="N24724" t="s">
        <v>36</v>
      </c>
      <c r="O24724" t="s">
        <v>107</v>
      </c>
    </row>
    <row r="24725" spans="1:15" hidden="1" x14ac:dyDescent="0.3">
      <c r="A24725">
        <v>122415</v>
      </c>
      <c r="B24725" t="s">
        <v>124045</v>
      </c>
      <c r="C24725" t="s">
        <v>16</v>
      </c>
      <c r="D24725">
        <v>22</v>
      </c>
      <c r="E24725">
        <v>158</v>
      </c>
      <c r="F24725">
        <v>52</v>
      </c>
      <c r="G24725" t="s">
        <v>846</v>
      </c>
      <c r="H24725" t="s">
        <v>847</v>
      </c>
      <c r="I24725" t="s">
        <v>244</v>
      </c>
      <c r="J24725">
        <v>1960</v>
      </c>
      <c r="K24725" t="s">
        <v>20</v>
      </c>
      <c r="L24725" t="s">
        <v>245</v>
      </c>
      <c r="M24725" t="s">
        <v>114</v>
      </c>
      <c r="N24725" t="s">
        <v>122</v>
      </c>
      <c r="O24725" t="s">
        <v>107</v>
      </c>
    </row>
    <row r="24726" spans="1:15" hidden="1" x14ac:dyDescent="0.3">
      <c r="A24726">
        <v>122516</v>
      </c>
      <c r="B24726" t="s">
        <v>124146</v>
      </c>
      <c r="C24726" t="s">
        <v>16</v>
      </c>
      <c r="D24726">
        <v>22</v>
      </c>
      <c r="E24726">
        <v>186</v>
      </c>
      <c r="F24726">
        <v>84</v>
      </c>
      <c r="G24726" t="s">
        <v>148</v>
      </c>
      <c r="H24726" t="s">
        <v>149</v>
      </c>
      <c r="I24726" t="s">
        <v>181</v>
      </c>
      <c r="J24726">
        <v>1972</v>
      </c>
      <c r="K24726" t="s">
        <v>20</v>
      </c>
      <c r="L24726" t="s">
        <v>182</v>
      </c>
      <c r="M24726" t="s">
        <v>145</v>
      </c>
      <c r="N24726" t="s">
        <v>329</v>
      </c>
      <c r="O24726" t="s">
        <v>107</v>
      </c>
    </row>
    <row r="24727" spans="1:15" hidden="1" x14ac:dyDescent="0.3">
      <c r="A24727">
        <v>122586</v>
      </c>
      <c r="B24727" t="s">
        <v>124216</v>
      </c>
      <c r="C24727" t="s">
        <v>16</v>
      </c>
      <c r="D24727">
        <v>22</v>
      </c>
      <c r="E24727">
        <v>178</v>
      </c>
      <c r="F24727">
        <v>71</v>
      </c>
      <c r="G24727" t="s">
        <v>804</v>
      </c>
      <c r="H24727" t="s">
        <v>805</v>
      </c>
      <c r="I24727" t="s">
        <v>95</v>
      </c>
      <c r="J24727">
        <v>1996</v>
      </c>
      <c r="K24727" t="s">
        <v>20</v>
      </c>
      <c r="L24727" t="s">
        <v>96</v>
      </c>
      <c r="M24727" t="s">
        <v>254</v>
      </c>
      <c r="N24727" t="s">
        <v>797</v>
      </c>
      <c r="O24727" t="s">
        <v>107</v>
      </c>
    </row>
    <row r="24728" spans="1:15" hidden="1" x14ac:dyDescent="0.3">
      <c r="A24728">
        <v>122990</v>
      </c>
      <c r="B24728" t="s">
        <v>124620</v>
      </c>
      <c r="C24728" t="s">
        <v>16</v>
      </c>
      <c r="D24728">
        <v>22</v>
      </c>
      <c r="E24728">
        <v>169</v>
      </c>
      <c r="F24728">
        <v>60</v>
      </c>
      <c r="G24728" t="s">
        <v>827</v>
      </c>
      <c r="H24728" t="s">
        <v>828</v>
      </c>
      <c r="I24728" t="s">
        <v>143</v>
      </c>
      <c r="J24728">
        <v>2008</v>
      </c>
      <c r="K24728" t="s">
        <v>20</v>
      </c>
      <c r="L24728" t="s">
        <v>144</v>
      </c>
      <c r="M24728" t="s">
        <v>155</v>
      </c>
      <c r="N24728" t="s">
        <v>588</v>
      </c>
      <c r="O24728" t="s">
        <v>107</v>
      </c>
    </row>
    <row r="24729" spans="1:15" hidden="1" x14ac:dyDescent="0.3">
      <c r="A24729">
        <v>123154</v>
      </c>
      <c r="B24729" t="s">
        <v>124784</v>
      </c>
      <c r="C24729" t="s">
        <v>16</v>
      </c>
      <c r="D24729">
        <v>22</v>
      </c>
      <c r="E24729">
        <v>176</v>
      </c>
      <c r="F24729">
        <v>60</v>
      </c>
      <c r="G24729" t="s">
        <v>316</v>
      </c>
      <c r="H24729" t="s">
        <v>317</v>
      </c>
      <c r="I24729" t="s">
        <v>143</v>
      </c>
      <c r="J24729">
        <v>2008</v>
      </c>
      <c r="K24729" t="s">
        <v>20</v>
      </c>
      <c r="L24729" t="s">
        <v>144</v>
      </c>
      <c r="M24729" t="s">
        <v>254</v>
      </c>
      <c r="N24729" t="s">
        <v>401</v>
      </c>
      <c r="O24729" t="s">
        <v>107</v>
      </c>
    </row>
    <row r="24730" spans="1:15" hidden="1" x14ac:dyDescent="0.3">
      <c r="A24730">
        <v>123223</v>
      </c>
      <c r="B24730" t="s">
        <v>124853</v>
      </c>
      <c r="C24730" t="s">
        <v>16</v>
      </c>
      <c r="D24730">
        <v>22</v>
      </c>
      <c r="E24730">
        <v>175</v>
      </c>
      <c r="F24730">
        <v>85</v>
      </c>
      <c r="G24730" t="s">
        <v>696</v>
      </c>
      <c r="H24730" t="s">
        <v>697</v>
      </c>
      <c r="I24730" t="s">
        <v>150</v>
      </c>
      <c r="J24730">
        <v>2016</v>
      </c>
      <c r="K24730" t="s">
        <v>20</v>
      </c>
      <c r="L24730" t="s">
        <v>151</v>
      </c>
      <c r="M24730" t="s">
        <v>152</v>
      </c>
      <c r="N24730" t="s">
        <v>583</v>
      </c>
      <c r="O24730" t="s">
        <v>107</v>
      </c>
    </row>
    <row r="24731" spans="1:15" hidden="1" x14ac:dyDescent="0.3">
      <c r="A24731">
        <v>123373</v>
      </c>
      <c r="B24731" t="s">
        <v>125003</v>
      </c>
      <c r="C24731" t="s">
        <v>16</v>
      </c>
      <c r="D24731">
        <v>22</v>
      </c>
      <c r="E24731">
        <v>162</v>
      </c>
      <c r="F24731">
        <v>61</v>
      </c>
      <c r="G24731" t="s">
        <v>75</v>
      </c>
      <c r="H24731" t="s">
        <v>76</v>
      </c>
      <c r="I24731" t="s">
        <v>69</v>
      </c>
      <c r="J24731">
        <v>1932</v>
      </c>
      <c r="K24731" t="s">
        <v>20</v>
      </c>
      <c r="L24731" t="s">
        <v>70</v>
      </c>
      <c r="M24731" t="s">
        <v>114</v>
      </c>
      <c r="N24731" t="s">
        <v>116</v>
      </c>
      <c r="O24731" t="s">
        <v>107</v>
      </c>
    </row>
    <row r="24732" spans="1:15" hidden="1" x14ac:dyDescent="0.3">
      <c r="A24732">
        <v>123501</v>
      </c>
      <c r="B24732" t="s">
        <v>125131</v>
      </c>
      <c r="C24732" t="s">
        <v>16</v>
      </c>
      <c r="D24732">
        <v>22</v>
      </c>
      <c r="E24732">
        <v>172</v>
      </c>
      <c r="F24732">
        <v>60</v>
      </c>
      <c r="G24732" t="s">
        <v>804</v>
      </c>
      <c r="H24732" t="s">
        <v>805</v>
      </c>
      <c r="I24732" t="s">
        <v>150</v>
      </c>
      <c r="J24732">
        <v>2016</v>
      </c>
      <c r="K24732" t="s">
        <v>20</v>
      </c>
      <c r="L24732" t="s">
        <v>151</v>
      </c>
      <c r="M24732" t="s">
        <v>28</v>
      </c>
      <c r="N24732" t="s">
        <v>29</v>
      </c>
      <c r="O24732" t="s">
        <v>107</v>
      </c>
    </row>
    <row r="24733" spans="1:15" hidden="1" x14ac:dyDescent="0.3">
      <c r="A24733">
        <v>124093</v>
      </c>
      <c r="B24733" t="s">
        <v>125723</v>
      </c>
      <c r="C24733" t="s">
        <v>16</v>
      </c>
      <c r="D24733">
        <v>22</v>
      </c>
      <c r="E24733">
        <v>190</v>
      </c>
      <c r="F24733">
        <v>81</v>
      </c>
      <c r="G24733" t="s">
        <v>487</v>
      </c>
      <c r="H24733" t="s">
        <v>488</v>
      </c>
      <c r="I24733" t="s">
        <v>26</v>
      </c>
      <c r="J24733">
        <v>2012</v>
      </c>
      <c r="K24733" t="s">
        <v>20</v>
      </c>
      <c r="L24733" t="s">
        <v>27</v>
      </c>
      <c r="M24733" t="s">
        <v>28</v>
      </c>
      <c r="N24733" t="s">
        <v>298</v>
      </c>
      <c r="O24733" t="s">
        <v>107</v>
      </c>
    </row>
    <row r="24734" spans="1:15" hidden="1" x14ac:dyDescent="0.3">
      <c r="A24734">
        <v>124124</v>
      </c>
      <c r="B24734" t="s">
        <v>125754</v>
      </c>
      <c r="C24734" t="s">
        <v>16</v>
      </c>
      <c r="D24734">
        <v>22</v>
      </c>
      <c r="E24734">
        <v>178</v>
      </c>
      <c r="F24734">
        <v>70</v>
      </c>
      <c r="G24734" t="s">
        <v>393</v>
      </c>
      <c r="H24734" t="s">
        <v>394</v>
      </c>
      <c r="I24734" t="s">
        <v>361</v>
      </c>
      <c r="J24734">
        <v>1980</v>
      </c>
      <c r="K24734" t="s">
        <v>20</v>
      </c>
      <c r="L24734" t="s">
        <v>362</v>
      </c>
      <c r="M24734" t="s">
        <v>114</v>
      </c>
      <c r="N24734" t="s">
        <v>116</v>
      </c>
      <c r="O24734" t="s">
        <v>107</v>
      </c>
    </row>
    <row r="24735" spans="1:15" hidden="1" x14ac:dyDescent="0.3">
      <c r="A24735">
        <v>124335</v>
      </c>
      <c r="B24735" t="s">
        <v>125967</v>
      </c>
      <c r="C24735" t="s">
        <v>16</v>
      </c>
      <c r="D24735">
        <v>22</v>
      </c>
      <c r="E24735">
        <v>176</v>
      </c>
      <c r="F24735">
        <v>74</v>
      </c>
      <c r="G24735" t="s">
        <v>46</v>
      </c>
      <c r="H24735" t="s">
        <v>47</v>
      </c>
      <c r="I24735" t="s">
        <v>184</v>
      </c>
      <c r="J24735">
        <v>1988</v>
      </c>
      <c r="K24735" t="s">
        <v>20</v>
      </c>
      <c r="L24735" t="s">
        <v>185</v>
      </c>
      <c r="M24735" t="s">
        <v>186</v>
      </c>
      <c r="N24735" t="s">
        <v>453</v>
      </c>
      <c r="O24735" t="s">
        <v>107</v>
      </c>
    </row>
    <row r="24736" spans="1:15" hidden="1" x14ac:dyDescent="0.3">
      <c r="A24736">
        <v>124336</v>
      </c>
      <c r="B24736" t="s">
        <v>125968</v>
      </c>
      <c r="C24736" t="s">
        <v>16</v>
      </c>
      <c r="D24736">
        <v>22</v>
      </c>
      <c r="E24736">
        <v>193</v>
      </c>
      <c r="F24736">
        <v>80</v>
      </c>
      <c r="G24736" t="s">
        <v>46</v>
      </c>
      <c r="H24736" t="s">
        <v>47</v>
      </c>
      <c r="I24736" t="s">
        <v>90</v>
      </c>
      <c r="J24736">
        <v>2000</v>
      </c>
      <c r="K24736" t="s">
        <v>20</v>
      </c>
      <c r="L24736" t="s">
        <v>91</v>
      </c>
      <c r="M24736" t="s">
        <v>84</v>
      </c>
      <c r="N24736" t="s">
        <v>465</v>
      </c>
      <c r="O24736" t="s">
        <v>107</v>
      </c>
    </row>
    <row r="24737" spans="1:15" hidden="1" x14ac:dyDescent="0.3">
      <c r="A24737">
        <v>124336</v>
      </c>
      <c r="B24737" t="s">
        <v>125968</v>
      </c>
      <c r="C24737" t="s">
        <v>16</v>
      </c>
      <c r="D24737">
        <v>22</v>
      </c>
      <c r="E24737">
        <v>193</v>
      </c>
      <c r="F24737">
        <v>80</v>
      </c>
      <c r="G24737" t="s">
        <v>46</v>
      </c>
      <c r="H24737" t="s">
        <v>47</v>
      </c>
      <c r="I24737" t="s">
        <v>90</v>
      </c>
      <c r="J24737">
        <v>2000</v>
      </c>
      <c r="K24737" t="s">
        <v>20</v>
      </c>
      <c r="L24737" t="s">
        <v>91</v>
      </c>
      <c r="M24737" t="s">
        <v>84</v>
      </c>
      <c r="N24737" t="s">
        <v>397</v>
      </c>
      <c r="O24737" t="s">
        <v>107</v>
      </c>
    </row>
    <row r="24738" spans="1:15" hidden="1" x14ac:dyDescent="0.3">
      <c r="A24738">
        <v>124716</v>
      </c>
      <c r="B24738" t="s">
        <v>126349</v>
      </c>
      <c r="C24738" t="s">
        <v>16</v>
      </c>
      <c r="D24738">
        <v>22</v>
      </c>
      <c r="E24738">
        <v>182</v>
      </c>
      <c r="F24738">
        <v>85</v>
      </c>
      <c r="G24738" t="s">
        <v>487</v>
      </c>
      <c r="H24738" t="s">
        <v>488</v>
      </c>
      <c r="I24738" t="s">
        <v>157</v>
      </c>
      <c r="J24738">
        <v>2004</v>
      </c>
      <c r="K24738" t="s">
        <v>20</v>
      </c>
      <c r="L24738" t="s">
        <v>158</v>
      </c>
      <c r="M24738" t="s">
        <v>321</v>
      </c>
      <c r="N24738" t="s">
        <v>992</v>
      </c>
      <c r="O24738" t="s">
        <v>107</v>
      </c>
    </row>
    <row r="24739" spans="1:15" hidden="1" x14ac:dyDescent="0.3">
      <c r="A24739">
        <v>125018</v>
      </c>
      <c r="B24739" t="s">
        <v>126651</v>
      </c>
      <c r="C24739" t="s">
        <v>16</v>
      </c>
      <c r="D24739">
        <v>22</v>
      </c>
      <c r="E24739">
        <v>185</v>
      </c>
      <c r="F24739">
        <v>85</v>
      </c>
      <c r="G24739" t="s">
        <v>46</v>
      </c>
      <c r="H24739" t="s">
        <v>47</v>
      </c>
      <c r="I24739" t="s">
        <v>264</v>
      </c>
      <c r="J24739">
        <v>1976</v>
      </c>
      <c r="K24739" t="s">
        <v>20</v>
      </c>
      <c r="L24739" t="s">
        <v>265</v>
      </c>
      <c r="M24739" t="s">
        <v>175</v>
      </c>
      <c r="N24739" t="s">
        <v>176</v>
      </c>
      <c r="O24739" t="s">
        <v>107</v>
      </c>
    </row>
    <row r="24740" spans="1:15" hidden="1" x14ac:dyDescent="0.3">
      <c r="A24740">
        <v>125523</v>
      </c>
      <c r="B24740" t="s">
        <v>127151</v>
      </c>
      <c r="C24740" t="s">
        <v>16</v>
      </c>
      <c r="D24740">
        <v>22</v>
      </c>
      <c r="E24740">
        <v>170</v>
      </c>
      <c r="F24740">
        <v>65</v>
      </c>
      <c r="G24740" t="s">
        <v>202</v>
      </c>
      <c r="H24740" t="s">
        <v>203</v>
      </c>
      <c r="I24740" t="s">
        <v>174</v>
      </c>
      <c r="J24740">
        <v>1984</v>
      </c>
      <c r="K24740" t="s">
        <v>20</v>
      </c>
      <c r="L24740" t="s">
        <v>70</v>
      </c>
      <c r="M24740" t="s">
        <v>114</v>
      </c>
      <c r="N24740" t="s">
        <v>117</v>
      </c>
      <c r="O24740" t="s">
        <v>107</v>
      </c>
    </row>
    <row r="24741" spans="1:15" hidden="1" x14ac:dyDescent="0.3">
      <c r="A24741">
        <v>125935</v>
      </c>
      <c r="B24741" t="s">
        <v>127563</v>
      </c>
      <c r="C24741" t="s">
        <v>16</v>
      </c>
      <c r="D24741">
        <v>22</v>
      </c>
      <c r="E24741">
        <v>183</v>
      </c>
      <c r="F24741">
        <v>79</v>
      </c>
      <c r="G24741" t="s">
        <v>308</v>
      </c>
      <c r="H24741" t="s">
        <v>309</v>
      </c>
      <c r="I24741" t="s">
        <v>157</v>
      </c>
      <c r="J24741">
        <v>2004</v>
      </c>
      <c r="K24741" t="s">
        <v>20</v>
      </c>
      <c r="L24741" t="s">
        <v>158</v>
      </c>
      <c r="M24741" t="s">
        <v>522</v>
      </c>
      <c r="N24741" t="s">
        <v>523</v>
      </c>
      <c r="O24741" t="s">
        <v>107</v>
      </c>
    </row>
    <row r="24742" spans="1:15" hidden="1" x14ac:dyDescent="0.3">
      <c r="A24742">
        <v>126993</v>
      </c>
      <c r="B24742" t="s">
        <v>128622</v>
      </c>
      <c r="C24742" t="s">
        <v>16</v>
      </c>
      <c r="D24742">
        <v>22</v>
      </c>
      <c r="E24742">
        <v>189</v>
      </c>
      <c r="F24742">
        <v>89</v>
      </c>
      <c r="G24742" t="s">
        <v>3868</v>
      </c>
      <c r="H24742" t="s">
        <v>3869</v>
      </c>
      <c r="I24742" t="s">
        <v>157</v>
      </c>
      <c r="J24742">
        <v>2004</v>
      </c>
      <c r="K24742" t="s">
        <v>20</v>
      </c>
      <c r="L24742" t="s">
        <v>158</v>
      </c>
      <c r="M24742" t="s">
        <v>321</v>
      </c>
      <c r="N24742" t="s">
        <v>327</v>
      </c>
      <c r="O24742" t="s">
        <v>107</v>
      </c>
    </row>
    <row r="24743" spans="1:15" hidden="1" x14ac:dyDescent="0.3">
      <c r="A24743">
        <v>127116</v>
      </c>
      <c r="B24743" t="s">
        <v>128744</v>
      </c>
      <c r="C24743" t="s">
        <v>16</v>
      </c>
      <c r="D24743">
        <v>22</v>
      </c>
      <c r="E24743">
        <v>185</v>
      </c>
      <c r="F24743">
        <v>80</v>
      </c>
      <c r="G24743" t="s">
        <v>148</v>
      </c>
      <c r="H24743" t="s">
        <v>149</v>
      </c>
      <c r="I24743" t="s">
        <v>181</v>
      </c>
      <c r="J24743">
        <v>1972</v>
      </c>
      <c r="K24743" t="s">
        <v>20</v>
      </c>
      <c r="L24743" t="s">
        <v>182</v>
      </c>
      <c r="M24743" t="s">
        <v>145</v>
      </c>
      <c r="N24743" t="s">
        <v>329</v>
      </c>
      <c r="O24743" t="s">
        <v>107</v>
      </c>
    </row>
    <row r="24744" spans="1:15" hidden="1" x14ac:dyDescent="0.3">
      <c r="A24744">
        <v>127707</v>
      </c>
      <c r="B24744" t="s">
        <v>129335</v>
      </c>
      <c r="C24744" t="s">
        <v>16</v>
      </c>
      <c r="D24744">
        <v>22</v>
      </c>
      <c r="E24744">
        <v>212</v>
      </c>
      <c r="F24744">
        <v>100</v>
      </c>
      <c r="G24744" t="s">
        <v>3380</v>
      </c>
      <c r="H24744" t="s">
        <v>3381</v>
      </c>
      <c r="I24744" t="s">
        <v>174</v>
      </c>
      <c r="J24744">
        <v>1984</v>
      </c>
      <c r="K24744" t="s">
        <v>20</v>
      </c>
      <c r="L24744" t="s">
        <v>70</v>
      </c>
      <c r="M24744" t="s">
        <v>22</v>
      </c>
      <c r="N24744" t="s">
        <v>23</v>
      </c>
      <c r="O24744" t="s">
        <v>107</v>
      </c>
    </row>
    <row r="24745" spans="1:15" hidden="1" x14ac:dyDescent="0.3">
      <c r="A24745">
        <v>128565</v>
      </c>
      <c r="B24745" t="s">
        <v>130163</v>
      </c>
      <c r="C24745" t="s">
        <v>16</v>
      </c>
      <c r="D24745">
        <v>22</v>
      </c>
      <c r="E24745">
        <v>191</v>
      </c>
      <c r="F24745">
        <v>74</v>
      </c>
      <c r="G24745" t="s">
        <v>17</v>
      </c>
      <c r="H24745" t="s">
        <v>18</v>
      </c>
      <c r="I24745" t="s">
        <v>150</v>
      </c>
      <c r="J24745">
        <v>2016</v>
      </c>
      <c r="K24745" t="s">
        <v>20</v>
      </c>
      <c r="L24745" t="s">
        <v>151</v>
      </c>
      <c r="M24745" t="s">
        <v>84</v>
      </c>
      <c r="N24745" t="s">
        <v>786</v>
      </c>
      <c r="O24745" t="s">
        <v>107</v>
      </c>
    </row>
    <row r="24746" spans="1:15" hidden="1" x14ac:dyDescent="0.3">
      <c r="A24746">
        <v>128892</v>
      </c>
      <c r="B24746" t="s">
        <v>130470</v>
      </c>
      <c r="C24746" t="s">
        <v>16</v>
      </c>
      <c r="D24746">
        <v>22</v>
      </c>
      <c r="E24746">
        <v>168</v>
      </c>
      <c r="F24746">
        <v>66</v>
      </c>
      <c r="G24746" t="s">
        <v>846</v>
      </c>
      <c r="H24746" t="s">
        <v>847</v>
      </c>
      <c r="I24746" t="s">
        <v>244</v>
      </c>
      <c r="J24746">
        <v>1960</v>
      </c>
      <c r="K24746" t="s">
        <v>20</v>
      </c>
      <c r="L24746" t="s">
        <v>245</v>
      </c>
      <c r="M24746" t="s">
        <v>84</v>
      </c>
      <c r="N24746" t="s">
        <v>211</v>
      </c>
      <c r="O24746" t="s">
        <v>107</v>
      </c>
    </row>
    <row r="24747" spans="1:15" hidden="1" x14ac:dyDescent="0.3">
      <c r="A24747">
        <v>129116</v>
      </c>
      <c r="B24747" t="s">
        <v>130694</v>
      </c>
      <c r="C24747" t="s">
        <v>16</v>
      </c>
      <c r="D24747">
        <v>22</v>
      </c>
      <c r="E24747">
        <v>180</v>
      </c>
      <c r="F24747">
        <v>77</v>
      </c>
      <c r="G24747" t="s">
        <v>311</v>
      </c>
      <c r="H24747" t="s">
        <v>312</v>
      </c>
      <c r="I24747" t="s">
        <v>184</v>
      </c>
      <c r="J24747">
        <v>1988</v>
      </c>
      <c r="K24747" t="s">
        <v>20</v>
      </c>
      <c r="L24747" t="s">
        <v>185</v>
      </c>
      <c r="M24747" t="s">
        <v>522</v>
      </c>
      <c r="N24747" t="s">
        <v>523</v>
      </c>
      <c r="O24747" t="s">
        <v>107</v>
      </c>
    </row>
    <row r="24748" spans="1:15" hidden="1" x14ac:dyDescent="0.3">
      <c r="A24748">
        <v>129196</v>
      </c>
      <c r="B24748" t="s">
        <v>130774</v>
      </c>
      <c r="C24748" t="s">
        <v>16</v>
      </c>
      <c r="D24748">
        <v>22</v>
      </c>
      <c r="E24748">
        <v>160</v>
      </c>
      <c r="F24748">
        <v>62</v>
      </c>
      <c r="G24748" t="s">
        <v>471</v>
      </c>
      <c r="H24748" t="s">
        <v>472</v>
      </c>
      <c r="I24748" t="s">
        <v>19</v>
      </c>
      <c r="J24748">
        <v>1992</v>
      </c>
      <c r="K24748" t="s">
        <v>20</v>
      </c>
      <c r="L24748" t="s">
        <v>21</v>
      </c>
      <c r="M24748" t="s">
        <v>114</v>
      </c>
      <c r="N24748" t="s">
        <v>121</v>
      </c>
      <c r="O24748" t="s">
        <v>107</v>
      </c>
    </row>
    <row r="24749" spans="1:15" hidden="1" x14ac:dyDescent="0.3">
      <c r="A24749">
        <v>129196</v>
      </c>
      <c r="B24749" t="s">
        <v>130774</v>
      </c>
      <c r="C24749" t="s">
        <v>16</v>
      </c>
      <c r="D24749">
        <v>22</v>
      </c>
      <c r="E24749">
        <v>160</v>
      </c>
      <c r="F24749">
        <v>62</v>
      </c>
      <c r="G24749" t="s">
        <v>471</v>
      </c>
      <c r="H24749" t="s">
        <v>472</v>
      </c>
      <c r="I24749" t="s">
        <v>19</v>
      </c>
      <c r="J24749">
        <v>1992</v>
      </c>
      <c r="K24749" t="s">
        <v>20</v>
      </c>
      <c r="L24749" t="s">
        <v>21</v>
      </c>
      <c r="M24749" t="s">
        <v>114</v>
      </c>
      <c r="N24749" t="s">
        <v>122</v>
      </c>
      <c r="O24749" t="s">
        <v>107</v>
      </c>
    </row>
    <row r="24750" spans="1:15" hidden="1" x14ac:dyDescent="0.3">
      <c r="A24750">
        <v>129372</v>
      </c>
      <c r="B24750" t="s">
        <v>130950</v>
      </c>
      <c r="C24750" t="s">
        <v>16</v>
      </c>
      <c r="D24750">
        <v>22</v>
      </c>
      <c r="E24750">
        <v>184</v>
      </c>
      <c r="F24750">
        <v>72</v>
      </c>
      <c r="G24750" t="s">
        <v>487</v>
      </c>
      <c r="H24750" t="s">
        <v>488</v>
      </c>
      <c r="I24750" t="s">
        <v>26</v>
      </c>
      <c r="J24750">
        <v>2012</v>
      </c>
      <c r="K24750" t="s">
        <v>20</v>
      </c>
      <c r="L24750" t="s">
        <v>27</v>
      </c>
      <c r="M24750" t="s">
        <v>84</v>
      </c>
      <c r="N24750" t="s">
        <v>7513</v>
      </c>
      <c r="O24750" t="s">
        <v>107</v>
      </c>
    </row>
    <row r="24751" spans="1:15" hidden="1" x14ac:dyDescent="0.3">
      <c r="A24751">
        <v>129538</v>
      </c>
      <c r="B24751" t="s">
        <v>131116</v>
      </c>
      <c r="C24751" t="s">
        <v>16</v>
      </c>
      <c r="D24751">
        <v>22</v>
      </c>
      <c r="E24751">
        <v>184</v>
      </c>
      <c r="F24751">
        <v>77</v>
      </c>
      <c r="G24751" t="s">
        <v>496</v>
      </c>
      <c r="H24751" t="s">
        <v>497</v>
      </c>
      <c r="I24751" t="s">
        <v>90</v>
      </c>
      <c r="J24751">
        <v>2000</v>
      </c>
      <c r="K24751" t="s">
        <v>20</v>
      </c>
      <c r="L24751" t="s">
        <v>91</v>
      </c>
      <c r="M24751" t="s">
        <v>186</v>
      </c>
      <c r="N24751" t="s">
        <v>453</v>
      </c>
      <c r="O24751" t="s">
        <v>107</v>
      </c>
    </row>
    <row r="24752" spans="1:15" hidden="1" x14ac:dyDescent="0.3">
      <c r="A24752">
        <v>129735</v>
      </c>
      <c r="B24752" t="s">
        <v>131311</v>
      </c>
      <c r="C24752" t="s">
        <v>16</v>
      </c>
      <c r="D24752">
        <v>22</v>
      </c>
      <c r="E24752">
        <v>175</v>
      </c>
      <c r="F24752">
        <v>74</v>
      </c>
      <c r="G24752" t="s">
        <v>471</v>
      </c>
      <c r="H24752" t="s">
        <v>472</v>
      </c>
      <c r="I24752" t="s">
        <v>157</v>
      </c>
      <c r="J24752">
        <v>2004</v>
      </c>
      <c r="K24752" t="s">
        <v>20</v>
      </c>
      <c r="L24752" t="s">
        <v>158</v>
      </c>
      <c r="M24752" t="s">
        <v>186</v>
      </c>
      <c r="N24752" t="s">
        <v>453</v>
      </c>
      <c r="O24752" t="s">
        <v>107</v>
      </c>
    </row>
    <row r="24753" spans="1:15" hidden="1" x14ac:dyDescent="0.3">
      <c r="A24753">
        <v>130204</v>
      </c>
      <c r="B24753" t="s">
        <v>131782</v>
      </c>
      <c r="C24753" t="s">
        <v>16</v>
      </c>
      <c r="D24753">
        <v>22</v>
      </c>
      <c r="E24753">
        <v>194</v>
      </c>
      <c r="F24753">
        <v>94</v>
      </c>
      <c r="G24753" t="s">
        <v>471</v>
      </c>
      <c r="H24753" t="s">
        <v>472</v>
      </c>
      <c r="I24753" t="s">
        <v>150</v>
      </c>
      <c r="J24753">
        <v>2016</v>
      </c>
      <c r="K24753" t="s">
        <v>20</v>
      </c>
      <c r="L24753" t="s">
        <v>151</v>
      </c>
      <c r="M24753" t="s">
        <v>145</v>
      </c>
      <c r="N24753" t="s">
        <v>329</v>
      </c>
      <c r="O24753" t="s">
        <v>107</v>
      </c>
    </row>
    <row r="24754" spans="1:15" hidden="1" x14ac:dyDescent="0.3">
      <c r="A24754">
        <v>130298</v>
      </c>
      <c r="B24754" t="s">
        <v>131876</v>
      </c>
      <c r="C24754" t="s">
        <v>16</v>
      </c>
      <c r="D24754">
        <v>22</v>
      </c>
      <c r="E24754">
        <v>201</v>
      </c>
      <c r="F24754">
        <v>102</v>
      </c>
      <c r="G24754" t="s">
        <v>46</v>
      </c>
      <c r="H24754" t="s">
        <v>47</v>
      </c>
      <c r="I24754" t="s">
        <v>150</v>
      </c>
      <c r="J24754">
        <v>2016</v>
      </c>
      <c r="K24754" t="s">
        <v>20</v>
      </c>
      <c r="L24754" t="s">
        <v>151</v>
      </c>
      <c r="M24754" t="s">
        <v>189</v>
      </c>
      <c r="N24754" t="s">
        <v>372</v>
      </c>
      <c r="O24754" t="s">
        <v>107</v>
      </c>
    </row>
    <row r="24755" spans="1:15" hidden="1" x14ac:dyDescent="0.3">
      <c r="A24755">
        <v>131538</v>
      </c>
      <c r="B24755" t="s">
        <v>133110</v>
      </c>
      <c r="C24755" t="s">
        <v>16</v>
      </c>
      <c r="D24755">
        <v>22</v>
      </c>
      <c r="E24755">
        <v>184</v>
      </c>
      <c r="F24755">
        <v>72</v>
      </c>
      <c r="G24755" t="s">
        <v>496</v>
      </c>
      <c r="H24755" t="s">
        <v>497</v>
      </c>
      <c r="I24755" t="s">
        <v>184</v>
      </c>
      <c r="J24755">
        <v>1988</v>
      </c>
      <c r="K24755" t="s">
        <v>20</v>
      </c>
      <c r="L24755" t="s">
        <v>185</v>
      </c>
      <c r="M24755" t="s">
        <v>278</v>
      </c>
      <c r="N24755" t="s">
        <v>1397</v>
      </c>
      <c r="O24755" t="s">
        <v>107</v>
      </c>
    </row>
    <row r="24756" spans="1:15" hidden="1" x14ac:dyDescent="0.3">
      <c r="A24756">
        <v>132521</v>
      </c>
      <c r="B24756" t="s">
        <v>134086</v>
      </c>
      <c r="C24756" t="s">
        <v>16</v>
      </c>
      <c r="D24756">
        <v>22</v>
      </c>
      <c r="E24756">
        <v>158</v>
      </c>
      <c r="F24756">
        <v>57</v>
      </c>
      <c r="G24756" t="s">
        <v>4708</v>
      </c>
      <c r="H24756" t="s">
        <v>4709</v>
      </c>
      <c r="I24756" t="s">
        <v>26</v>
      </c>
      <c r="J24756">
        <v>2012</v>
      </c>
      <c r="K24756" t="s">
        <v>20</v>
      </c>
      <c r="L24756" t="s">
        <v>27</v>
      </c>
      <c r="M24756" t="s">
        <v>155</v>
      </c>
      <c r="N24756" t="s">
        <v>358</v>
      </c>
      <c r="O24756" t="s">
        <v>107</v>
      </c>
    </row>
    <row r="24757" spans="1:15" hidden="1" x14ac:dyDescent="0.3">
      <c r="A24757">
        <v>133251</v>
      </c>
      <c r="B24757" t="s">
        <v>134810</v>
      </c>
      <c r="C24757" t="s">
        <v>16</v>
      </c>
      <c r="D24757">
        <v>22</v>
      </c>
      <c r="E24757">
        <v>165</v>
      </c>
      <c r="F24757">
        <v>56</v>
      </c>
      <c r="G24757" t="s">
        <v>351</v>
      </c>
      <c r="H24757" t="s">
        <v>352</v>
      </c>
      <c r="I24757" t="s">
        <v>174</v>
      </c>
      <c r="J24757">
        <v>1984</v>
      </c>
      <c r="K24757" t="s">
        <v>20</v>
      </c>
      <c r="L24757" t="s">
        <v>70</v>
      </c>
      <c r="M24757" t="s">
        <v>278</v>
      </c>
      <c r="N24757" t="s">
        <v>1896</v>
      </c>
      <c r="O24757" t="s">
        <v>107</v>
      </c>
    </row>
    <row r="24758" spans="1:15" hidden="1" x14ac:dyDescent="0.3">
      <c r="A24758">
        <v>133486</v>
      </c>
      <c r="B24758" t="s">
        <v>135039</v>
      </c>
      <c r="C24758" t="s">
        <v>16</v>
      </c>
      <c r="D24758">
        <v>22</v>
      </c>
      <c r="E24758">
        <v>183</v>
      </c>
      <c r="F24758">
        <v>76</v>
      </c>
      <c r="G24758" t="s">
        <v>2324</v>
      </c>
      <c r="H24758" t="s">
        <v>2325</v>
      </c>
      <c r="I24758" t="s">
        <v>26</v>
      </c>
      <c r="J24758">
        <v>2012</v>
      </c>
      <c r="K24758" t="s">
        <v>20</v>
      </c>
      <c r="L24758" t="s">
        <v>27</v>
      </c>
      <c r="M24758" t="s">
        <v>35</v>
      </c>
      <c r="N24758" t="s">
        <v>36</v>
      </c>
      <c r="O24758" t="s">
        <v>107</v>
      </c>
    </row>
    <row r="24759" spans="1:15" hidden="1" x14ac:dyDescent="0.3">
      <c r="A24759">
        <v>133746</v>
      </c>
      <c r="B24759" t="s">
        <v>135299</v>
      </c>
      <c r="C24759" t="s">
        <v>16</v>
      </c>
      <c r="D24759">
        <v>22</v>
      </c>
      <c r="E24759">
        <v>186</v>
      </c>
      <c r="F24759">
        <v>83</v>
      </c>
      <c r="G24759" t="s">
        <v>1477</v>
      </c>
      <c r="H24759" t="s">
        <v>1478</v>
      </c>
      <c r="I24759" t="s">
        <v>178</v>
      </c>
      <c r="J24759">
        <v>1968</v>
      </c>
      <c r="K24759" t="s">
        <v>20</v>
      </c>
      <c r="L24759" t="s">
        <v>179</v>
      </c>
      <c r="M24759" t="s">
        <v>522</v>
      </c>
      <c r="N24759" t="s">
        <v>523</v>
      </c>
      <c r="O24759" t="s">
        <v>107</v>
      </c>
    </row>
    <row r="24760" spans="1:15" hidden="1" x14ac:dyDescent="0.3">
      <c r="A24760">
        <v>134191</v>
      </c>
      <c r="B24760" t="s">
        <v>135743</v>
      </c>
      <c r="C24760" t="s">
        <v>16</v>
      </c>
      <c r="D24760">
        <v>22</v>
      </c>
      <c r="E24760">
        <v>175</v>
      </c>
      <c r="F24760">
        <v>71</v>
      </c>
      <c r="G24760" t="s">
        <v>889</v>
      </c>
      <c r="H24760" t="s">
        <v>890</v>
      </c>
      <c r="I24760" t="s">
        <v>95</v>
      </c>
      <c r="J24760">
        <v>1996</v>
      </c>
      <c r="K24760" t="s">
        <v>20</v>
      </c>
      <c r="L24760" t="s">
        <v>96</v>
      </c>
      <c r="M24760" t="s">
        <v>35</v>
      </c>
      <c r="N24760" t="s">
        <v>36</v>
      </c>
      <c r="O24760" t="s">
        <v>107</v>
      </c>
    </row>
    <row r="24761" spans="1:15" hidden="1" x14ac:dyDescent="0.3">
      <c r="A24761">
        <v>134307</v>
      </c>
      <c r="B24761" t="s">
        <v>135859</v>
      </c>
      <c r="C24761" t="s">
        <v>16</v>
      </c>
      <c r="D24761">
        <v>22</v>
      </c>
      <c r="E24761">
        <v>160</v>
      </c>
      <c r="F24761">
        <v>52</v>
      </c>
      <c r="G24761" t="s">
        <v>1477</v>
      </c>
      <c r="H24761" t="s">
        <v>1478</v>
      </c>
      <c r="I24761" t="s">
        <v>178</v>
      </c>
      <c r="J24761">
        <v>1968</v>
      </c>
      <c r="K24761" t="s">
        <v>20</v>
      </c>
      <c r="L24761" t="s">
        <v>179</v>
      </c>
      <c r="M24761" t="s">
        <v>155</v>
      </c>
      <c r="N24761" t="s">
        <v>625</v>
      </c>
      <c r="O24761" t="s">
        <v>107</v>
      </c>
    </row>
    <row r="24762" spans="1:15" hidden="1" x14ac:dyDescent="0.3">
      <c r="A24762">
        <v>134907</v>
      </c>
      <c r="B24762" t="s">
        <v>136425</v>
      </c>
      <c r="C24762" t="s">
        <v>16</v>
      </c>
      <c r="D24762">
        <v>22</v>
      </c>
      <c r="E24762">
        <v>168</v>
      </c>
      <c r="F24762">
        <v>61</v>
      </c>
      <c r="G24762" t="s">
        <v>426</v>
      </c>
      <c r="H24762" t="s">
        <v>427</v>
      </c>
      <c r="I24762" t="s">
        <v>264</v>
      </c>
      <c r="J24762">
        <v>1976</v>
      </c>
      <c r="K24762" t="s">
        <v>20</v>
      </c>
      <c r="L24762" t="s">
        <v>265</v>
      </c>
      <c r="M24762" t="s">
        <v>186</v>
      </c>
      <c r="N24762" t="s">
        <v>453</v>
      </c>
      <c r="O24762" t="s">
        <v>107</v>
      </c>
    </row>
    <row r="24763" spans="1:15" hidden="1" x14ac:dyDescent="0.3">
      <c r="A24763">
        <v>135251</v>
      </c>
      <c r="B24763" t="s">
        <v>136769</v>
      </c>
      <c r="C24763" t="s">
        <v>16</v>
      </c>
      <c r="D24763">
        <v>22</v>
      </c>
      <c r="E24763">
        <v>187</v>
      </c>
      <c r="F24763">
        <v>77</v>
      </c>
      <c r="G24763" t="s">
        <v>3380</v>
      </c>
      <c r="H24763" t="s">
        <v>3381</v>
      </c>
      <c r="I24763" t="s">
        <v>174</v>
      </c>
      <c r="J24763">
        <v>1984</v>
      </c>
      <c r="K24763" t="s">
        <v>20</v>
      </c>
      <c r="L24763" t="s">
        <v>70</v>
      </c>
      <c r="M24763" t="s">
        <v>22</v>
      </c>
      <c r="N24763" t="s">
        <v>23</v>
      </c>
      <c r="O24763" t="s">
        <v>107</v>
      </c>
    </row>
    <row r="24764" spans="1:15" hidden="1" x14ac:dyDescent="0.3">
      <c r="A24764">
        <v>135401</v>
      </c>
      <c r="B24764" t="s">
        <v>136919</v>
      </c>
      <c r="C24764" t="s">
        <v>16</v>
      </c>
      <c r="D24764">
        <v>22</v>
      </c>
      <c r="E24764">
        <v>218</v>
      </c>
      <c r="F24764">
        <v>115</v>
      </c>
      <c r="G24764" t="s">
        <v>1815</v>
      </c>
      <c r="H24764" t="s">
        <v>1816</v>
      </c>
      <c r="I24764" t="s">
        <v>95</v>
      </c>
      <c r="J24764">
        <v>1996</v>
      </c>
      <c r="K24764" t="s">
        <v>20</v>
      </c>
      <c r="L24764" t="s">
        <v>96</v>
      </c>
      <c r="M24764" t="s">
        <v>22</v>
      </c>
      <c r="N24764" t="s">
        <v>23</v>
      </c>
      <c r="O24764" t="s">
        <v>107</v>
      </c>
    </row>
    <row r="24765" spans="1:15" hidden="1" x14ac:dyDescent="0.3">
      <c r="A24765">
        <v>543</v>
      </c>
      <c r="B24765" t="s">
        <v>1164</v>
      </c>
      <c r="C24765" t="s">
        <v>16</v>
      </c>
      <c r="D24765">
        <v>25</v>
      </c>
      <c r="E24765">
        <v>198</v>
      </c>
      <c r="F24765">
        <v>89</v>
      </c>
      <c r="G24765" t="s">
        <v>308</v>
      </c>
      <c r="H24765" t="s">
        <v>309</v>
      </c>
      <c r="I24765" t="s">
        <v>157</v>
      </c>
      <c r="J24765">
        <v>2004</v>
      </c>
      <c r="K24765" t="s">
        <v>20</v>
      </c>
      <c r="L24765" t="s">
        <v>158</v>
      </c>
      <c r="M24765" t="s">
        <v>522</v>
      </c>
      <c r="N24765" t="s">
        <v>523</v>
      </c>
      <c r="O24765" t="s">
        <v>107</v>
      </c>
    </row>
    <row r="24766" spans="1:15" hidden="1" x14ac:dyDescent="0.3">
      <c r="A24766">
        <v>1534</v>
      </c>
      <c r="B24766" t="s">
        <v>2459</v>
      </c>
      <c r="C24766" t="s">
        <v>16</v>
      </c>
      <c r="D24766">
        <v>25</v>
      </c>
      <c r="E24766">
        <v>173</v>
      </c>
      <c r="F24766">
        <v>65</v>
      </c>
      <c r="G24766" t="s">
        <v>496</v>
      </c>
      <c r="H24766" t="s">
        <v>497</v>
      </c>
      <c r="I24766" t="s">
        <v>95</v>
      </c>
      <c r="J24766">
        <v>1996</v>
      </c>
      <c r="K24766" t="s">
        <v>20</v>
      </c>
      <c r="L24766" t="s">
        <v>96</v>
      </c>
      <c r="M24766" t="s">
        <v>278</v>
      </c>
      <c r="N24766" t="s">
        <v>1397</v>
      </c>
      <c r="O24766" t="s">
        <v>107</v>
      </c>
    </row>
    <row r="24767" spans="1:15" hidden="1" x14ac:dyDescent="0.3">
      <c r="A24767">
        <v>2295</v>
      </c>
      <c r="B24767" t="s">
        <v>3272</v>
      </c>
      <c r="C24767" t="s">
        <v>16</v>
      </c>
      <c r="D24767">
        <v>25</v>
      </c>
      <c r="E24767">
        <v>179</v>
      </c>
      <c r="F24767">
        <v>80</v>
      </c>
      <c r="G24767" t="s">
        <v>291</v>
      </c>
      <c r="H24767" t="s">
        <v>292</v>
      </c>
      <c r="I24767" t="s">
        <v>178</v>
      </c>
      <c r="J24767">
        <v>1968</v>
      </c>
      <c r="K24767" t="s">
        <v>20</v>
      </c>
      <c r="L24767" t="s">
        <v>179</v>
      </c>
      <c r="M24767" t="s">
        <v>97</v>
      </c>
      <c r="N24767" t="s">
        <v>1623</v>
      </c>
      <c r="O24767" t="s">
        <v>107</v>
      </c>
    </row>
    <row r="24768" spans="1:15" hidden="1" x14ac:dyDescent="0.3">
      <c r="A24768">
        <v>2798</v>
      </c>
      <c r="B24768" t="s">
        <v>3846</v>
      </c>
      <c r="C24768" t="s">
        <v>16</v>
      </c>
      <c r="D24768">
        <v>25</v>
      </c>
      <c r="E24768">
        <v>193</v>
      </c>
      <c r="F24768">
        <v>93</v>
      </c>
      <c r="G24768" t="s">
        <v>1029</v>
      </c>
      <c r="H24768" t="s">
        <v>1030</v>
      </c>
      <c r="I24768" t="s">
        <v>174</v>
      </c>
      <c r="J24768">
        <v>1984</v>
      </c>
      <c r="K24768" t="s">
        <v>20</v>
      </c>
      <c r="L24768" t="s">
        <v>70</v>
      </c>
      <c r="M24768" t="s">
        <v>97</v>
      </c>
      <c r="N24768" t="s">
        <v>360</v>
      </c>
      <c r="O24768" t="s">
        <v>107</v>
      </c>
    </row>
    <row r="24769" spans="1:15" hidden="1" x14ac:dyDescent="0.3">
      <c r="A24769">
        <v>3174</v>
      </c>
      <c r="B24769" t="s">
        <v>4260</v>
      </c>
      <c r="C24769" t="s">
        <v>16</v>
      </c>
      <c r="D24769">
        <v>25</v>
      </c>
      <c r="E24769">
        <v>173</v>
      </c>
      <c r="F24769">
        <v>60</v>
      </c>
      <c r="G24769" t="s">
        <v>316</v>
      </c>
      <c r="H24769" t="s">
        <v>317</v>
      </c>
      <c r="I24769" t="s">
        <v>150</v>
      </c>
      <c r="J24769">
        <v>2016</v>
      </c>
      <c r="K24769" t="s">
        <v>20</v>
      </c>
      <c r="L24769" t="s">
        <v>151</v>
      </c>
      <c r="M24769" t="s">
        <v>254</v>
      </c>
      <c r="N24769" t="s">
        <v>401</v>
      </c>
      <c r="O24769" t="s">
        <v>107</v>
      </c>
    </row>
    <row r="24770" spans="1:15" hidden="1" x14ac:dyDescent="0.3">
      <c r="A24770">
        <v>3574</v>
      </c>
      <c r="B24770" t="s">
        <v>4701</v>
      </c>
      <c r="C24770" t="s">
        <v>16</v>
      </c>
      <c r="D24770">
        <v>25</v>
      </c>
      <c r="E24770">
        <v>166</v>
      </c>
      <c r="F24770">
        <v>67</v>
      </c>
      <c r="G24770" t="s">
        <v>2324</v>
      </c>
      <c r="H24770" t="s">
        <v>2325</v>
      </c>
      <c r="I24770" t="s">
        <v>184</v>
      </c>
      <c r="J24770">
        <v>1988</v>
      </c>
      <c r="K24770" t="s">
        <v>20</v>
      </c>
      <c r="L24770" t="s">
        <v>185</v>
      </c>
      <c r="M24770" t="s">
        <v>155</v>
      </c>
      <c r="N24770" t="s">
        <v>1322</v>
      </c>
      <c r="O24770" t="s">
        <v>107</v>
      </c>
    </row>
    <row r="24771" spans="1:15" hidden="1" x14ac:dyDescent="0.3">
      <c r="A24771">
        <v>4304</v>
      </c>
      <c r="B24771" t="s">
        <v>5490</v>
      </c>
      <c r="C24771" t="s">
        <v>16</v>
      </c>
      <c r="D24771">
        <v>25</v>
      </c>
      <c r="E24771">
        <v>152</v>
      </c>
      <c r="F24771">
        <v>48</v>
      </c>
      <c r="G24771" t="s">
        <v>282</v>
      </c>
      <c r="H24771" t="s">
        <v>283</v>
      </c>
      <c r="I24771" t="s">
        <v>181</v>
      </c>
      <c r="J24771">
        <v>1972</v>
      </c>
      <c r="K24771" t="s">
        <v>20</v>
      </c>
      <c r="L24771" t="s">
        <v>182</v>
      </c>
      <c r="M24771" t="s">
        <v>155</v>
      </c>
      <c r="N24771" t="s">
        <v>2116</v>
      </c>
      <c r="O24771" t="s">
        <v>107</v>
      </c>
    </row>
    <row r="24772" spans="1:15" hidden="1" x14ac:dyDescent="0.3">
      <c r="A24772">
        <v>4591</v>
      </c>
      <c r="B24772" t="s">
        <v>5797</v>
      </c>
      <c r="C24772" t="s">
        <v>16</v>
      </c>
      <c r="D24772">
        <v>25</v>
      </c>
      <c r="E24772">
        <v>179</v>
      </c>
      <c r="F24772">
        <v>79</v>
      </c>
      <c r="G24772" t="s">
        <v>954</v>
      </c>
      <c r="H24772" t="s">
        <v>955</v>
      </c>
      <c r="I24772" t="s">
        <v>244</v>
      </c>
      <c r="J24772">
        <v>1960</v>
      </c>
      <c r="K24772" t="s">
        <v>20</v>
      </c>
      <c r="L24772" t="s">
        <v>245</v>
      </c>
      <c r="M24772" t="s">
        <v>155</v>
      </c>
      <c r="N24772" t="s">
        <v>670</v>
      </c>
      <c r="O24772" t="s">
        <v>107</v>
      </c>
    </row>
    <row r="24773" spans="1:15" hidden="1" x14ac:dyDescent="0.3">
      <c r="A24773">
        <v>4677</v>
      </c>
      <c r="B24773" t="s">
        <v>5888</v>
      </c>
      <c r="C24773" t="s">
        <v>16</v>
      </c>
      <c r="D24773">
        <v>25</v>
      </c>
      <c r="E24773">
        <v>192</v>
      </c>
      <c r="F24773">
        <v>86</v>
      </c>
      <c r="G24773" t="s">
        <v>841</v>
      </c>
      <c r="H24773" t="s">
        <v>842</v>
      </c>
      <c r="I24773" t="s">
        <v>19</v>
      </c>
      <c r="J24773">
        <v>1992</v>
      </c>
      <c r="K24773" t="s">
        <v>20</v>
      </c>
      <c r="L24773" t="s">
        <v>21</v>
      </c>
      <c r="M24773" t="s">
        <v>175</v>
      </c>
      <c r="N24773" t="s">
        <v>176</v>
      </c>
      <c r="O24773" t="s">
        <v>107</v>
      </c>
    </row>
    <row r="24774" spans="1:15" hidden="1" x14ac:dyDescent="0.3">
      <c r="A24774">
        <v>5218</v>
      </c>
      <c r="B24774" t="s">
        <v>6450</v>
      </c>
      <c r="C24774" t="s">
        <v>16</v>
      </c>
      <c r="D24774">
        <v>25</v>
      </c>
      <c r="E24774">
        <v>183</v>
      </c>
      <c r="F24774">
        <v>87</v>
      </c>
      <c r="G24774" t="s">
        <v>471</v>
      </c>
      <c r="H24774" t="s">
        <v>472</v>
      </c>
      <c r="I24774" t="s">
        <v>157</v>
      </c>
      <c r="J24774">
        <v>2004</v>
      </c>
      <c r="K24774" t="s">
        <v>20</v>
      </c>
      <c r="L24774" t="s">
        <v>158</v>
      </c>
      <c r="M24774" t="s">
        <v>186</v>
      </c>
      <c r="N24774" t="s">
        <v>453</v>
      </c>
      <c r="O24774" t="s">
        <v>107</v>
      </c>
    </row>
    <row r="24775" spans="1:15" hidden="1" x14ac:dyDescent="0.3">
      <c r="A24775">
        <v>5466</v>
      </c>
      <c r="B24775" t="s">
        <v>6708</v>
      </c>
      <c r="C24775" t="s">
        <v>16</v>
      </c>
      <c r="D24775">
        <v>25</v>
      </c>
      <c r="E24775">
        <v>173</v>
      </c>
      <c r="F24775">
        <v>85</v>
      </c>
      <c r="G24775" t="s">
        <v>1144</v>
      </c>
      <c r="H24775" t="s">
        <v>1145</v>
      </c>
      <c r="I24775" t="s">
        <v>90</v>
      </c>
      <c r="J24775">
        <v>2000</v>
      </c>
      <c r="K24775" t="s">
        <v>20</v>
      </c>
      <c r="L24775" t="s">
        <v>91</v>
      </c>
      <c r="M24775" t="s">
        <v>152</v>
      </c>
      <c r="N24775" t="s">
        <v>583</v>
      </c>
      <c r="O24775" t="s">
        <v>107</v>
      </c>
    </row>
    <row r="24776" spans="1:15" hidden="1" x14ac:dyDescent="0.3">
      <c r="A24776">
        <v>6554</v>
      </c>
      <c r="B24776" t="s">
        <v>7856</v>
      </c>
      <c r="C24776" t="s">
        <v>16</v>
      </c>
      <c r="D24776">
        <v>25</v>
      </c>
      <c r="E24776">
        <v>182</v>
      </c>
      <c r="F24776">
        <v>71</v>
      </c>
      <c r="G24776" t="s">
        <v>471</v>
      </c>
      <c r="H24776" t="s">
        <v>472</v>
      </c>
      <c r="I24776" t="s">
        <v>26</v>
      </c>
      <c r="J24776">
        <v>2012</v>
      </c>
      <c r="K24776" t="s">
        <v>20</v>
      </c>
      <c r="L24776" t="s">
        <v>27</v>
      </c>
      <c r="M24776" t="s">
        <v>216</v>
      </c>
      <c r="N24776" t="s">
        <v>390</v>
      </c>
      <c r="O24776" t="s">
        <v>107</v>
      </c>
    </row>
    <row r="24777" spans="1:15" hidden="1" x14ac:dyDescent="0.3">
      <c r="A24777">
        <v>7094</v>
      </c>
      <c r="B24777" t="s">
        <v>8414</v>
      </c>
      <c r="C24777" t="s">
        <v>16</v>
      </c>
      <c r="D24777">
        <v>25</v>
      </c>
      <c r="E24777">
        <v>171</v>
      </c>
      <c r="F24777">
        <v>75</v>
      </c>
      <c r="G24777" t="s">
        <v>393</v>
      </c>
      <c r="H24777" t="s">
        <v>394</v>
      </c>
      <c r="I24777" t="s">
        <v>178</v>
      </c>
      <c r="J24777">
        <v>1968</v>
      </c>
      <c r="K24777" t="s">
        <v>20</v>
      </c>
      <c r="L24777" t="s">
        <v>179</v>
      </c>
      <c r="M24777" t="s">
        <v>152</v>
      </c>
      <c r="N24777" t="s">
        <v>287</v>
      </c>
      <c r="O24777" t="s">
        <v>107</v>
      </c>
    </row>
    <row r="24778" spans="1:15" hidden="1" x14ac:dyDescent="0.3">
      <c r="A24778">
        <v>7967</v>
      </c>
      <c r="B24778" t="s">
        <v>9317</v>
      </c>
      <c r="C24778" t="s">
        <v>16</v>
      </c>
      <c r="D24778">
        <v>25</v>
      </c>
      <c r="E24778">
        <v>163</v>
      </c>
      <c r="F24778">
        <v>49</v>
      </c>
      <c r="G24778" t="s">
        <v>490</v>
      </c>
      <c r="H24778" t="s">
        <v>491</v>
      </c>
      <c r="I24778" t="s">
        <v>26</v>
      </c>
      <c r="J24778">
        <v>2012</v>
      </c>
      <c r="K24778" t="s">
        <v>20</v>
      </c>
      <c r="L24778" t="s">
        <v>27</v>
      </c>
      <c r="M24778" t="s">
        <v>254</v>
      </c>
      <c r="N24778" t="s">
        <v>616</v>
      </c>
      <c r="O24778" t="s">
        <v>107</v>
      </c>
    </row>
    <row r="24779" spans="1:15" hidden="1" x14ac:dyDescent="0.3">
      <c r="A24779">
        <v>7988</v>
      </c>
      <c r="B24779" t="s">
        <v>9338</v>
      </c>
      <c r="C24779" t="s">
        <v>16</v>
      </c>
      <c r="D24779">
        <v>25</v>
      </c>
      <c r="E24779">
        <v>174</v>
      </c>
      <c r="F24779">
        <v>75</v>
      </c>
      <c r="G24779" t="s">
        <v>496</v>
      </c>
      <c r="H24779" t="s">
        <v>497</v>
      </c>
      <c r="I24779" t="s">
        <v>157</v>
      </c>
      <c r="J24779">
        <v>2004</v>
      </c>
      <c r="K24779" t="s">
        <v>20</v>
      </c>
      <c r="L24779" t="s">
        <v>158</v>
      </c>
      <c r="M24779" t="s">
        <v>318</v>
      </c>
      <c r="N24779" t="s">
        <v>3754</v>
      </c>
      <c r="O24779" t="s">
        <v>107</v>
      </c>
    </row>
    <row r="24780" spans="1:15" hidden="1" x14ac:dyDescent="0.3">
      <c r="A24780">
        <v>8431</v>
      </c>
      <c r="B24780" t="s">
        <v>9794</v>
      </c>
      <c r="C24780" t="s">
        <v>16</v>
      </c>
      <c r="D24780">
        <v>25</v>
      </c>
      <c r="E24780">
        <v>168</v>
      </c>
      <c r="F24780">
        <v>73</v>
      </c>
      <c r="G24780" t="s">
        <v>426</v>
      </c>
      <c r="H24780" t="s">
        <v>427</v>
      </c>
      <c r="I24780" t="s">
        <v>244</v>
      </c>
      <c r="J24780">
        <v>1960</v>
      </c>
      <c r="K24780" t="s">
        <v>20</v>
      </c>
      <c r="L24780" t="s">
        <v>245</v>
      </c>
      <c r="M24780" t="s">
        <v>155</v>
      </c>
      <c r="N24780" t="s">
        <v>1063</v>
      </c>
      <c r="O24780" t="s">
        <v>107</v>
      </c>
    </row>
    <row r="24781" spans="1:15" hidden="1" x14ac:dyDescent="0.3">
      <c r="A24781">
        <v>8629</v>
      </c>
      <c r="B24781" t="s">
        <v>9999</v>
      </c>
      <c r="C24781" t="s">
        <v>16</v>
      </c>
      <c r="D24781">
        <v>25</v>
      </c>
      <c r="E24781">
        <v>195</v>
      </c>
      <c r="F24781">
        <v>90</v>
      </c>
      <c r="G24781" t="s">
        <v>496</v>
      </c>
      <c r="H24781" t="s">
        <v>497</v>
      </c>
      <c r="I24781" t="s">
        <v>174</v>
      </c>
      <c r="J24781">
        <v>1984</v>
      </c>
      <c r="K24781" t="s">
        <v>20</v>
      </c>
      <c r="L24781" t="s">
        <v>70</v>
      </c>
      <c r="M24781" t="s">
        <v>189</v>
      </c>
      <c r="N24781" t="s">
        <v>372</v>
      </c>
      <c r="O24781" t="s">
        <v>107</v>
      </c>
    </row>
    <row r="24782" spans="1:15" hidden="1" x14ac:dyDescent="0.3">
      <c r="A24782">
        <v>8667</v>
      </c>
      <c r="B24782" t="s">
        <v>10037</v>
      </c>
      <c r="C24782" t="s">
        <v>16</v>
      </c>
      <c r="D24782">
        <v>25</v>
      </c>
      <c r="E24782">
        <v>182</v>
      </c>
      <c r="F24782">
        <v>82</v>
      </c>
      <c r="G24782" t="s">
        <v>471</v>
      </c>
      <c r="H24782" t="s">
        <v>472</v>
      </c>
      <c r="I24782" t="s">
        <v>367</v>
      </c>
      <c r="J24782">
        <v>1964</v>
      </c>
      <c r="K24782" t="s">
        <v>20</v>
      </c>
      <c r="L24782" t="s">
        <v>368</v>
      </c>
      <c r="M24782" t="s">
        <v>35</v>
      </c>
      <c r="N24782" t="s">
        <v>36</v>
      </c>
      <c r="O24782" t="s">
        <v>107</v>
      </c>
    </row>
    <row r="24783" spans="1:15" hidden="1" x14ac:dyDescent="0.3">
      <c r="A24783">
        <v>9444</v>
      </c>
      <c r="B24783" t="s">
        <v>10843</v>
      </c>
      <c r="C24783" t="s">
        <v>16</v>
      </c>
      <c r="D24783">
        <v>25</v>
      </c>
      <c r="E24783">
        <v>197</v>
      </c>
      <c r="F24783">
        <v>80</v>
      </c>
      <c r="G24783" t="s">
        <v>300</v>
      </c>
      <c r="H24783" t="s">
        <v>301</v>
      </c>
      <c r="I24783" t="s">
        <v>150</v>
      </c>
      <c r="J24783">
        <v>2016</v>
      </c>
      <c r="K24783" t="s">
        <v>20</v>
      </c>
      <c r="L24783" t="s">
        <v>151</v>
      </c>
      <c r="M24783" t="s">
        <v>269</v>
      </c>
      <c r="N24783" t="s">
        <v>830</v>
      </c>
      <c r="O24783" t="s">
        <v>107</v>
      </c>
    </row>
    <row r="24784" spans="1:15" hidden="1" x14ac:dyDescent="0.3">
      <c r="A24784">
        <v>10674</v>
      </c>
      <c r="B24784" t="s">
        <v>12108</v>
      </c>
      <c r="C24784" t="s">
        <v>16</v>
      </c>
      <c r="D24784">
        <v>25</v>
      </c>
      <c r="E24784">
        <v>196</v>
      </c>
      <c r="F24784">
        <v>90</v>
      </c>
      <c r="G24784" t="s">
        <v>202</v>
      </c>
      <c r="H24784" t="s">
        <v>203</v>
      </c>
      <c r="I24784" t="s">
        <v>143</v>
      </c>
      <c r="J24784">
        <v>2008</v>
      </c>
      <c r="K24784" t="s">
        <v>20</v>
      </c>
      <c r="L24784" t="s">
        <v>144</v>
      </c>
      <c r="M24784" t="s">
        <v>84</v>
      </c>
      <c r="N24784" t="s">
        <v>465</v>
      </c>
      <c r="O24784" t="s">
        <v>107</v>
      </c>
    </row>
    <row r="24785" spans="1:15" hidden="1" x14ac:dyDescent="0.3">
      <c r="A24785">
        <v>10886</v>
      </c>
      <c r="B24785" t="s">
        <v>12328</v>
      </c>
      <c r="C24785" t="s">
        <v>16</v>
      </c>
      <c r="D24785">
        <v>25</v>
      </c>
      <c r="E24785">
        <v>189</v>
      </c>
      <c r="F24785">
        <v>83</v>
      </c>
      <c r="G24785" t="s">
        <v>291</v>
      </c>
      <c r="H24785" t="s">
        <v>292</v>
      </c>
      <c r="I24785" t="s">
        <v>174</v>
      </c>
      <c r="J24785">
        <v>1984</v>
      </c>
      <c r="K24785" t="s">
        <v>20</v>
      </c>
      <c r="L24785" t="s">
        <v>70</v>
      </c>
      <c r="M24785" t="s">
        <v>522</v>
      </c>
      <c r="N24785" t="s">
        <v>523</v>
      </c>
      <c r="O24785" t="s">
        <v>107</v>
      </c>
    </row>
    <row r="24786" spans="1:15" hidden="1" x14ac:dyDescent="0.3">
      <c r="A24786">
        <v>11119</v>
      </c>
      <c r="B24786" t="s">
        <v>12573</v>
      </c>
      <c r="C24786" t="s">
        <v>16</v>
      </c>
      <c r="D24786">
        <v>25</v>
      </c>
      <c r="E24786">
        <v>192</v>
      </c>
      <c r="F24786">
        <v>80</v>
      </c>
      <c r="G24786" t="s">
        <v>1185</v>
      </c>
      <c r="H24786" t="s">
        <v>1186</v>
      </c>
      <c r="I24786" t="s">
        <v>26</v>
      </c>
      <c r="J24786">
        <v>2012</v>
      </c>
      <c r="K24786" t="s">
        <v>20</v>
      </c>
      <c r="L24786" t="s">
        <v>27</v>
      </c>
      <c r="M24786" t="s">
        <v>278</v>
      </c>
      <c r="N24786" t="s">
        <v>1397</v>
      </c>
      <c r="O24786" t="s">
        <v>107</v>
      </c>
    </row>
    <row r="24787" spans="1:15" hidden="1" x14ac:dyDescent="0.3">
      <c r="A24787">
        <v>12510</v>
      </c>
      <c r="B24787" t="s">
        <v>14023</v>
      </c>
      <c r="C24787" t="s">
        <v>16</v>
      </c>
      <c r="D24787">
        <v>25</v>
      </c>
      <c r="E24787">
        <v>203</v>
      </c>
      <c r="F24787">
        <v>93</v>
      </c>
      <c r="G24787" t="s">
        <v>202</v>
      </c>
      <c r="H24787" t="s">
        <v>203</v>
      </c>
      <c r="I24787" t="s">
        <v>174</v>
      </c>
      <c r="J24787">
        <v>1984</v>
      </c>
      <c r="K24787" t="s">
        <v>20</v>
      </c>
      <c r="L24787" t="s">
        <v>70</v>
      </c>
      <c r="M24787" t="s">
        <v>321</v>
      </c>
      <c r="N24787" t="s">
        <v>327</v>
      </c>
      <c r="O24787" t="s">
        <v>107</v>
      </c>
    </row>
    <row r="24788" spans="1:15" hidden="1" x14ac:dyDescent="0.3">
      <c r="A24788">
        <v>12767</v>
      </c>
      <c r="B24788" t="s">
        <v>14286</v>
      </c>
      <c r="C24788" t="s">
        <v>16</v>
      </c>
      <c r="D24788">
        <v>25</v>
      </c>
      <c r="E24788">
        <v>157</v>
      </c>
      <c r="F24788">
        <v>52</v>
      </c>
      <c r="G24788" t="s">
        <v>291</v>
      </c>
      <c r="H24788" t="s">
        <v>292</v>
      </c>
      <c r="I24788" t="s">
        <v>181</v>
      </c>
      <c r="J24788">
        <v>1972</v>
      </c>
      <c r="K24788" t="s">
        <v>20</v>
      </c>
      <c r="L24788" t="s">
        <v>182</v>
      </c>
      <c r="M24788" t="s">
        <v>155</v>
      </c>
      <c r="N24788" t="s">
        <v>625</v>
      </c>
      <c r="O24788" t="s">
        <v>107</v>
      </c>
    </row>
    <row r="24789" spans="1:15" hidden="1" x14ac:dyDescent="0.3">
      <c r="A24789">
        <v>13375</v>
      </c>
      <c r="B24789" t="s">
        <v>14902</v>
      </c>
      <c r="C24789" t="s">
        <v>16</v>
      </c>
      <c r="D24789">
        <v>25</v>
      </c>
      <c r="E24789">
        <v>175</v>
      </c>
      <c r="F24789">
        <v>73</v>
      </c>
      <c r="G24789" t="s">
        <v>833</v>
      </c>
      <c r="H24789" t="s">
        <v>834</v>
      </c>
      <c r="I24789" t="s">
        <v>143</v>
      </c>
      <c r="J24789">
        <v>2008</v>
      </c>
      <c r="K24789" t="s">
        <v>20</v>
      </c>
      <c r="L24789" t="s">
        <v>144</v>
      </c>
      <c r="M24789" t="s">
        <v>28</v>
      </c>
      <c r="N24789" t="s">
        <v>343</v>
      </c>
      <c r="O24789" t="s">
        <v>107</v>
      </c>
    </row>
    <row r="24790" spans="1:15" hidden="1" x14ac:dyDescent="0.3">
      <c r="A24790">
        <v>13503</v>
      </c>
      <c r="B24790" t="s">
        <v>15031</v>
      </c>
      <c r="C24790" t="s">
        <v>16</v>
      </c>
      <c r="D24790">
        <v>25</v>
      </c>
      <c r="E24790">
        <v>185</v>
      </c>
      <c r="F24790">
        <v>87</v>
      </c>
      <c r="G24790" t="s">
        <v>282</v>
      </c>
      <c r="H24790" t="s">
        <v>283</v>
      </c>
      <c r="I24790" t="s">
        <v>361</v>
      </c>
      <c r="J24790">
        <v>1980</v>
      </c>
      <c r="K24790" t="s">
        <v>20</v>
      </c>
      <c r="L24790" t="s">
        <v>362</v>
      </c>
      <c r="M24790" t="s">
        <v>321</v>
      </c>
      <c r="N24790" t="s">
        <v>327</v>
      </c>
      <c r="O24790" t="s">
        <v>107</v>
      </c>
    </row>
    <row r="24791" spans="1:15" hidden="1" x14ac:dyDescent="0.3">
      <c r="A24791">
        <v>13600</v>
      </c>
      <c r="B24791" t="s">
        <v>15128</v>
      </c>
      <c r="C24791" t="s">
        <v>16</v>
      </c>
      <c r="D24791">
        <v>25</v>
      </c>
      <c r="E24791">
        <v>183</v>
      </c>
      <c r="F24791">
        <v>76</v>
      </c>
      <c r="G24791" t="s">
        <v>1334</v>
      </c>
      <c r="H24791" t="s">
        <v>203</v>
      </c>
      <c r="I24791" t="s">
        <v>108</v>
      </c>
      <c r="J24791">
        <v>1924</v>
      </c>
      <c r="K24791" t="s">
        <v>20</v>
      </c>
      <c r="L24791" t="s">
        <v>40</v>
      </c>
      <c r="M24791" t="s">
        <v>353</v>
      </c>
      <c r="N24791" t="s">
        <v>354</v>
      </c>
      <c r="O24791" t="s">
        <v>107</v>
      </c>
    </row>
    <row r="24792" spans="1:15" hidden="1" x14ac:dyDescent="0.3">
      <c r="A24792">
        <v>13699</v>
      </c>
      <c r="B24792" t="s">
        <v>15230</v>
      </c>
      <c r="C24792" t="s">
        <v>16</v>
      </c>
      <c r="D24792">
        <v>25</v>
      </c>
      <c r="E24792">
        <v>168</v>
      </c>
      <c r="F24792">
        <v>49</v>
      </c>
      <c r="G24792" t="s">
        <v>46</v>
      </c>
      <c r="H24792" t="s">
        <v>47</v>
      </c>
      <c r="I24792" t="s">
        <v>367</v>
      </c>
      <c r="J24792">
        <v>1964</v>
      </c>
      <c r="K24792" t="s">
        <v>20</v>
      </c>
      <c r="L24792" t="s">
        <v>368</v>
      </c>
      <c r="M24792" t="s">
        <v>189</v>
      </c>
      <c r="N24792" t="s">
        <v>415</v>
      </c>
      <c r="O24792" t="s">
        <v>107</v>
      </c>
    </row>
    <row r="24793" spans="1:15" hidden="1" x14ac:dyDescent="0.3">
      <c r="A24793">
        <v>14886</v>
      </c>
      <c r="B24793" t="s">
        <v>16449</v>
      </c>
      <c r="C24793" t="s">
        <v>16</v>
      </c>
      <c r="D24793">
        <v>25</v>
      </c>
      <c r="E24793">
        <v>169</v>
      </c>
      <c r="F24793">
        <v>63</v>
      </c>
      <c r="G24793" t="s">
        <v>907</v>
      </c>
      <c r="H24793" t="s">
        <v>908</v>
      </c>
      <c r="I24793" t="s">
        <v>178</v>
      </c>
      <c r="J24793">
        <v>1968</v>
      </c>
      <c r="K24793" t="s">
        <v>20</v>
      </c>
      <c r="L24793" t="s">
        <v>179</v>
      </c>
      <c r="M24793" t="s">
        <v>114</v>
      </c>
      <c r="N24793" t="s">
        <v>116</v>
      </c>
      <c r="O24793" t="s">
        <v>107</v>
      </c>
    </row>
    <row r="24794" spans="1:15" hidden="1" x14ac:dyDescent="0.3">
      <c r="A24794">
        <v>14909</v>
      </c>
      <c r="B24794" t="s">
        <v>16473</v>
      </c>
      <c r="C24794" t="s">
        <v>16</v>
      </c>
      <c r="D24794">
        <v>25</v>
      </c>
      <c r="E24794">
        <v>185</v>
      </c>
      <c r="F24794">
        <v>78</v>
      </c>
      <c r="G24794" t="s">
        <v>291</v>
      </c>
      <c r="H24794" t="s">
        <v>292</v>
      </c>
      <c r="I24794" t="s">
        <v>157</v>
      </c>
      <c r="J24794">
        <v>2004</v>
      </c>
      <c r="K24794" t="s">
        <v>20</v>
      </c>
      <c r="L24794" t="s">
        <v>158</v>
      </c>
      <c r="M24794" t="s">
        <v>84</v>
      </c>
      <c r="N24794" t="s">
        <v>397</v>
      </c>
      <c r="O24794" t="s">
        <v>107</v>
      </c>
    </row>
    <row r="24795" spans="1:15" hidden="1" x14ac:dyDescent="0.3">
      <c r="A24795">
        <v>15065</v>
      </c>
      <c r="B24795" t="s">
        <v>16629</v>
      </c>
      <c r="C24795" t="s">
        <v>16</v>
      </c>
      <c r="D24795">
        <v>25</v>
      </c>
      <c r="E24795">
        <v>200</v>
      </c>
      <c r="F24795">
        <v>97</v>
      </c>
      <c r="G24795" t="s">
        <v>1185</v>
      </c>
      <c r="H24795" t="s">
        <v>1186</v>
      </c>
      <c r="I24795" t="s">
        <v>143</v>
      </c>
      <c r="J24795">
        <v>2008</v>
      </c>
      <c r="K24795" t="s">
        <v>20</v>
      </c>
      <c r="L24795" t="s">
        <v>144</v>
      </c>
      <c r="M24795" t="s">
        <v>189</v>
      </c>
      <c r="N24795" t="s">
        <v>293</v>
      </c>
      <c r="O24795" t="s">
        <v>107</v>
      </c>
    </row>
    <row r="24796" spans="1:15" hidden="1" x14ac:dyDescent="0.3">
      <c r="A24796">
        <v>15951</v>
      </c>
      <c r="B24796" t="s">
        <v>17541</v>
      </c>
      <c r="C24796" t="s">
        <v>16</v>
      </c>
      <c r="D24796">
        <v>25</v>
      </c>
      <c r="E24796">
        <v>173</v>
      </c>
      <c r="F24796">
        <v>79</v>
      </c>
      <c r="G24796" t="s">
        <v>1116</v>
      </c>
      <c r="H24796" t="s">
        <v>1117</v>
      </c>
      <c r="I24796" t="s">
        <v>264</v>
      </c>
      <c r="J24796">
        <v>1976</v>
      </c>
      <c r="K24796" t="s">
        <v>20</v>
      </c>
      <c r="L24796" t="s">
        <v>265</v>
      </c>
      <c r="M24796" t="s">
        <v>145</v>
      </c>
      <c r="N24796" t="s">
        <v>329</v>
      </c>
      <c r="O24796" t="s">
        <v>107</v>
      </c>
    </row>
    <row r="24797" spans="1:15" hidden="1" x14ac:dyDescent="0.3">
      <c r="A24797">
        <v>17271</v>
      </c>
      <c r="B24797" t="s">
        <v>18891</v>
      </c>
      <c r="C24797" t="s">
        <v>16</v>
      </c>
      <c r="D24797">
        <v>25</v>
      </c>
      <c r="E24797">
        <v>163</v>
      </c>
      <c r="F24797">
        <v>60</v>
      </c>
      <c r="G24797" t="s">
        <v>291</v>
      </c>
      <c r="H24797" t="s">
        <v>292</v>
      </c>
      <c r="I24797" t="s">
        <v>181</v>
      </c>
      <c r="J24797">
        <v>1972</v>
      </c>
      <c r="K24797" t="s">
        <v>20</v>
      </c>
      <c r="L24797" t="s">
        <v>182</v>
      </c>
      <c r="M24797" t="s">
        <v>318</v>
      </c>
      <c r="N24797" t="s">
        <v>319</v>
      </c>
      <c r="O24797" t="s">
        <v>107</v>
      </c>
    </row>
    <row r="24798" spans="1:15" hidden="1" x14ac:dyDescent="0.3">
      <c r="A24798">
        <v>17351</v>
      </c>
      <c r="B24798" t="s">
        <v>18976</v>
      </c>
      <c r="C24798" t="s">
        <v>16</v>
      </c>
      <c r="D24798">
        <v>25</v>
      </c>
      <c r="E24798">
        <v>168</v>
      </c>
      <c r="F24798">
        <v>60</v>
      </c>
      <c r="G24798" t="s">
        <v>311</v>
      </c>
      <c r="H24798" t="s">
        <v>312</v>
      </c>
      <c r="I24798" t="s">
        <v>26</v>
      </c>
      <c r="J24798">
        <v>2012</v>
      </c>
      <c r="K24798" t="s">
        <v>20</v>
      </c>
      <c r="L24798" t="s">
        <v>27</v>
      </c>
      <c r="M24798" t="s">
        <v>97</v>
      </c>
      <c r="N24798" t="s">
        <v>200</v>
      </c>
      <c r="O24798" t="s">
        <v>107</v>
      </c>
    </row>
    <row r="24799" spans="1:15" hidden="1" x14ac:dyDescent="0.3">
      <c r="A24799">
        <v>18581</v>
      </c>
      <c r="B24799" t="s">
        <v>20242</v>
      </c>
      <c r="C24799" t="s">
        <v>16</v>
      </c>
      <c r="D24799">
        <v>25</v>
      </c>
      <c r="E24799">
        <v>184</v>
      </c>
      <c r="F24799">
        <v>89</v>
      </c>
      <c r="G24799" t="s">
        <v>496</v>
      </c>
      <c r="H24799" t="s">
        <v>497</v>
      </c>
      <c r="I24799" t="s">
        <v>26</v>
      </c>
      <c r="J24799">
        <v>2012</v>
      </c>
      <c r="K24799" t="s">
        <v>20</v>
      </c>
      <c r="L24799" t="s">
        <v>27</v>
      </c>
      <c r="M24799" t="s">
        <v>186</v>
      </c>
      <c r="N24799" t="s">
        <v>453</v>
      </c>
      <c r="O24799" t="s">
        <v>107</v>
      </c>
    </row>
    <row r="24800" spans="1:15" hidden="1" x14ac:dyDescent="0.3">
      <c r="A24800">
        <v>18882</v>
      </c>
      <c r="B24800" t="s">
        <v>20545</v>
      </c>
      <c r="C24800" t="s">
        <v>16</v>
      </c>
      <c r="D24800">
        <v>25</v>
      </c>
      <c r="E24800">
        <v>178</v>
      </c>
      <c r="F24800">
        <v>68</v>
      </c>
      <c r="G24800" t="s">
        <v>261</v>
      </c>
      <c r="H24800" t="s">
        <v>262</v>
      </c>
      <c r="I24800" t="s">
        <v>157</v>
      </c>
      <c r="J24800">
        <v>2004</v>
      </c>
      <c r="K24800" t="s">
        <v>20</v>
      </c>
      <c r="L24800" t="s">
        <v>158</v>
      </c>
      <c r="M24800" t="s">
        <v>278</v>
      </c>
      <c r="N24800" t="s">
        <v>1397</v>
      </c>
      <c r="O24800" t="s">
        <v>107</v>
      </c>
    </row>
    <row r="24801" spans="1:15" hidden="1" x14ac:dyDescent="0.3">
      <c r="A24801">
        <v>19125</v>
      </c>
      <c r="B24801" t="s">
        <v>20790</v>
      </c>
      <c r="C24801" t="s">
        <v>16</v>
      </c>
      <c r="D24801">
        <v>25</v>
      </c>
      <c r="E24801">
        <v>175</v>
      </c>
      <c r="F24801">
        <v>70</v>
      </c>
      <c r="G24801" t="s">
        <v>291</v>
      </c>
      <c r="H24801" t="s">
        <v>292</v>
      </c>
      <c r="I24801" t="s">
        <v>184</v>
      </c>
      <c r="J24801">
        <v>1988</v>
      </c>
      <c r="K24801" t="s">
        <v>20</v>
      </c>
      <c r="L24801" t="s">
        <v>185</v>
      </c>
      <c r="M24801" t="s">
        <v>216</v>
      </c>
      <c r="N24801" t="s">
        <v>391</v>
      </c>
      <c r="O24801" t="s">
        <v>107</v>
      </c>
    </row>
    <row r="24802" spans="1:15" hidden="1" x14ac:dyDescent="0.3">
      <c r="A24802">
        <v>19875</v>
      </c>
      <c r="B24802" t="s">
        <v>21554</v>
      </c>
      <c r="C24802" t="s">
        <v>16</v>
      </c>
      <c r="D24802">
        <v>25</v>
      </c>
      <c r="E24802">
        <v>195</v>
      </c>
      <c r="F24802">
        <v>90</v>
      </c>
      <c r="G24802" t="s">
        <v>202</v>
      </c>
      <c r="H24802" t="s">
        <v>203</v>
      </c>
      <c r="I24802" t="s">
        <v>143</v>
      </c>
      <c r="J24802">
        <v>2008</v>
      </c>
      <c r="K24802" t="s">
        <v>20</v>
      </c>
      <c r="L24802" t="s">
        <v>144</v>
      </c>
      <c r="M24802" t="s">
        <v>189</v>
      </c>
      <c r="N24802" t="s">
        <v>614</v>
      </c>
      <c r="O24802" t="s">
        <v>107</v>
      </c>
    </row>
    <row r="24803" spans="1:15" hidden="1" x14ac:dyDescent="0.3">
      <c r="A24803">
        <v>20137</v>
      </c>
      <c r="B24803" t="s">
        <v>21820</v>
      </c>
      <c r="C24803" t="s">
        <v>16</v>
      </c>
      <c r="D24803">
        <v>25</v>
      </c>
      <c r="E24803">
        <v>188</v>
      </c>
      <c r="F24803">
        <v>89</v>
      </c>
      <c r="G24803" t="s">
        <v>941</v>
      </c>
      <c r="H24803" t="s">
        <v>942</v>
      </c>
      <c r="I24803" t="s">
        <v>242</v>
      </c>
      <c r="J24803">
        <v>1956</v>
      </c>
      <c r="K24803" t="s">
        <v>20</v>
      </c>
      <c r="L24803" t="s">
        <v>243</v>
      </c>
      <c r="M24803" t="s">
        <v>22</v>
      </c>
      <c r="N24803" t="s">
        <v>23</v>
      </c>
      <c r="O24803" t="s">
        <v>107</v>
      </c>
    </row>
    <row r="24804" spans="1:15" hidden="1" x14ac:dyDescent="0.3">
      <c r="A24804">
        <v>20386</v>
      </c>
      <c r="B24804" t="s">
        <v>22060</v>
      </c>
      <c r="C24804" t="s">
        <v>16</v>
      </c>
      <c r="D24804">
        <v>25</v>
      </c>
      <c r="E24804">
        <v>185</v>
      </c>
      <c r="F24804">
        <v>90</v>
      </c>
      <c r="G24804" t="s">
        <v>17</v>
      </c>
      <c r="H24804" t="s">
        <v>18</v>
      </c>
      <c r="I24804" t="s">
        <v>150</v>
      </c>
      <c r="J24804">
        <v>2016</v>
      </c>
      <c r="K24804" t="s">
        <v>20</v>
      </c>
      <c r="L24804" t="s">
        <v>151</v>
      </c>
      <c r="M24804" t="s">
        <v>28</v>
      </c>
      <c r="N24804" t="s">
        <v>1508</v>
      </c>
      <c r="O24804" t="s">
        <v>107</v>
      </c>
    </row>
    <row r="24805" spans="1:15" hidden="1" x14ac:dyDescent="0.3">
      <c r="A24805">
        <v>20789</v>
      </c>
      <c r="B24805" t="s">
        <v>22466</v>
      </c>
      <c r="C24805" t="s">
        <v>16</v>
      </c>
      <c r="D24805">
        <v>25</v>
      </c>
      <c r="E24805">
        <v>157</v>
      </c>
      <c r="F24805">
        <v>53</v>
      </c>
      <c r="G24805" t="s">
        <v>846</v>
      </c>
      <c r="H24805" t="s">
        <v>847</v>
      </c>
      <c r="I24805" t="s">
        <v>19</v>
      </c>
      <c r="J24805">
        <v>1992</v>
      </c>
      <c r="K24805" t="s">
        <v>20</v>
      </c>
      <c r="L24805" t="s">
        <v>21</v>
      </c>
      <c r="M24805" t="s">
        <v>114</v>
      </c>
      <c r="N24805" t="s">
        <v>116</v>
      </c>
      <c r="O24805" t="s">
        <v>107</v>
      </c>
    </row>
    <row r="24806" spans="1:15" hidden="1" x14ac:dyDescent="0.3">
      <c r="A24806">
        <v>21544</v>
      </c>
      <c r="B24806" t="s">
        <v>23231</v>
      </c>
      <c r="C24806" t="s">
        <v>16</v>
      </c>
      <c r="D24806">
        <v>25</v>
      </c>
      <c r="E24806">
        <v>195</v>
      </c>
      <c r="F24806">
        <v>80</v>
      </c>
      <c r="G24806" t="s">
        <v>889</v>
      </c>
      <c r="H24806" t="s">
        <v>890</v>
      </c>
      <c r="I24806" t="s">
        <v>26</v>
      </c>
      <c r="J24806">
        <v>2012</v>
      </c>
      <c r="K24806" t="s">
        <v>20</v>
      </c>
      <c r="L24806" t="s">
        <v>27</v>
      </c>
      <c r="M24806" t="s">
        <v>84</v>
      </c>
      <c r="N24806" t="s">
        <v>465</v>
      </c>
      <c r="O24806" t="s">
        <v>107</v>
      </c>
    </row>
    <row r="24807" spans="1:15" hidden="1" x14ac:dyDescent="0.3">
      <c r="A24807">
        <v>21700</v>
      </c>
      <c r="B24807" t="s">
        <v>23388</v>
      </c>
      <c r="C24807" t="s">
        <v>16</v>
      </c>
      <c r="D24807">
        <v>25</v>
      </c>
      <c r="E24807">
        <v>179</v>
      </c>
      <c r="F24807">
        <v>69</v>
      </c>
      <c r="G24807" t="s">
        <v>202</v>
      </c>
      <c r="H24807" t="s">
        <v>203</v>
      </c>
      <c r="I24807" t="s">
        <v>150</v>
      </c>
      <c r="J24807">
        <v>2016</v>
      </c>
      <c r="K24807" t="s">
        <v>20</v>
      </c>
      <c r="L24807" t="s">
        <v>151</v>
      </c>
      <c r="M24807" t="s">
        <v>254</v>
      </c>
      <c r="N24807" t="s">
        <v>410</v>
      </c>
      <c r="O24807" t="s">
        <v>107</v>
      </c>
    </row>
    <row r="24808" spans="1:15" hidden="1" x14ac:dyDescent="0.3">
      <c r="A24808">
        <v>21735</v>
      </c>
      <c r="B24808" t="s">
        <v>23423</v>
      </c>
      <c r="C24808" t="s">
        <v>16</v>
      </c>
      <c r="D24808">
        <v>25</v>
      </c>
      <c r="E24808">
        <v>179</v>
      </c>
      <c r="F24808">
        <v>100</v>
      </c>
      <c r="G24808" t="s">
        <v>954</v>
      </c>
      <c r="H24808" t="s">
        <v>955</v>
      </c>
      <c r="I24808" t="s">
        <v>174</v>
      </c>
      <c r="J24808">
        <v>1984</v>
      </c>
      <c r="K24808" t="s">
        <v>20</v>
      </c>
      <c r="L24808" t="s">
        <v>70</v>
      </c>
      <c r="M24808" t="s">
        <v>155</v>
      </c>
      <c r="N24808" t="s">
        <v>657</v>
      </c>
      <c r="O24808" t="s">
        <v>107</v>
      </c>
    </row>
    <row r="24809" spans="1:15" hidden="1" x14ac:dyDescent="0.3">
      <c r="A24809">
        <v>22147</v>
      </c>
      <c r="B24809" t="s">
        <v>23844</v>
      </c>
      <c r="C24809" t="s">
        <v>16</v>
      </c>
      <c r="D24809">
        <v>25</v>
      </c>
      <c r="E24809">
        <v>174</v>
      </c>
      <c r="F24809">
        <v>80</v>
      </c>
      <c r="G24809" t="s">
        <v>202</v>
      </c>
      <c r="H24809" t="s">
        <v>203</v>
      </c>
      <c r="I24809" t="s">
        <v>181</v>
      </c>
      <c r="J24809">
        <v>1972</v>
      </c>
      <c r="K24809" t="s">
        <v>20</v>
      </c>
      <c r="L24809" t="s">
        <v>182</v>
      </c>
      <c r="M24809" t="s">
        <v>28</v>
      </c>
      <c r="N24809" t="s">
        <v>1508</v>
      </c>
      <c r="O24809" t="s">
        <v>107</v>
      </c>
    </row>
    <row r="24810" spans="1:15" hidden="1" x14ac:dyDescent="0.3">
      <c r="A24810">
        <v>22457</v>
      </c>
      <c r="B24810" t="s">
        <v>24159</v>
      </c>
      <c r="C24810" t="s">
        <v>16</v>
      </c>
      <c r="D24810">
        <v>25</v>
      </c>
      <c r="E24810">
        <v>190</v>
      </c>
      <c r="F24810">
        <v>100</v>
      </c>
      <c r="G24810" t="s">
        <v>496</v>
      </c>
      <c r="H24810" t="s">
        <v>497</v>
      </c>
      <c r="I24810" t="s">
        <v>95</v>
      </c>
      <c r="J24810">
        <v>1996</v>
      </c>
      <c r="K24810" t="s">
        <v>20</v>
      </c>
      <c r="L24810" t="s">
        <v>96</v>
      </c>
      <c r="M24810" t="s">
        <v>321</v>
      </c>
      <c r="N24810" t="s">
        <v>990</v>
      </c>
      <c r="O24810" t="s">
        <v>107</v>
      </c>
    </row>
    <row r="24811" spans="1:15" hidden="1" x14ac:dyDescent="0.3">
      <c r="A24811">
        <v>22519</v>
      </c>
      <c r="B24811" t="s">
        <v>24221</v>
      </c>
      <c r="C24811" t="s">
        <v>16</v>
      </c>
      <c r="D24811">
        <v>25</v>
      </c>
      <c r="E24811">
        <v>185</v>
      </c>
      <c r="F24811">
        <v>86</v>
      </c>
      <c r="G24811" t="s">
        <v>261</v>
      </c>
      <c r="H24811" t="s">
        <v>262</v>
      </c>
      <c r="I24811" t="s">
        <v>244</v>
      </c>
      <c r="J24811">
        <v>1960</v>
      </c>
      <c r="K24811" t="s">
        <v>20</v>
      </c>
      <c r="L24811" t="s">
        <v>245</v>
      </c>
      <c r="M24811" t="s">
        <v>186</v>
      </c>
      <c r="N24811" t="s">
        <v>453</v>
      </c>
      <c r="O24811" t="s">
        <v>107</v>
      </c>
    </row>
    <row r="24812" spans="1:15" hidden="1" x14ac:dyDescent="0.3">
      <c r="A24812">
        <v>22766</v>
      </c>
      <c r="B24812" t="s">
        <v>24470</v>
      </c>
      <c r="C24812" t="s">
        <v>16</v>
      </c>
      <c r="D24812">
        <v>25</v>
      </c>
      <c r="E24812">
        <v>197</v>
      </c>
      <c r="F24812">
        <v>90</v>
      </c>
      <c r="G24812" t="s">
        <v>311</v>
      </c>
      <c r="H24812" t="s">
        <v>312</v>
      </c>
      <c r="I24812" t="s">
        <v>184</v>
      </c>
      <c r="J24812">
        <v>1988</v>
      </c>
      <c r="K24812" t="s">
        <v>20</v>
      </c>
      <c r="L24812" t="s">
        <v>185</v>
      </c>
      <c r="M24812" t="s">
        <v>522</v>
      </c>
      <c r="N24812" t="s">
        <v>523</v>
      </c>
      <c r="O24812" t="s">
        <v>107</v>
      </c>
    </row>
    <row r="24813" spans="1:15" hidden="1" x14ac:dyDescent="0.3">
      <c r="A24813">
        <v>22767</v>
      </c>
      <c r="B24813" t="s">
        <v>24471</v>
      </c>
      <c r="C24813" t="s">
        <v>16</v>
      </c>
      <c r="D24813">
        <v>25</v>
      </c>
      <c r="E24813">
        <v>165</v>
      </c>
      <c r="F24813">
        <v>64</v>
      </c>
      <c r="G24813" t="s">
        <v>311</v>
      </c>
      <c r="H24813" t="s">
        <v>312</v>
      </c>
      <c r="I24813" t="s">
        <v>90</v>
      </c>
      <c r="J24813">
        <v>2000</v>
      </c>
      <c r="K24813" t="s">
        <v>20</v>
      </c>
      <c r="L24813" t="s">
        <v>91</v>
      </c>
      <c r="M24813" t="s">
        <v>97</v>
      </c>
      <c r="N24813" t="s">
        <v>200</v>
      </c>
      <c r="O24813" t="s">
        <v>107</v>
      </c>
    </row>
    <row r="24814" spans="1:15" hidden="1" x14ac:dyDescent="0.3">
      <c r="A24814">
        <v>23273</v>
      </c>
      <c r="B24814" t="s">
        <v>24992</v>
      </c>
      <c r="C24814" t="s">
        <v>16</v>
      </c>
      <c r="D24814">
        <v>25</v>
      </c>
      <c r="E24814">
        <v>180</v>
      </c>
      <c r="F24814">
        <v>78</v>
      </c>
      <c r="G24814" t="s">
        <v>261</v>
      </c>
      <c r="H24814" t="s">
        <v>262</v>
      </c>
      <c r="I24814" t="s">
        <v>90</v>
      </c>
      <c r="J24814">
        <v>2000</v>
      </c>
      <c r="K24814" t="s">
        <v>20</v>
      </c>
      <c r="L24814" t="s">
        <v>91</v>
      </c>
      <c r="M24814" t="s">
        <v>353</v>
      </c>
      <c r="N24814" t="s">
        <v>354</v>
      </c>
      <c r="O24814" t="s">
        <v>107</v>
      </c>
    </row>
    <row r="24815" spans="1:15" hidden="1" x14ac:dyDescent="0.3">
      <c r="A24815">
        <v>24007</v>
      </c>
      <c r="B24815" t="s">
        <v>25738</v>
      </c>
      <c r="C24815" t="s">
        <v>16</v>
      </c>
      <c r="D24815">
        <v>25</v>
      </c>
      <c r="E24815">
        <v>186</v>
      </c>
      <c r="F24815">
        <v>85</v>
      </c>
      <c r="G24815" t="s">
        <v>907</v>
      </c>
      <c r="H24815" t="s">
        <v>908</v>
      </c>
      <c r="I24815" t="s">
        <v>181</v>
      </c>
      <c r="J24815">
        <v>1972</v>
      </c>
      <c r="K24815" t="s">
        <v>20</v>
      </c>
      <c r="L24815" t="s">
        <v>182</v>
      </c>
      <c r="M24815" t="s">
        <v>35</v>
      </c>
      <c r="N24815" t="s">
        <v>36</v>
      </c>
      <c r="O24815" t="s">
        <v>107</v>
      </c>
    </row>
    <row r="24816" spans="1:15" hidden="1" x14ac:dyDescent="0.3">
      <c r="A24816">
        <v>24313</v>
      </c>
      <c r="B24816" t="s">
        <v>26046</v>
      </c>
      <c r="C24816" t="s">
        <v>16</v>
      </c>
      <c r="D24816">
        <v>25</v>
      </c>
      <c r="E24816">
        <v>171</v>
      </c>
      <c r="F24816">
        <v>66</v>
      </c>
      <c r="G24816" t="s">
        <v>300</v>
      </c>
      <c r="H24816" t="s">
        <v>301</v>
      </c>
      <c r="I24816" t="s">
        <v>150</v>
      </c>
      <c r="J24816">
        <v>2016</v>
      </c>
      <c r="K24816" t="s">
        <v>20</v>
      </c>
      <c r="L24816" t="s">
        <v>151</v>
      </c>
      <c r="M24816" t="s">
        <v>155</v>
      </c>
      <c r="N24816" t="s">
        <v>656</v>
      </c>
      <c r="O24816" t="s">
        <v>107</v>
      </c>
    </row>
    <row r="24817" spans="1:15" hidden="1" x14ac:dyDescent="0.3">
      <c r="A24817">
        <v>24730</v>
      </c>
      <c r="B24817" t="s">
        <v>26469</v>
      </c>
      <c r="C24817" t="s">
        <v>16</v>
      </c>
      <c r="D24817">
        <v>25</v>
      </c>
      <c r="E24817">
        <v>203</v>
      </c>
      <c r="F24817">
        <v>160</v>
      </c>
      <c r="G24817" t="s">
        <v>889</v>
      </c>
      <c r="H24817" t="s">
        <v>890</v>
      </c>
      <c r="I24817" t="s">
        <v>26</v>
      </c>
      <c r="J24817">
        <v>2012</v>
      </c>
      <c r="K24817" t="s">
        <v>20</v>
      </c>
      <c r="L24817" t="s">
        <v>27</v>
      </c>
      <c r="M24817" t="s">
        <v>28</v>
      </c>
      <c r="N24817" t="s">
        <v>835</v>
      </c>
      <c r="O24817" t="s">
        <v>107</v>
      </c>
    </row>
    <row r="24818" spans="1:15" hidden="1" x14ac:dyDescent="0.3">
      <c r="A24818">
        <v>25095</v>
      </c>
      <c r="B24818" t="s">
        <v>26836</v>
      </c>
      <c r="C24818" t="s">
        <v>16</v>
      </c>
      <c r="D24818">
        <v>25</v>
      </c>
      <c r="E24818">
        <v>189</v>
      </c>
      <c r="F24818">
        <v>83</v>
      </c>
      <c r="G24818" t="s">
        <v>291</v>
      </c>
      <c r="H24818" t="s">
        <v>292</v>
      </c>
      <c r="I24818" t="s">
        <v>174</v>
      </c>
      <c r="J24818">
        <v>1984</v>
      </c>
      <c r="K24818" t="s">
        <v>20</v>
      </c>
      <c r="L24818" t="s">
        <v>70</v>
      </c>
      <c r="M24818" t="s">
        <v>522</v>
      </c>
      <c r="N24818" t="s">
        <v>523</v>
      </c>
      <c r="O24818" t="s">
        <v>107</v>
      </c>
    </row>
    <row r="24819" spans="1:15" hidden="1" x14ac:dyDescent="0.3">
      <c r="A24819">
        <v>25320</v>
      </c>
      <c r="B24819" t="s">
        <v>27066</v>
      </c>
      <c r="C24819" t="s">
        <v>16</v>
      </c>
      <c r="D24819">
        <v>25</v>
      </c>
      <c r="E24819">
        <v>169</v>
      </c>
      <c r="F24819">
        <v>74</v>
      </c>
      <c r="G24819" t="s">
        <v>1749</v>
      </c>
      <c r="H24819" t="s">
        <v>1750</v>
      </c>
      <c r="I24819" t="s">
        <v>178</v>
      </c>
      <c r="J24819">
        <v>1968</v>
      </c>
      <c r="K24819" t="s">
        <v>20</v>
      </c>
      <c r="L24819" t="s">
        <v>179</v>
      </c>
      <c r="M24819" t="s">
        <v>155</v>
      </c>
      <c r="N24819" t="s">
        <v>855</v>
      </c>
      <c r="O24819" t="s">
        <v>107</v>
      </c>
    </row>
    <row r="24820" spans="1:15" hidden="1" x14ac:dyDescent="0.3">
      <c r="A24820">
        <v>25747</v>
      </c>
      <c r="B24820" t="s">
        <v>27499</v>
      </c>
      <c r="C24820" t="s">
        <v>16</v>
      </c>
      <c r="D24820">
        <v>25</v>
      </c>
      <c r="E24820">
        <v>165</v>
      </c>
      <c r="F24820">
        <v>77</v>
      </c>
      <c r="G24820" t="s">
        <v>985</v>
      </c>
      <c r="H24820" t="s">
        <v>986</v>
      </c>
      <c r="I24820" t="s">
        <v>143</v>
      </c>
      <c r="J24820">
        <v>2008</v>
      </c>
      <c r="K24820" t="s">
        <v>20</v>
      </c>
      <c r="L24820" t="s">
        <v>144</v>
      </c>
      <c r="M24820" t="s">
        <v>152</v>
      </c>
      <c r="N24820" t="s">
        <v>287</v>
      </c>
      <c r="O24820" t="s">
        <v>107</v>
      </c>
    </row>
    <row r="24821" spans="1:15" hidden="1" x14ac:dyDescent="0.3">
      <c r="A24821">
        <v>27256</v>
      </c>
      <c r="B24821" t="s">
        <v>29053</v>
      </c>
      <c r="C24821" t="s">
        <v>16</v>
      </c>
      <c r="D24821">
        <v>25</v>
      </c>
      <c r="E24821">
        <v>196</v>
      </c>
      <c r="F24821">
        <v>95</v>
      </c>
      <c r="G24821" t="s">
        <v>311</v>
      </c>
      <c r="H24821" t="s">
        <v>312</v>
      </c>
      <c r="I24821" t="s">
        <v>143</v>
      </c>
      <c r="J24821">
        <v>2008</v>
      </c>
      <c r="K24821" t="s">
        <v>20</v>
      </c>
      <c r="L24821" t="s">
        <v>144</v>
      </c>
      <c r="M24821" t="s">
        <v>22</v>
      </c>
      <c r="N24821" t="s">
        <v>23</v>
      </c>
      <c r="O24821" t="s">
        <v>107</v>
      </c>
    </row>
    <row r="24822" spans="1:15" hidden="1" x14ac:dyDescent="0.3">
      <c r="A24822">
        <v>27495</v>
      </c>
      <c r="B24822" t="s">
        <v>29293</v>
      </c>
      <c r="C24822" t="s">
        <v>16</v>
      </c>
      <c r="D24822">
        <v>25</v>
      </c>
      <c r="E24822">
        <v>170</v>
      </c>
      <c r="F24822">
        <v>74</v>
      </c>
      <c r="G24822" t="s">
        <v>341</v>
      </c>
      <c r="H24822" t="s">
        <v>342</v>
      </c>
      <c r="I24822" t="s">
        <v>150</v>
      </c>
      <c r="J24822">
        <v>2016</v>
      </c>
      <c r="K24822" t="s">
        <v>20</v>
      </c>
      <c r="L24822" t="s">
        <v>151</v>
      </c>
      <c r="M24822" t="s">
        <v>155</v>
      </c>
      <c r="N24822" t="s">
        <v>670</v>
      </c>
      <c r="O24822" t="s">
        <v>107</v>
      </c>
    </row>
    <row r="24823" spans="1:15" hidden="1" x14ac:dyDescent="0.3">
      <c r="A24823">
        <v>27530</v>
      </c>
      <c r="B24823" t="s">
        <v>29328</v>
      </c>
      <c r="C24823" t="s">
        <v>16</v>
      </c>
      <c r="D24823">
        <v>25</v>
      </c>
      <c r="E24823">
        <v>188</v>
      </c>
      <c r="F24823">
        <v>98</v>
      </c>
      <c r="G24823" t="s">
        <v>841</v>
      </c>
      <c r="H24823" t="s">
        <v>842</v>
      </c>
      <c r="I24823" t="s">
        <v>19</v>
      </c>
      <c r="J24823">
        <v>1992</v>
      </c>
      <c r="K24823" t="s">
        <v>20</v>
      </c>
      <c r="L24823" t="s">
        <v>21</v>
      </c>
      <c r="M24823" t="s">
        <v>155</v>
      </c>
      <c r="N24823" t="s">
        <v>520</v>
      </c>
      <c r="O24823" t="s">
        <v>107</v>
      </c>
    </row>
    <row r="24824" spans="1:15" hidden="1" x14ac:dyDescent="0.3">
      <c r="A24824">
        <v>27850</v>
      </c>
      <c r="B24824" t="s">
        <v>29653</v>
      </c>
      <c r="C24824" t="s">
        <v>16</v>
      </c>
      <c r="D24824">
        <v>25</v>
      </c>
      <c r="E24824">
        <v>187</v>
      </c>
      <c r="F24824">
        <v>87</v>
      </c>
      <c r="G24824" t="s">
        <v>202</v>
      </c>
      <c r="H24824" t="s">
        <v>203</v>
      </c>
      <c r="I24824" t="s">
        <v>143</v>
      </c>
      <c r="J24824">
        <v>2008</v>
      </c>
      <c r="K24824" t="s">
        <v>20</v>
      </c>
      <c r="L24824" t="s">
        <v>144</v>
      </c>
      <c r="M24824" t="s">
        <v>189</v>
      </c>
      <c r="N24824" t="s">
        <v>614</v>
      </c>
      <c r="O24824" t="s">
        <v>107</v>
      </c>
    </row>
    <row r="24825" spans="1:15" hidden="1" x14ac:dyDescent="0.3">
      <c r="A24825">
        <v>28308</v>
      </c>
      <c r="B24825" t="s">
        <v>30108</v>
      </c>
      <c r="C24825" t="s">
        <v>16</v>
      </c>
      <c r="D24825">
        <v>25</v>
      </c>
      <c r="E24825">
        <v>182</v>
      </c>
      <c r="F24825">
        <v>86</v>
      </c>
      <c r="G24825" t="s">
        <v>148</v>
      </c>
      <c r="H24825" t="s">
        <v>149</v>
      </c>
      <c r="I24825" t="s">
        <v>361</v>
      </c>
      <c r="J24825">
        <v>1980</v>
      </c>
      <c r="K24825" t="s">
        <v>20</v>
      </c>
      <c r="L24825" t="s">
        <v>362</v>
      </c>
      <c r="M24825" t="s">
        <v>321</v>
      </c>
      <c r="N24825" t="s">
        <v>991</v>
      </c>
      <c r="O24825" t="s">
        <v>107</v>
      </c>
    </row>
    <row r="24826" spans="1:15" hidden="1" x14ac:dyDescent="0.3">
      <c r="A24826">
        <v>28352</v>
      </c>
      <c r="B24826" t="s">
        <v>30152</v>
      </c>
      <c r="C24826" t="s">
        <v>16</v>
      </c>
      <c r="D24826">
        <v>25</v>
      </c>
      <c r="E24826">
        <v>172</v>
      </c>
      <c r="F24826">
        <v>54</v>
      </c>
      <c r="G24826" t="s">
        <v>1185</v>
      </c>
      <c r="H24826" t="s">
        <v>1186</v>
      </c>
      <c r="I24826" t="s">
        <v>264</v>
      </c>
      <c r="J24826">
        <v>1976</v>
      </c>
      <c r="K24826" t="s">
        <v>20</v>
      </c>
      <c r="L24826" t="s">
        <v>265</v>
      </c>
      <c r="M24826" t="s">
        <v>189</v>
      </c>
      <c r="N24826" t="s">
        <v>372</v>
      </c>
      <c r="O24826" t="s">
        <v>107</v>
      </c>
    </row>
    <row r="24827" spans="1:15" hidden="1" x14ac:dyDescent="0.3">
      <c r="A24827">
        <v>28400</v>
      </c>
      <c r="B24827" t="s">
        <v>30200</v>
      </c>
      <c r="C24827" t="s">
        <v>16</v>
      </c>
      <c r="D24827">
        <v>25</v>
      </c>
      <c r="E24827">
        <v>172</v>
      </c>
      <c r="F24827">
        <v>94</v>
      </c>
      <c r="G24827" t="s">
        <v>1815</v>
      </c>
      <c r="H24827" t="s">
        <v>1816</v>
      </c>
      <c r="I24827" t="s">
        <v>150</v>
      </c>
      <c r="J24827">
        <v>2016</v>
      </c>
      <c r="K24827" t="s">
        <v>20</v>
      </c>
      <c r="L24827" t="s">
        <v>151</v>
      </c>
      <c r="M24827" t="s">
        <v>152</v>
      </c>
      <c r="N24827" t="s">
        <v>639</v>
      </c>
      <c r="O24827" t="s">
        <v>107</v>
      </c>
    </row>
    <row r="24828" spans="1:15" hidden="1" x14ac:dyDescent="0.3">
      <c r="A24828">
        <v>28530</v>
      </c>
      <c r="B24828" t="s">
        <v>30330</v>
      </c>
      <c r="C24828" t="s">
        <v>16</v>
      </c>
      <c r="D24828">
        <v>25</v>
      </c>
      <c r="E24828">
        <v>178</v>
      </c>
      <c r="F24828">
        <v>86</v>
      </c>
      <c r="G24828" t="s">
        <v>496</v>
      </c>
      <c r="H24828" t="s">
        <v>497</v>
      </c>
      <c r="I24828" t="s">
        <v>95</v>
      </c>
      <c r="J24828">
        <v>1996</v>
      </c>
      <c r="K24828" t="s">
        <v>20</v>
      </c>
      <c r="L24828" t="s">
        <v>96</v>
      </c>
      <c r="M24828" t="s">
        <v>186</v>
      </c>
      <c r="N24828" t="s">
        <v>453</v>
      </c>
      <c r="O24828" t="s">
        <v>107</v>
      </c>
    </row>
    <row r="24829" spans="1:15" hidden="1" x14ac:dyDescent="0.3">
      <c r="A24829">
        <v>28657</v>
      </c>
      <c r="B24829" t="s">
        <v>30454</v>
      </c>
      <c r="C24829" t="s">
        <v>16</v>
      </c>
      <c r="D24829">
        <v>25</v>
      </c>
      <c r="E24829">
        <v>175</v>
      </c>
      <c r="F24829">
        <v>80</v>
      </c>
      <c r="G24829" t="s">
        <v>17</v>
      </c>
      <c r="H24829" t="s">
        <v>18</v>
      </c>
      <c r="I24829" t="s">
        <v>26</v>
      </c>
      <c r="J24829">
        <v>2012</v>
      </c>
      <c r="K24829" t="s">
        <v>20</v>
      </c>
      <c r="L24829" t="s">
        <v>27</v>
      </c>
      <c r="M24829" t="s">
        <v>237</v>
      </c>
      <c r="N24829" t="s">
        <v>240</v>
      </c>
      <c r="O24829" t="s">
        <v>107</v>
      </c>
    </row>
    <row r="24830" spans="1:15" hidden="1" x14ac:dyDescent="0.3">
      <c r="A24830">
        <v>29050</v>
      </c>
      <c r="B24830" t="s">
        <v>30851</v>
      </c>
      <c r="C24830" t="s">
        <v>16</v>
      </c>
      <c r="D24830">
        <v>25</v>
      </c>
      <c r="E24830">
        <v>181</v>
      </c>
      <c r="F24830">
        <v>72</v>
      </c>
      <c r="G24830" t="s">
        <v>1029</v>
      </c>
      <c r="H24830" t="s">
        <v>1030</v>
      </c>
      <c r="I24830" t="s">
        <v>174</v>
      </c>
      <c r="J24830">
        <v>1984</v>
      </c>
      <c r="K24830" t="s">
        <v>20</v>
      </c>
      <c r="L24830" t="s">
        <v>70</v>
      </c>
      <c r="M24830" t="s">
        <v>186</v>
      </c>
      <c r="N24830" t="s">
        <v>453</v>
      </c>
      <c r="O24830" t="s">
        <v>107</v>
      </c>
    </row>
    <row r="24831" spans="1:15" hidden="1" x14ac:dyDescent="0.3">
      <c r="A24831">
        <v>29302</v>
      </c>
      <c r="B24831" t="s">
        <v>31104</v>
      </c>
      <c r="C24831" t="s">
        <v>16</v>
      </c>
      <c r="D24831">
        <v>25</v>
      </c>
      <c r="E24831">
        <v>186</v>
      </c>
      <c r="F24831">
        <v>84</v>
      </c>
      <c r="G24831" t="s">
        <v>393</v>
      </c>
      <c r="H24831" t="s">
        <v>394</v>
      </c>
      <c r="I24831" t="s">
        <v>244</v>
      </c>
      <c r="J24831">
        <v>1960</v>
      </c>
      <c r="K24831" t="s">
        <v>20</v>
      </c>
      <c r="L24831" t="s">
        <v>245</v>
      </c>
      <c r="M24831" t="s">
        <v>175</v>
      </c>
      <c r="N24831" t="s">
        <v>176</v>
      </c>
      <c r="O24831" t="s">
        <v>107</v>
      </c>
    </row>
    <row r="24832" spans="1:15" hidden="1" x14ac:dyDescent="0.3">
      <c r="A24832">
        <v>30021</v>
      </c>
      <c r="B24832" t="s">
        <v>31835</v>
      </c>
      <c r="C24832" t="s">
        <v>16</v>
      </c>
      <c r="D24832">
        <v>25</v>
      </c>
      <c r="E24832">
        <v>179</v>
      </c>
      <c r="F24832">
        <v>67</v>
      </c>
      <c r="G24832" t="s">
        <v>202</v>
      </c>
      <c r="H24832" t="s">
        <v>203</v>
      </c>
      <c r="I24832" t="s">
        <v>242</v>
      </c>
      <c r="J24832">
        <v>1956</v>
      </c>
      <c r="K24832" t="s">
        <v>20</v>
      </c>
      <c r="L24832" t="s">
        <v>243</v>
      </c>
      <c r="M24832" t="s">
        <v>216</v>
      </c>
      <c r="N24832" t="s">
        <v>219</v>
      </c>
      <c r="O24832" t="s">
        <v>107</v>
      </c>
    </row>
    <row r="24833" spans="1:15" hidden="1" x14ac:dyDescent="0.3">
      <c r="A24833">
        <v>31022</v>
      </c>
      <c r="B24833" t="s">
        <v>32848</v>
      </c>
      <c r="C24833" t="s">
        <v>16</v>
      </c>
      <c r="D24833">
        <v>25</v>
      </c>
      <c r="E24833">
        <v>180</v>
      </c>
      <c r="F24833">
        <v>78</v>
      </c>
      <c r="G24833" t="s">
        <v>308</v>
      </c>
      <c r="H24833" t="s">
        <v>309</v>
      </c>
      <c r="I24833" t="s">
        <v>157</v>
      </c>
      <c r="J24833">
        <v>2004</v>
      </c>
      <c r="K24833" t="s">
        <v>20</v>
      </c>
      <c r="L24833" t="s">
        <v>158</v>
      </c>
      <c r="M24833" t="s">
        <v>216</v>
      </c>
      <c r="N24833" t="s">
        <v>391</v>
      </c>
      <c r="O24833" t="s">
        <v>107</v>
      </c>
    </row>
    <row r="24834" spans="1:15" hidden="1" x14ac:dyDescent="0.3">
      <c r="A24834">
        <v>31041</v>
      </c>
      <c r="B24834" t="s">
        <v>32867</v>
      </c>
      <c r="C24834" t="s">
        <v>16</v>
      </c>
      <c r="D24834">
        <v>25</v>
      </c>
      <c r="E24834">
        <v>205</v>
      </c>
      <c r="F24834">
        <v>91</v>
      </c>
      <c r="G24834" t="s">
        <v>696</v>
      </c>
      <c r="H24834" t="s">
        <v>697</v>
      </c>
      <c r="I24834" t="s">
        <v>150</v>
      </c>
      <c r="J24834">
        <v>2016</v>
      </c>
      <c r="K24834" t="s">
        <v>20</v>
      </c>
      <c r="L24834" t="s">
        <v>151</v>
      </c>
      <c r="M24834" t="s">
        <v>254</v>
      </c>
      <c r="N24834" t="s">
        <v>618</v>
      </c>
      <c r="O24834" t="s">
        <v>107</v>
      </c>
    </row>
    <row r="24835" spans="1:15" hidden="1" x14ac:dyDescent="0.3">
      <c r="A24835">
        <v>31456</v>
      </c>
      <c r="B24835" t="s">
        <v>33287</v>
      </c>
      <c r="C24835" t="s">
        <v>16</v>
      </c>
      <c r="D24835">
        <v>25</v>
      </c>
      <c r="E24835">
        <v>195</v>
      </c>
      <c r="F24835">
        <v>86</v>
      </c>
      <c r="G24835" t="s">
        <v>889</v>
      </c>
      <c r="H24835" t="s">
        <v>890</v>
      </c>
      <c r="I24835" t="s">
        <v>244</v>
      </c>
      <c r="J24835">
        <v>1960</v>
      </c>
      <c r="K24835" t="s">
        <v>20</v>
      </c>
      <c r="L24835" t="s">
        <v>245</v>
      </c>
      <c r="M24835" t="s">
        <v>22</v>
      </c>
      <c r="N24835" t="s">
        <v>23</v>
      </c>
      <c r="O24835" t="s">
        <v>107</v>
      </c>
    </row>
    <row r="24836" spans="1:15" hidden="1" x14ac:dyDescent="0.3">
      <c r="A24836">
        <v>31628</v>
      </c>
      <c r="B24836" t="s">
        <v>33459</v>
      </c>
      <c r="C24836" t="s">
        <v>16</v>
      </c>
      <c r="D24836">
        <v>25</v>
      </c>
      <c r="E24836">
        <v>187</v>
      </c>
      <c r="F24836">
        <v>78</v>
      </c>
      <c r="G24836" t="s">
        <v>261</v>
      </c>
      <c r="H24836" t="s">
        <v>262</v>
      </c>
      <c r="I24836" t="s">
        <v>244</v>
      </c>
      <c r="J24836">
        <v>1960</v>
      </c>
      <c r="K24836" t="s">
        <v>20</v>
      </c>
      <c r="L24836" t="s">
        <v>245</v>
      </c>
      <c r="M24836" t="s">
        <v>186</v>
      </c>
      <c r="N24836" t="s">
        <v>453</v>
      </c>
      <c r="O24836" t="s">
        <v>107</v>
      </c>
    </row>
    <row r="24837" spans="1:15" hidden="1" x14ac:dyDescent="0.3">
      <c r="A24837">
        <v>31658</v>
      </c>
      <c r="B24837" t="s">
        <v>33489</v>
      </c>
      <c r="C24837" t="s">
        <v>16</v>
      </c>
      <c r="D24837">
        <v>25</v>
      </c>
      <c r="E24837">
        <v>191</v>
      </c>
      <c r="F24837">
        <v>90</v>
      </c>
      <c r="G24837" t="s">
        <v>904</v>
      </c>
      <c r="H24837" t="s">
        <v>905</v>
      </c>
      <c r="I24837" t="s">
        <v>181</v>
      </c>
      <c r="J24837">
        <v>1972</v>
      </c>
      <c r="K24837" t="s">
        <v>20</v>
      </c>
      <c r="L24837" t="s">
        <v>182</v>
      </c>
      <c r="M24837" t="s">
        <v>189</v>
      </c>
      <c r="N24837" t="s">
        <v>614</v>
      </c>
      <c r="O24837" t="s">
        <v>107</v>
      </c>
    </row>
    <row r="24838" spans="1:15" hidden="1" x14ac:dyDescent="0.3">
      <c r="A24838">
        <v>32559</v>
      </c>
      <c r="B24838" t="s">
        <v>34395</v>
      </c>
      <c r="C24838" t="s">
        <v>16</v>
      </c>
      <c r="D24838">
        <v>25</v>
      </c>
      <c r="E24838">
        <v>165</v>
      </c>
      <c r="F24838">
        <v>77</v>
      </c>
      <c r="G24838" t="s">
        <v>471</v>
      </c>
      <c r="H24838" t="s">
        <v>472</v>
      </c>
      <c r="I24838" t="s">
        <v>26</v>
      </c>
      <c r="J24838">
        <v>2012</v>
      </c>
      <c r="K24838" t="s">
        <v>20</v>
      </c>
      <c r="L24838" t="s">
        <v>27</v>
      </c>
      <c r="M24838" t="s">
        <v>278</v>
      </c>
      <c r="N24838" t="s">
        <v>6559</v>
      </c>
      <c r="O24838" t="s">
        <v>107</v>
      </c>
    </row>
    <row r="24839" spans="1:15" hidden="1" x14ac:dyDescent="0.3">
      <c r="A24839">
        <v>32570</v>
      </c>
      <c r="B24839" t="s">
        <v>34406</v>
      </c>
      <c r="C24839" t="s">
        <v>16</v>
      </c>
      <c r="D24839">
        <v>25</v>
      </c>
      <c r="E24839">
        <v>170</v>
      </c>
      <c r="F24839">
        <v>120</v>
      </c>
      <c r="G24839" t="s">
        <v>846</v>
      </c>
      <c r="H24839" t="s">
        <v>847</v>
      </c>
      <c r="I24839" t="s">
        <v>264</v>
      </c>
      <c r="J24839">
        <v>1976</v>
      </c>
      <c r="K24839" t="s">
        <v>20</v>
      </c>
      <c r="L24839" t="s">
        <v>265</v>
      </c>
      <c r="M24839" t="s">
        <v>28</v>
      </c>
      <c r="N24839" t="s">
        <v>835</v>
      </c>
      <c r="O24839" t="s">
        <v>107</v>
      </c>
    </row>
    <row r="24840" spans="1:15" hidden="1" x14ac:dyDescent="0.3">
      <c r="A24840">
        <v>32638</v>
      </c>
      <c r="B24840" t="s">
        <v>34474</v>
      </c>
      <c r="C24840" t="s">
        <v>16</v>
      </c>
      <c r="D24840">
        <v>25</v>
      </c>
      <c r="E24840">
        <v>188</v>
      </c>
      <c r="F24840">
        <v>95</v>
      </c>
      <c r="G24840" t="s">
        <v>907</v>
      </c>
      <c r="H24840" t="s">
        <v>908</v>
      </c>
      <c r="I24840" t="s">
        <v>264</v>
      </c>
      <c r="J24840">
        <v>1976</v>
      </c>
      <c r="K24840" t="s">
        <v>20</v>
      </c>
      <c r="L24840" t="s">
        <v>265</v>
      </c>
      <c r="M24840" t="s">
        <v>97</v>
      </c>
      <c r="N24840" t="s">
        <v>180</v>
      </c>
      <c r="O24840" t="s">
        <v>107</v>
      </c>
    </row>
    <row r="24841" spans="1:15" hidden="1" x14ac:dyDescent="0.3">
      <c r="A24841">
        <v>32877</v>
      </c>
      <c r="B24841" t="s">
        <v>34713</v>
      </c>
      <c r="C24841" t="s">
        <v>16</v>
      </c>
      <c r="D24841">
        <v>25</v>
      </c>
      <c r="E24841">
        <v>181</v>
      </c>
      <c r="F24841">
        <v>72</v>
      </c>
      <c r="G24841" t="s">
        <v>904</v>
      </c>
      <c r="H24841" t="s">
        <v>905</v>
      </c>
      <c r="I24841" t="s">
        <v>174</v>
      </c>
      <c r="J24841">
        <v>1984</v>
      </c>
      <c r="K24841" t="s">
        <v>20</v>
      </c>
      <c r="L24841" t="s">
        <v>70</v>
      </c>
      <c r="M24841" t="s">
        <v>232</v>
      </c>
      <c r="N24841" t="s">
        <v>493</v>
      </c>
      <c r="O24841" t="s">
        <v>107</v>
      </c>
    </row>
    <row r="24842" spans="1:15" hidden="1" x14ac:dyDescent="0.3">
      <c r="A24842">
        <v>33470</v>
      </c>
      <c r="B24842" t="s">
        <v>35317</v>
      </c>
      <c r="C24842" t="s">
        <v>16</v>
      </c>
      <c r="D24842">
        <v>25</v>
      </c>
      <c r="E24842">
        <v>176</v>
      </c>
      <c r="F24842">
        <v>72</v>
      </c>
      <c r="G24842" t="s">
        <v>496</v>
      </c>
      <c r="H24842" t="s">
        <v>497</v>
      </c>
      <c r="I24842" t="s">
        <v>367</v>
      </c>
      <c r="J24842">
        <v>1964</v>
      </c>
      <c r="K24842" t="s">
        <v>20</v>
      </c>
      <c r="L24842" t="s">
        <v>368</v>
      </c>
      <c r="M24842" t="s">
        <v>186</v>
      </c>
      <c r="N24842" t="s">
        <v>453</v>
      </c>
      <c r="O24842" t="s">
        <v>107</v>
      </c>
    </row>
    <row r="24843" spans="1:15" hidden="1" x14ac:dyDescent="0.3">
      <c r="A24843">
        <v>33770</v>
      </c>
      <c r="B24843" t="s">
        <v>35624</v>
      </c>
      <c r="C24843" t="s">
        <v>16</v>
      </c>
      <c r="D24843">
        <v>25</v>
      </c>
      <c r="E24843">
        <v>187</v>
      </c>
      <c r="F24843">
        <v>80</v>
      </c>
      <c r="G24843" t="s">
        <v>904</v>
      </c>
      <c r="H24843" t="s">
        <v>905</v>
      </c>
      <c r="I24843" t="s">
        <v>184</v>
      </c>
      <c r="J24843">
        <v>1988</v>
      </c>
      <c r="K24843" t="s">
        <v>20</v>
      </c>
      <c r="L24843" t="s">
        <v>185</v>
      </c>
      <c r="M24843" t="s">
        <v>84</v>
      </c>
      <c r="N24843" t="s">
        <v>397</v>
      </c>
      <c r="O24843" t="s">
        <v>107</v>
      </c>
    </row>
    <row r="24844" spans="1:15" hidden="1" x14ac:dyDescent="0.3">
      <c r="A24844">
        <v>34080</v>
      </c>
      <c r="B24844" t="s">
        <v>35938</v>
      </c>
      <c r="C24844" t="s">
        <v>16</v>
      </c>
      <c r="D24844">
        <v>25</v>
      </c>
      <c r="E24844">
        <v>169</v>
      </c>
      <c r="F24844">
        <v>67</v>
      </c>
      <c r="G24844" t="s">
        <v>393</v>
      </c>
      <c r="H24844" t="s">
        <v>394</v>
      </c>
      <c r="I24844" t="s">
        <v>244</v>
      </c>
      <c r="J24844">
        <v>1960</v>
      </c>
      <c r="K24844" t="s">
        <v>20</v>
      </c>
      <c r="L24844" t="s">
        <v>245</v>
      </c>
      <c r="M24844" t="s">
        <v>321</v>
      </c>
      <c r="N24844" t="s">
        <v>323</v>
      </c>
      <c r="O24844" t="s">
        <v>107</v>
      </c>
    </row>
    <row r="24845" spans="1:15" hidden="1" x14ac:dyDescent="0.3">
      <c r="A24845">
        <v>35158</v>
      </c>
      <c r="B24845" t="s">
        <v>37025</v>
      </c>
      <c r="C24845" t="s">
        <v>16</v>
      </c>
      <c r="D24845">
        <v>25</v>
      </c>
      <c r="E24845">
        <v>190</v>
      </c>
      <c r="F24845">
        <v>86</v>
      </c>
      <c r="G24845" t="s">
        <v>889</v>
      </c>
      <c r="H24845" t="s">
        <v>890</v>
      </c>
      <c r="I24845" t="s">
        <v>264</v>
      </c>
      <c r="J24845">
        <v>1976</v>
      </c>
      <c r="K24845" t="s">
        <v>20</v>
      </c>
      <c r="L24845" t="s">
        <v>265</v>
      </c>
      <c r="M24845" t="s">
        <v>97</v>
      </c>
      <c r="N24845" t="s">
        <v>360</v>
      </c>
      <c r="O24845" t="s">
        <v>107</v>
      </c>
    </row>
    <row r="24846" spans="1:15" hidden="1" x14ac:dyDescent="0.3">
      <c r="A24846">
        <v>35328</v>
      </c>
      <c r="B24846" t="s">
        <v>37197</v>
      </c>
      <c r="C24846" t="s">
        <v>16</v>
      </c>
      <c r="D24846">
        <v>25</v>
      </c>
      <c r="E24846">
        <v>196</v>
      </c>
      <c r="F24846">
        <v>101</v>
      </c>
      <c r="G24846" t="s">
        <v>3532</v>
      </c>
      <c r="H24846" t="s">
        <v>3533</v>
      </c>
      <c r="I24846" t="s">
        <v>26</v>
      </c>
      <c r="J24846">
        <v>2012</v>
      </c>
      <c r="K24846" t="s">
        <v>20</v>
      </c>
      <c r="L24846" t="s">
        <v>27</v>
      </c>
      <c r="M24846" t="s">
        <v>175</v>
      </c>
      <c r="N24846" t="s">
        <v>176</v>
      </c>
      <c r="O24846" t="s">
        <v>107</v>
      </c>
    </row>
    <row r="24847" spans="1:15" hidden="1" x14ac:dyDescent="0.3">
      <c r="A24847">
        <v>35710</v>
      </c>
      <c r="B24847" t="s">
        <v>37587</v>
      </c>
      <c r="C24847" t="s">
        <v>16</v>
      </c>
      <c r="D24847">
        <v>25</v>
      </c>
      <c r="E24847">
        <v>170</v>
      </c>
      <c r="F24847">
        <v>69</v>
      </c>
      <c r="G24847" t="s">
        <v>202</v>
      </c>
      <c r="H24847" t="s">
        <v>203</v>
      </c>
      <c r="I24847" t="s">
        <v>264</v>
      </c>
      <c r="J24847">
        <v>1976</v>
      </c>
      <c r="K24847" t="s">
        <v>20</v>
      </c>
      <c r="L24847" t="s">
        <v>265</v>
      </c>
      <c r="M24847" t="s">
        <v>216</v>
      </c>
      <c r="N24847" t="s">
        <v>390</v>
      </c>
      <c r="O24847" t="s">
        <v>107</v>
      </c>
    </row>
    <row r="24848" spans="1:15" hidden="1" x14ac:dyDescent="0.3">
      <c r="A24848">
        <v>35988</v>
      </c>
      <c r="B24848" t="s">
        <v>37868</v>
      </c>
      <c r="C24848" t="s">
        <v>16</v>
      </c>
      <c r="D24848">
        <v>25</v>
      </c>
      <c r="E24848">
        <v>185</v>
      </c>
      <c r="F24848">
        <v>90</v>
      </c>
      <c r="G24848" t="s">
        <v>1029</v>
      </c>
      <c r="H24848" t="s">
        <v>1030</v>
      </c>
      <c r="I24848" t="s">
        <v>26</v>
      </c>
      <c r="J24848">
        <v>2012</v>
      </c>
      <c r="K24848" t="s">
        <v>20</v>
      </c>
      <c r="L24848" t="s">
        <v>27</v>
      </c>
      <c r="M24848" t="s">
        <v>189</v>
      </c>
      <c r="N24848" t="s">
        <v>372</v>
      </c>
      <c r="O24848" t="s">
        <v>107</v>
      </c>
    </row>
    <row r="24849" spans="1:15" hidden="1" x14ac:dyDescent="0.3">
      <c r="A24849">
        <v>36046</v>
      </c>
      <c r="B24849" t="s">
        <v>37928</v>
      </c>
      <c r="C24849" t="s">
        <v>16</v>
      </c>
      <c r="D24849">
        <v>25</v>
      </c>
      <c r="E24849">
        <v>169</v>
      </c>
      <c r="F24849">
        <v>57</v>
      </c>
      <c r="G24849" t="s">
        <v>804</v>
      </c>
      <c r="H24849" t="s">
        <v>805</v>
      </c>
      <c r="I24849" t="s">
        <v>143</v>
      </c>
      <c r="J24849">
        <v>2008</v>
      </c>
      <c r="K24849" t="s">
        <v>20</v>
      </c>
      <c r="L24849" t="s">
        <v>144</v>
      </c>
      <c r="M24849" t="s">
        <v>114</v>
      </c>
      <c r="N24849" t="s">
        <v>119</v>
      </c>
      <c r="O24849" t="s">
        <v>107</v>
      </c>
    </row>
    <row r="24850" spans="1:15" hidden="1" x14ac:dyDescent="0.3">
      <c r="A24850">
        <v>36622</v>
      </c>
      <c r="B24850" t="s">
        <v>38511</v>
      </c>
      <c r="C24850" t="s">
        <v>16</v>
      </c>
      <c r="D24850">
        <v>25</v>
      </c>
      <c r="E24850">
        <v>183</v>
      </c>
      <c r="F24850">
        <v>74</v>
      </c>
      <c r="G24850" t="s">
        <v>311</v>
      </c>
      <c r="H24850" t="s">
        <v>312</v>
      </c>
      <c r="I24850" t="s">
        <v>19</v>
      </c>
      <c r="J24850">
        <v>1992</v>
      </c>
      <c r="K24850" t="s">
        <v>20</v>
      </c>
      <c r="L24850" t="s">
        <v>21</v>
      </c>
      <c r="M24850" t="s">
        <v>353</v>
      </c>
      <c r="N24850" t="s">
        <v>354</v>
      </c>
      <c r="O24850" t="s">
        <v>107</v>
      </c>
    </row>
    <row r="24851" spans="1:15" hidden="1" x14ac:dyDescent="0.3">
      <c r="A24851">
        <v>37351</v>
      </c>
      <c r="B24851" t="s">
        <v>39240</v>
      </c>
      <c r="C24851" t="s">
        <v>16</v>
      </c>
      <c r="D24851">
        <v>25</v>
      </c>
      <c r="E24851">
        <v>181</v>
      </c>
      <c r="F24851">
        <v>71</v>
      </c>
      <c r="G24851" t="s">
        <v>31</v>
      </c>
      <c r="H24851" t="s">
        <v>32</v>
      </c>
      <c r="I24851" t="s">
        <v>19</v>
      </c>
      <c r="J24851">
        <v>1992</v>
      </c>
      <c r="K24851" t="s">
        <v>20</v>
      </c>
      <c r="L24851" t="s">
        <v>21</v>
      </c>
      <c r="M24851" t="s">
        <v>278</v>
      </c>
      <c r="N24851" t="s">
        <v>1397</v>
      </c>
      <c r="O24851" t="s">
        <v>107</v>
      </c>
    </row>
    <row r="24852" spans="1:15" hidden="1" x14ac:dyDescent="0.3">
      <c r="A24852">
        <v>37595</v>
      </c>
      <c r="B24852" t="s">
        <v>39485</v>
      </c>
      <c r="C24852" t="s">
        <v>16</v>
      </c>
      <c r="D24852">
        <v>25</v>
      </c>
      <c r="E24852">
        <v>173</v>
      </c>
      <c r="F24852">
        <v>63</v>
      </c>
      <c r="G24852" t="s">
        <v>148</v>
      </c>
      <c r="H24852" t="s">
        <v>149</v>
      </c>
      <c r="I24852" t="s">
        <v>174</v>
      </c>
      <c r="J24852">
        <v>1984</v>
      </c>
      <c r="K24852" t="s">
        <v>20</v>
      </c>
      <c r="L24852" t="s">
        <v>70</v>
      </c>
      <c r="M24852" t="s">
        <v>254</v>
      </c>
      <c r="N24852" t="s">
        <v>255</v>
      </c>
      <c r="O24852" t="s">
        <v>107</v>
      </c>
    </row>
    <row r="24853" spans="1:15" hidden="1" x14ac:dyDescent="0.3">
      <c r="A24853">
        <v>37597</v>
      </c>
      <c r="B24853" t="s">
        <v>39487</v>
      </c>
      <c r="C24853" t="s">
        <v>16</v>
      </c>
      <c r="D24853">
        <v>25</v>
      </c>
      <c r="E24853">
        <v>168</v>
      </c>
      <c r="F24853">
        <v>62</v>
      </c>
      <c r="G24853" t="s">
        <v>471</v>
      </c>
      <c r="H24853" t="s">
        <v>472</v>
      </c>
      <c r="I24853" t="s">
        <v>367</v>
      </c>
      <c r="J24853">
        <v>1964</v>
      </c>
      <c r="K24853" t="s">
        <v>20</v>
      </c>
      <c r="L24853" t="s">
        <v>368</v>
      </c>
      <c r="M24853" t="s">
        <v>114</v>
      </c>
      <c r="N24853" t="s">
        <v>116</v>
      </c>
      <c r="O24853" t="s">
        <v>107</v>
      </c>
    </row>
    <row r="24854" spans="1:15" hidden="1" x14ac:dyDescent="0.3">
      <c r="A24854">
        <v>38174</v>
      </c>
      <c r="B24854" t="s">
        <v>40066</v>
      </c>
      <c r="C24854" t="s">
        <v>16</v>
      </c>
      <c r="D24854">
        <v>25</v>
      </c>
      <c r="E24854">
        <v>175</v>
      </c>
      <c r="F24854">
        <v>68</v>
      </c>
      <c r="G24854" t="s">
        <v>308</v>
      </c>
      <c r="H24854" t="s">
        <v>309</v>
      </c>
      <c r="I24854" t="s">
        <v>143</v>
      </c>
      <c r="J24854">
        <v>2008</v>
      </c>
      <c r="K24854" t="s">
        <v>20</v>
      </c>
      <c r="L24854" t="s">
        <v>144</v>
      </c>
      <c r="M24854" t="s">
        <v>318</v>
      </c>
      <c r="N24854" t="s">
        <v>319</v>
      </c>
      <c r="O24854" t="s">
        <v>107</v>
      </c>
    </row>
    <row r="24855" spans="1:15" hidden="1" x14ac:dyDescent="0.3">
      <c r="A24855">
        <v>38174</v>
      </c>
      <c r="B24855" t="s">
        <v>40066</v>
      </c>
      <c r="C24855" t="s">
        <v>16</v>
      </c>
      <c r="D24855">
        <v>25</v>
      </c>
      <c r="E24855">
        <v>175</v>
      </c>
      <c r="F24855">
        <v>68</v>
      </c>
      <c r="G24855" t="s">
        <v>308</v>
      </c>
      <c r="H24855" t="s">
        <v>309</v>
      </c>
      <c r="I24855" t="s">
        <v>143</v>
      </c>
      <c r="J24855">
        <v>2008</v>
      </c>
      <c r="K24855" t="s">
        <v>20</v>
      </c>
      <c r="L24855" t="s">
        <v>144</v>
      </c>
      <c r="M24855" t="s">
        <v>318</v>
      </c>
      <c r="N24855" t="s">
        <v>2164</v>
      </c>
      <c r="O24855" t="s">
        <v>107</v>
      </c>
    </row>
    <row r="24856" spans="1:15" hidden="1" x14ac:dyDescent="0.3">
      <c r="A24856">
        <v>38705</v>
      </c>
      <c r="B24856" t="s">
        <v>40595</v>
      </c>
      <c r="C24856" t="s">
        <v>16</v>
      </c>
      <c r="D24856">
        <v>25</v>
      </c>
      <c r="E24856">
        <v>180</v>
      </c>
      <c r="F24856">
        <v>74</v>
      </c>
      <c r="G24856" t="s">
        <v>316</v>
      </c>
      <c r="H24856" t="s">
        <v>317</v>
      </c>
      <c r="I24856" t="s">
        <v>264</v>
      </c>
      <c r="J24856">
        <v>1976</v>
      </c>
      <c r="K24856" t="s">
        <v>20</v>
      </c>
      <c r="L24856" t="s">
        <v>265</v>
      </c>
      <c r="M24856" t="s">
        <v>522</v>
      </c>
      <c r="N24856" t="s">
        <v>523</v>
      </c>
      <c r="O24856" t="s">
        <v>107</v>
      </c>
    </row>
    <row r="24857" spans="1:15" hidden="1" x14ac:dyDescent="0.3">
      <c r="A24857">
        <v>38972</v>
      </c>
      <c r="B24857" t="s">
        <v>40863</v>
      </c>
      <c r="C24857" t="s">
        <v>16</v>
      </c>
      <c r="D24857">
        <v>25</v>
      </c>
      <c r="E24857">
        <v>175</v>
      </c>
      <c r="F24857">
        <v>72</v>
      </c>
      <c r="G24857" t="s">
        <v>291</v>
      </c>
      <c r="H24857" t="s">
        <v>292</v>
      </c>
      <c r="I24857" t="s">
        <v>244</v>
      </c>
      <c r="J24857">
        <v>1960</v>
      </c>
      <c r="K24857" t="s">
        <v>20</v>
      </c>
      <c r="L24857" t="s">
        <v>245</v>
      </c>
      <c r="M24857" t="s">
        <v>278</v>
      </c>
      <c r="N24857" t="s">
        <v>839</v>
      </c>
      <c r="O24857" t="s">
        <v>107</v>
      </c>
    </row>
    <row r="24858" spans="1:15" hidden="1" x14ac:dyDescent="0.3">
      <c r="A24858">
        <v>39081</v>
      </c>
      <c r="B24858" t="s">
        <v>40972</v>
      </c>
      <c r="C24858" t="s">
        <v>16</v>
      </c>
      <c r="D24858">
        <v>25</v>
      </c>
      <c r="E24858">
        <v>172</v>
      </c>
      <c r="F24858">
        <v>73</v>
      </c>
      <c r="G24858" t="s">
        <v>496</v>
      </c>
      <c r="H24858" t="s">
        <v>497</v>
      </c>
      <c r="I24858" t="s">
        <v>90</v>
      </c>
      <c r="J24858">
        <v>2000</v>
      </c>
      <c r="K24858" t="s">
        <v>20</v>
      </c>
      <c r="L24858" t="s">
        <v>91</v>
      </c>
      <c r="M24858" t="s">
        <v>186</v>
      </c>
      <c r="N24858" t="s">
        <v>453</v>
      </c>
      <c r="O24858" t="s">
        <v>107</v>
      </c>
    </row>
    <row r="24859" spans="1:15" hidden="1" x14ac:dyDescent="0.3">
      <c r="A24859">
        <v>39177</v>
      </c>
      <c r="B24859" t="s">
        <v>41069</v>
      </c>
      <c r="C24859" t="s">
        <v>16</v>
      </c>
      <c r="D24859">
        <v>25</v>
      </c>
      <c r="E24859">
        <v>172</v>
      </c>
      <c r="F24859">
        <v>65</v>
      </c>
      <c r="G24859" t="s">
        <v>1116</v>
      </c>
      <c r="H24859" t="s">
        <v>1117</v>
      </c>
      <c r="I24859" t="s">
        <v>264</v>
      </c>
      <c r="J24859">
        <v>1976</v>
      </c>
      <c r="K24859" t="s">
        <v>20</v>
      </c>
      <c r="L24859" t="s">
        <v>265</v>
      </c>
      <c r="M24859" t="s">
        <v>237</v>
      </c>
      <c r="N24859" t="s">
        <v>356</v>
      </c>
      <c r="O24859" t="s">
        <v>107</v>
      </c>
    </row>
    <row r="24860" spans="1:15" hidden="1" x14ac:dyDescent="0.3">
      <c r="A24860">
        <v>40208</v>
      </c>
      <c r="B24860" t="s">
        <v>42096</v>
      </c>
      <c r="C24860" t="s">
        <v>16</v>
      </c>
      <c r="D24860">
        <v>25</v>
      </c>
      <c r="E24860">
        <v>180</v>
      </c>
      <c r="F24860">
        <v>64</v>
      </c>
      <c r="G24860" t="s">
        <v>904</v>
      </c>
      <c r="H24860" t="s">
        <v>905</v>
      </c>
      <c r="I24860" t="s">
        <v>184</v>
      </c>
      <c r="J24860">
        <v>1988</v>
      </c>
      <c r="K24860" t="s">
        <v>20</v>
      </c>
      <c r="L24860" t="s">
        <v>185</v>
      </c>
      <c r="M24860" t="s">
        <v>254</v>
      </c>
      <c r="N24860" t="s">
        <v>255</v>
      </c>
      <c r="O24860" t="s">
        <v>107</v>
      </c>
    </row>
    <row r="24861" spans="1:15" hidden="1" x14ac:dyDescent="0.3">
      <c r="A24861">
        <v>40368</v>
      </c>
      <c r="B24861" t="s">
        <v>42258</v>
      </c>
      <c r="C24861" t="s">
        <v>16</v>
      </c>
      <c r="D24861">
        <v>25</v>
      </c>
      <c r="E24861">
        <v>183</v>
      </c>
      <c r="F24861">
        <v>72</v>
      </c>
      <c r="G24861" t="s">
        <v>1029</v>
      </c>
      <c r="H24861" t="s">
        <v>1030</v>
      </c>
      <c r="I24861" t="s">
        <v>19</v>
      </c>
      <c r="J24861">
        <v>1992</v>
      </c>
      <c r="K24861" t="s">
        <v>20</v>
      </c>
      <c r="L24861" t="s">
        <v>21</v>
      </c>
      <c r="M24861" t="s">
        <v>84</v>
      </c>
      <c r="N24861" t="s">
        <v>105</v>
      </c>
      <c r="O24861" t="s">
        <v>107</v>
      </c>
    </row>
    <row r="24862" spans="1:15" hidden="1" x14ac:dyDescent="0.3">
      <c r="A24862">
        <v>40614</v>
      </c>
      <c r="B24862" t="s">
        <v>42504</v>
      </c>
      <c r="C24862" t="s">
        <v>16</v>
      </c>
      <c r="D24862">
        <v>25</v>
      </c>
      <c r="E24862">
        <v>178</v>
      </c>
      <c r="F24862">
        <v>67</v>
      </c>
      <c r="G24862" t="s">
        <v>202</v>
      </c>
      <c r="H24862" t="s">
        <v>203</v>
      </c>
      <c r="I24862" t="s">
        <v>178</v>
      </c>
      <c r="J24862">
        <v>1968</v>
      </c>
      <c r="K24862" t="s">
        <v>20</v>
      </c>
      <c r="L24862" t="s">
        <v>179</v>
      </c>
      <c r="M24862" t="s">
        <v>404</v>
      </c>
      <c r="N24862" t="s">
        <v>689</v>
      </c>
      <c r="O24862" t="s">
        <v>107</v>
      </c>
    </row>
    <row r="24863" spans="1:15" hidden="1" x14ac:dyDescent="0.3">
      <c r="A24863">
        <v>40830</v>
      </c>
      <c r="B24863" t="s">
        <v>42727</v>
      </c>
      <c r="C24863" t="s">
        <v>16</v>
      </c>
      <c r="D24863">
        <v>25</v>
      </c>
      <c r="E24863">
        <v>171</v>
      </c>
      <c r="F24863">
        <v>69</v>
      </c>
      <c r="G24863" t="s">
        <v>308</v>
      </c>
      <c r="H24863" t="s">
        <v>309</v>
      </c>
      <c r="I24863" t="s">
        <v>90</v>
      </c>
      <c r="J24863">
        <v>2000</v>
      </c>
      <c r="K24863" t="s">
        <v>20</v>
      </c>
      <c r="L24863" t="s">
        <v>91</v>
      </c>
      <c r="M24863" t="s">
        <v>155</v>
      </c>
      <c r="N24863" t="s">
        <v>656</v>
      </c>
      <c r="O24863" t="s">
        <v>107</v>
      </c>
    </row>
    <row r="24864" spans="1:15" hidden="1" x14ac:dyDescent="0.3">
      <c r="A24864">
        <v>40855</v>
      </c>
      <c r="B24864" t="s">
        <v>42752</v>
      </c>
      <c r="C24864" t="s">
        <v>16</v>
      </c>
      <c r="D24864">
        <v>25</v>
      </c>
      <c r="E24864">
        <v>177</v>
      </c>
      <c r="F24864">
        <v>79</v>
      </c>
      <c r="G24864" t="s">
        <v>1116</v>
      </c>
      <c r="H24864" t="s">
        <v>1117</v>
      </c>
      <c r="I24864" t="s">
        <v>264</v>
      </c>
      <c r="J24864">
        <v>1976</v>
      </c>
      <c r="K24864" t="s">
        <v>20</v>
      </c>
      <c r="L24864" t="s">
        <v>265</v>
      </c>
      <c r="M24864" t="s">
        <v>145</v>
      </c>
      <c r="N24864" t="s">
        <v>329</v>
      </c>
      <c r="O24864" t="s">
        <v>107</v>
      </c>
    </row>
    <row r="24865" spans="1:15" hidden="1" x14ac:dyDescent="0.3">
      <c r="A24865">
        <v>40930</v>
      </c>
      <c r="B24865" t="s">
        <v>42827</v>
      </c>
      <c r="C24865" t="s">
        <v>16</v>
      </c>
      <c r="D24865">
        <v>25</v>
      </c>
      <c r="E24865">
        <v>193</v>
      </c>
      <c r="F24865">
        <v>93</v>
      </c>
      <c r="G24865" t="s">
        <v>3532</v>
      </c>
      <c r="H24865" t="s">
        <v>3533</v>
      </c>
      <c r="I24865" t="s">
        <v>143</v>
      </c>
      <c r="J24865">
        <v>2008</v>
      </c>
      <c r="K24865" t="s">
        <v>20</v>
      </c>
      <c r="L24865" t="s">
        <v>144</v>
      </c>
      <c r="M24865" t="s">
        <v>175</v>
      </c>
      <c r="N24865" t="s">
        <v>176</v>
      </c>
      <c r="O24865" t="s">
        <v>107</v>
      </c>
    </row>
    <row r="24866" spans="1:15" hidden="1" x14ac:dyDescent="0.3">
      <c r="A24866">
        <v>41006</v>
      </c>
      <c r="B24866" t="s">
        <v>42904</v>
      </c>
      <c r="C24866" t="s">
        <v>16</v>
      </c>
      <c r="D24866">
        <v>25</v>
      </c>
      <c r="E24866">
        <v>196</v>
      </c>
      <c r="F24866">
        <v>85</v>
      </c>
      <c r="G24866" t="s">
        <v>471</v>
      </c>
      <c r="H24866" t="s">
        <v>472</v>
      </c>
      <c r="I24866" t="s">
        <v>95</v>
      </c>
      <c r="J24866">
        <v>1996</v>
      </c>
      <c r="K24866" t="s">
        <v>20</v>
      </c>
      <c r="L24866" t="s">
        <v>96</v>
      </c>
      <c r="M24866" t="s">
        <v>353</v>
      </c>
      <c r="N24866" t="s">
        <v>354</v>
      </c>
      <c r="O24866" t="s">
        <v>107</v>
      </c>
    </row>
    <row r="24867" spans="1:15" hidden="1" x14ac:dyDescent="0.3">
      <c r="A24867">
        <v>41083</v>
      </c>
      <c r="B24867" t="s">
        <v>42981</v>
      </c>
      <c r="C24867" t="s">
        <v>16</v>
      </c>
      <c r="D24867">
        <v>25</v>
      </c>
      <c r="E24867">
        <v>162</v>
      </c>
      <c r="F24867">
        <v>56</v>
      </c>
      <c r="G24867" t="s">
        <v>3351</v>
      </c>
      <c r="H24867" t="s">
        <v>3352</v>
      </c>
      <c r="I24867" t="s">
        <v>143</v>
      </c>
      <c r="J24867">
        <v>2008</v>
      </c>
      <c r="K24867" t="s">
        <v>20</v>
      </c>
      <c r="L24867" t="s">
        <v>144</v>
      </c>
      <c r="M24867" t="s">
        <v>254</v>
      </c>
      <c r="N24867" t="s">
        <v>694</v>
      </c>
      <c r="O24867" t="s">
        <v>107</v>
      </c>
    </row>
    <row r="24868" spans="1:15" hidden="1" x14ac:dyDescent="0.3">
      <c r="A24868">
        <v>41893</v>
      </c>
      <c r="B24868" t="s">
        <v>43791</v>
      </c>
      <c r="C24868" t="s">
        <v>16</v>
      </c>
      <c r="D24868">
        <v>25</v>
      </c>
      <c r="E24868">
        <v>198</v>
      </c>
      <c r="F24868">
        <v>95</v>
      </c>
      <c r="G24868" t="s">
        <v>308</v>
      </c>
      <c r="H24868" t="s">
        <v>309</v>
      </c>
      <c r="I24868" t="s">
        <v>95</v>
      </c>
      <c r="J24868">
        <v>1996</v>
      </c>
      <c r="K24868" t="s">
        <v>20</v>
      </c>
      <c r="L24868" t="s">
        <v>96</v>
      </c>
      <c r="M24868" t="s">
        <v>321</v>
      </c>
      <c r="N24868" t="s">
        <v>327</v>
      </c>
      <c r="O24868" t="s">
        <v>107</v>
      </c>
    </row>
    <row r="24869" spans="1:15" hidden="1" x14ac:dyDescent="0.3">
      <c r="A24869">
        <v>41915</v>
      </c>
      <c r="B24869" t="s">
        <v>43813</v>
      </c>
      <c r="C24869" t="s">
        <v>16</v>
      </c>
      <c r="D24869">
        <v>25</v>
      </c>
      <c r="E24869">
        <v>180</v>
      </c>
      <c r="F24869">
        <v>94</v>
      </c>
      <c r="G24869" t="s">
        <v>841</v>
      </c>
      <c r="H24869" t="s">
        <v>842</v>
      </c>
      <c r="I24869" t="s">
        <v>19</v>
      </c>
      <c r="J24869">
        <v>1992</v>
      </c>
      <c r="K24869" t="s">
        <v>20</v>
      </c>
      <c r="L24869" t="s">
        <v>21</v>
      </c>
      <c r="M24869" t="s">
        <v>175</v>
      </c>
      <c r="N24869" t="s">
        <v>176</v>
      </c>
      <c r="O24869" t="s">
        <v>107</v>
      </c>
    </row>
    <row r="24870" spans="1:15" hidden="1" x14ac:dyDescent="0.3">
      <c r="A24870">
        <v>42565</v>
      </c>
      <c r="B24870" t="s">
        <v>44469</v>
      </c>
      <c r="C24870" t="s">
        <v>16</v>
      </c>
      <c r="D24870">
        <v>25</v>
      </c>
      <c r="E24870">
        <v>193</v>
      </c>
      <c r="F24870">
        <v>87</v>
      </c>
      <c r="G24870" t="s">
        <v>2491</v>
      </c>
      <c r="H24870" t="s">
        <v>2492</v>
      </c>
      <c r="I24870" t="s">
        <v>95</v>
      </c>
      <c r="J24870">
        <v>1996</v>
      </c>
      <c r="K24870" t="s">
        <v>20</v>
      </c>
      <c r="L24870" t="s">
        <v>96</v>
      </c>
      <c r="M24870" t="s">
        <v>522</v>
      </c>
      <c r="N24870" t="s">
        <v>523</v>
      </c>
      <c r="O24870" t="s">
        <v>107</v>
      </c>
    </row>
    <row r="24871" spans="1:15" hidden="1" x14ac:dyDescent="0.3">
      <c r="A24871">
        <v>42598</v>
      </c>
      <c r="B24871" t="s">
        <v>44503</v>
      </c>
      <c r="C24871" t="s">
        <v>16</v>
      </c>
      <c r="D24871">
        <v>25</v>
      </c>
      <c r="E24871">
        <v>170</v>
      </c>
      <c r="F24871">
        <v>66</v>
      </c>
      <c r="G24871" t="s">
        <v>148</v>
      </c>
      <c r="H24871" t="s">
        <v>149</v>
      </c>
      <c r="I24871" t="s">
        <v>264</v>
      </c>
      <c r="J24871">
        <v>1976</v>
      </c>
      <c r="K24871" t="s">
        <v>20</v>
      </c>
      <c r="L24871" t="s">
        <v>265</v>
      </c>
      <c r="M24871" t="s">
        <v>114</v>
      </c>
      <c r="N24871" t="s">
        <v>121</v>
      </c>
      <c r="O24871" t="s">
        <v>107</v>
      </c>
    </row>
    <row r="24872" spans="1:15" hidden="1" x14ac:dyDescent="0.3">
      <c r="A24872">
        <v>42621</v>
      </c>
      <c r="B24872" t="s">
        <v>44526</v>
      </c>
      <c r="C24872" t="s">
        <v>16</v>
      </c>
      <c r="D24872">
        <v>25</v>
      </c>
      <c r="E24872">
        <v>178</v>
      </c>
      <c r="F24872">
        <v>79</v>
      </c>
      <c r="G24872" t="s">
        <v>496</v>
      </c>
      <c r="H24872" t="s">
        <v>497</v>
      </c>
      <c r="I24872" t="s">
        <v>242</v>
      </c>
      <c r="J24872">
        <v>1956</v>
      </c>
      <c r="K24872" t="s">
        <v>20</v>
      </c>
      <c r="L24872" t="s">
        <v>243</v>
      </c>
      <c r="M24872" t="s">
        <v>321</v>
      </c>
      <c r="N24872" t="s">
        <v>2041</v>
      </c>
      <c r="O24872" t="s">
        <v>107</v>
      </c>
    </row>
    <row r="24873" spans="1:15" hidden="1" x14ac:dyDescent="0.3">
      <c r="A24873">
        <v>42735</v>
      </c>
      <c r="B24873" t="s">
        <v>44637</v>
      </c>
      <c r="C24873" t="s">
        <v>16</v>
      </c>
      <c r="D24873">
        <v>25</v>
      </c>
      <c r="E24873">
        <v>182</v>
      </c>
      <c r="F24873">
        <v>82</v>
      </c>
      <c r="G24873" t="s">
        <v>316</v>
      </c>
      <c r="H24873" t="s">
        <v>317</v>
      </c>
      <c r="I24873" t="s">
        <v>95</v>
      </c>
      <c r="J24873">
        <v>1996</v>
      </c>
      <c r="K24873" t="s">
        <v>20</v>
      </c>
      <c r="L24873" t="s">
        <v>96</v>
      </c>
      <c r="M24873" t="s">
        <v>216</v>
      </c>
      <c r="N24873" t="s">
        <v>390</v>
      </c>
      <c r="O24873" t="s">
        <v>107</v>
      </c>
    </row>
    <row r="24874" spans="1:15" hidden="1" x14ac:dyDescent="0.3">
      <c r="A24874">
        <v>43466</v>
      </c>
      <c r="B24874" t="s">
        <v>45374</v>
      </c>
      <c r="C24874" t="s">
        <v>16</v>
      </c>
      <c r="D24874">
        <v>25</v>
      </c>
      <c r="E24874">
        <v>174</v>
      </c>
      <c r="F24874">
        <v>84</v>
      </c>
      <c r="G24874" t="s">
        <v>261</v>
      </c>
      <c r="H24874" t="s">
        <v>262</v>
      </c>
      <c r="I24874" t="s">
        <v>184</v>
      </c>
      <c r="J24874">
        <v>1988</v>
      </c>
      <c r="K24874" t="s">
        <v>20</v>
      </c>
      <c r="L24874" t="s">
        <v>185</v>
      </c>
      <c r="M24874" t="s">
        <v>237</v>
      </c>
      <c r="N24874" t="s">
        <v>356</v>
      </c>
      <c r="O24874" t="s">
        <v>107</v>
      </c>
    </row>
    <row r="24875" spans="1:15" hidden="1" x14ac:dyDescent="0.3">
      <c r="A24875">
        <v>44426</v>
      </c>
      <c r="B24875" t="s">
        <v>46333</v>
      </c>
      <c r="C24875" t="s">
        <v>16</v>
      </c>
      <c r="D24875">
        <v>25</v>
      </c>
      <c r="E24875">
        <v>187</v>
      </c>
      <c r="F24875">
        <v>87</v>
      </c>
      <c r="G24875" t="s">
        <v>4718</v>
      </c>
      <c r="H24875" t="s">
        <v>2325</v>
      </c>
      <c r="I24875" t="s">
        <v>90</v>
      </c>
      <c r="J24875">
        <v>2000</v>
      </c>
      <c r="K24875" t="s">
        <v>20</v>
      </c>
      <c r="L24875" t="s">
        <v>91</v>
      </c>
      <c r="M24875" t="s">
        <v>92</v>
      </c>
      <c r="N24875" t="s">
        <v>2363</v>
      </c>
      <c r="O24875" t="s">
        <v>107</v>
      </c>
    </row>
    <row r="24876" spans="1:15" hidden="1" x14ac:dyDescent="0.3">
      <c r="A24876">
        <v>44518</v>
      </c>
      <c r="B24876" t="s">
        <v>46425</v>
      </c>
      <c r="C24876" t="s">
        <v>16</v>
      </c>
      <c r="D24876">
        <v>25</v>
      </c>
      <c r="E24876">
        <v>194</v>
      </c>
      <c r="F24876">
        <v>87</v>
      </c>
      <c r="G24876" t="s">
        <v>907</v>
      </c>
      <c r="H24876" t="s">
        <v>908</v>
      </c>
      <c r="I24876" t="s">
        <v>184</v>
      </c>
      <c r="J24876">
        <v>1988</v>
      </c>
      <c r="K24876" t="s">
        <v>20</v>
      </c>
      <c r="L24876" t="s">
        <v>185</v>
      </c>
      <c r="M24876" t="s">
        <v>189</v>
      </c>
      <c r="N24876" t="s">
        <v>412</v>
      </c>
      <c r="O24876" t="s">
        <v>107</v>
      </c>
    </row>
    <row r="24877" spans="1:15" hidden="1" x14ac:dyDescent="0.3">
      <c r="A24877">
        <v>44679</v>
      </c>
      <c r="B24877" t="s">
        <v>46587</v>
      </c>
      <c r="C24877" t="s">
        <v>16</v>
      </c>
      <c r="D24877">
        <v>25</v>
      </c>
      <c r="E24877">
        <v>186</v>
      </c>
      <c r="F24877">
        <v>100</v>
      </c>
      <c r="G24877" t="s">
        <v>846</v>
      </c>
      <c r="H24877" t="s">
        <v>847</v>
      </c>
      <c r="I24877" t="s">
        <v>150</v>
      </c>
      <c r="J24877">
        <v>2016</v>
      </c>
      <c r="K24877" t="s">
        <v>20</v>
      </c>
      <c r="L24877" t="s">
        <v>151</v>
      </c>
      <c r="M24877" t="s">
        <v>28</v>
      </c>
      <c r="N24877" t="s">
        <v>1572</v>
      </c>
      <c r="O24877" t="s">
        <v>107</v>
      </c>
    </row>
    <row r="24878" spans="1:15" hidden="1" x14ac:dyDescent="0.3">
      <c r="A24878">
        <v>45275</v>
      </c>
      <c r="B24878" t="s">
        <v>47187</v>
      </c>
      <c r="C24878" t="s">
        <v>16</v>
      </c>
      <c r="D24878">
        <v>25</v>
      </c>
      <c r="E24878">
        <v>186</v>
      </c>
      <c r="F24878">
        <v>83</v>
      </c>
      <c r="G24878" t="s">
        <v>487</v>
      </c>
      <c r="H24878" t="s">
        <v>488</v>
      </c>
      <c r="I24878" t="s">
        <v>174</v>
      </c>
      <c r="J24878">
        <v>1984</v>
      </c>
      <c r="K24878" t="s">
        <v>20</v>
      </c>
      <c r="L24878" t="s">
        <v>70</v>
      </c>
      <c r="M24878" t="s">
        <v>189</v>
      </c>
      <c r="N24878" t="s">
        <v>412</v>
      </c>
      <c r="O24878" t="s">
        <v>107</v>
      </c>
    </row>
    <row r="24879" spans="1:15" hidden="1" x14ac:dyDescent="0.3">
      <c r="A24879">
        <v>46344</v>
      </c>
      <c r="B24879" t="s">
        <v>48261</v>
      </c>
      <c r="C24879" t="s">
        <v>16</v>
      </c>
      <c r="D24879">
        <v>25</v>
      </c>
      <c r="E24879">
        <v>172</v>
      </c>
      <c r="F24879">
        <v>64</v>
      </c>
      <c r="G24879" t="s">
        <v>471</v>
      </c>
      <c r="H24879" t="s">
        <v>472</v>
      </c>
      <c r="I24879" t="s">
        <v>150</v>
      </c>
      <c r="J24879">
        <v>2016</v>
      </c>
      <c r="K24879" t="s">
        <v>20</v>
      </c>
      <c r="L24879" t="s">
        <v>151</v>
      </c>
      <c r="M24879" t="s">
        <v>254</v>
      </c>
      <c r="N24879" t="s">
        <v>255</v>
      </c>
      <c r="O24879" t="s">
        <v>107</v>
      </c>
    </row>
    <row r="24880" spans="1:15" hidden="1" x14ac:dyDescent="0.3">
      <c r="A24880">
        <v>46922</v>
      </c>
      <c r="B24880" t="s">
        <v>48840</v>
      </c>
      <c r="C24880" t="s">
        <v>16</v>
      </c>
      <c r="D24880">
        <v>25</v>
      </c>
      <c r="E24880">
        <v>169</v>
      </c>
      <c r="F24880">
        <v>69</v>
      </c>
      <c r="G24880" t="s">
        <v>17</v>
      </c>
      <c r="H24880" t="s">
        <v>18</v>
      </c>
      <c r="I24880" t="s">
        <v>26</v>
      </c>
      <c r="J24880">
        <v>2012</v>
      </c>
      <c r="K24880" t="s">
        <v>20</v>
      </c>
      <c r="L24880" t="s">
        <v>27</v>
      </c>
      <c r="M24880" t="s">
        <v>318</v>
      </c>
      <c r="N24880" t="s">
        <v>1276</v>
      </c>
      <c r="O24880" t="s">
        <v>107</v>
      </c>
    </row>
    <row r="24881" spans="1:15" hidden="1" x14ac:dyDescent="0.3">
      <c r="A24881">
        <v>47281</v>
      </c>
      <c r="B24881" t="s">
        <v>49204</v>
      </c>
      <c r="C24881" t="s">
        <v>16</v>
      </c>
      <c r="D24881">
        <v>25</v>
      </c>
      <c r="E24881">
        <v>178</v>
      </c>
      <c r="F24881">
        <v>78</v>
      </c>
      <c r="G24881" t="s">
        <v>907</v>
      </c>
      <c r="H24881" t="s">
        <v>908</v>
      </c>
      <c r="I24881" t="s">
        <v>361</v>
      </c>
      <c r="J24881">
        <v>1980</v>
      </c>
      <c r="K24881" t="s">
        <v>20</v>
      </c>
      <c r="L24881" t="s">
        <v>362</v>
      </c>
      <c r="M24881" t="s">
        <v>28</v>
      </c>
      <c r="N24881" t="s">
        <v>298</v>
      </c>
      <c r="O24881" t="s">
        <v>107</v>
      </c>
    </row>
    <row r="24882" spans="1:15" hidden="1" x14ac:dyDescent="0.3">
      <c r="A24882">
        <v>47843</v>
      </c>
      <c r="B24882" t="s">
        <v>49775</v>
      </c>
      <c r="C24882" t="s">
        <v>16</v>
      </c>
      <c r="D24882">
        <v>25</v>
      </c>
      <c r="E24882">
        <v>195</v>
      </c>
      <c r="F24882">
        <v>75</v>
      </c>
      <c r="G24882" t="s">
        <v>487</v>
      </c>
      <c r="H24882" t="s">
        <v>488</v>
      </c>
      <c r="I24882" t="s">
        <v>242</v>
      </c>
      <c r="J24882">
        <v>1956</v>
      </c>
      <c r="K24882" t="s">
        <v>20</v>
      </c>
      <c r="L24882" t="s">
        <v>104</v>
      </c>
      <c r="M24882" t="s">
        <v>232</v>
      </c>
      <c r="N24882" t="s">
        <v>1429</v>
      </c>
      <c r="O24882" t="s">
        <v>107</v>
      </c>
    </row>
    <row r="24883" spans="1:15" hidden="1" x14ac:dyDescent="0.3">
      <c r="A24883">
        <v>48559</v>
      </c>
      <c r="B24883" t="s">
        <v>50497</v>
      </c>
      <c r="C24883" t="s">
        <v>16</v>
      </c>
      <c r="D24883">
        <v>25</v>
      </c>
      <c r="E24883">
        <v>187</v>
      </c>
      <c r="F24883">
        <v>90</v>
      </c>
      <c r="G24883" t="s">
        <v>2462</v>
      </c>
      <c r="H24883" t="s">
        <v>2463</v>
      </c>
      <c r="I24883" t="s">
        <v>264</v>
      </c>
      <c r="J24883">
        <v>1976</v>
      </c>
      <c r="K24883" t="s">
        <v>20</v>
      </c>
      <c r="L24883" t="s">
        <v>265</v>
      </c>
      <c r="M24883" t="s">
        <v>254</v>
      </c>
      <c r="N24883" t="s">
        <v>274</v>
      </c>
      <c r="O24883" t="s">
        <v>107</v>
      </c>
    </row>
    <row r="24884" spans="1:15" hidden="1" x14ac:dyDescent="0.3">
      <c r="A24884">
        <v>48927</v>
      </c>
      <c r="B24884" t="s">
        <v>50870</v>
      </c>
      <c r="C24884" t="s">
        <v>16</v>
      </c>
      <c r="D24884">
        <v>25</v>
      </c>
      <c r="E24884">
        <v>170</v>
      </c>
      <c r="F24884">
        <v>74</v>
      </c>
      <c r="G24884" t="s">
        <v>300</v>
      </c>
      <c r="H24884" t="s">
        <v>301</v>
      </c>
      <c r="I24884" t="s">
        <v>26</v>
      </c>
      <c r="J24884">
        <v>2012</v>
      </c>
      <c r="K24884" t="s">
        <v>20</v>
      </c>
      <c r="L24884" t="s">
        <v>27</v>
      </c>
      <c r="M24884" t="s">
        <v>155</v>
      </c>
      <c r="N24884" t="s">
        <v>657</v>
      </c>
      <c r="O24884" t="s">
        <v>107</v>
      </c>
    </row>
    <row r="24885" spans="1:15" hidden="1" x14ac:dyDescent="0.3">
      <c r="A24885">
        <v>49421</v>
      </c>
      <c r="B24885" t="s">
        <v>51363</v>
      </c>
      <c r="C24885" t="s">
        <v>16</v>
      </c>
      <c r="D24885">
        <v>25</v>
      </c>
      <c r="E24885">
        <v>192</v>
      </c>
      <c r="F24885">
        <v>90</v>
      </c>
      <c r="G24885" t="s">
        <v>471</v>
      </c>
      <c r="H24885" t="s">
        <v>472</v>
      </c>
      <c r="I24885" t="s">
        <v>26</v>
      </c>
      <c r="J24885">
        <v>2012</v>
      </c>
      <c r="K24885" t="s">
        <v>20</v>
      </c>
      <c r="L24885" t="s">
        <v>27</v>
      </c>
      <c r="M24885" t="s">
        <v>321</v>
      </c>
      <c r="N24885" t="s">
        <v>2559</v>
      </c>
      <c r="O24885" t="s">
        <v>107</v>
      </c>
    </row>
    <row r="24886" spans="1:15" hidden="1" x14ac:dyDescent="0.3">
      <c r="A24886">
        <v>49584</v>
      </c>
      <c r="B24886" t="s">
        <v>51528</v>
      </c>
      <c r="C24886" t="s">
        <v>16</v>
      </c>
      <c r="D24886">
        <v>25</v>
      </c>
      <c r="E24886">
        <v>196</v>
      </c>
      <c r="F24886">
        <v>91</v>
      </c>
      <c r="G24886" t="s">
        <v>496</v>
      </c>
      <c r="H24886" t="s">
        <v>497</v>
      </c>
      <c r="I24886" t="s">
        <v>90</v>
      </c>
      <c r="J24886">
        <v>2000</v>
      </c>
      <c r="K24886" t="s">
        <v>20</v>
      </c>
      <c r="L24886" t="s">
        <v>91</v>
      </c>
      <c r="M24886" t="s">
        <v>186</v>
      </c>
      <c r="N24886" t="s">
        <v>453</v>
      </c>
      <c r="O24886" t="s">
        <v>107</v>
      </c>
    </row>
    <row r="24887" spans="1:15" hidden="1" x14ac:dyDescent="0.3">
      <c r="A24887">
        <v>50079</v>
      </c>
      <c r="B24887" t="s">
        <v>52026</v>
      </c>
      <c r="C24887" t="s">
        <v>16</v>
      </c>
      <c r="D24887">
        <v>25</v>
      </c>
      <c r="E24887">
        <v>171</v>
      </c>
      <c r="F24887">
        <v>74</v>
      </c>
      <c r="G24887" t="s">
        <v>393</v>
      </c>
      <c r="H24887" t="s">
        <v>394</v>
      </c>
      <c r="I24887" t="s">
        <v>95</v>
      </c>
      <c r="J24887">
        <v>1996</v>
      </c>
      <c r="K24887" t="s">
        <v>20</v>
      </c>
      <c r="L24887" t="s">
        <v>96</v>
      </c>
      <c r="M24887" t="s">
        <v>321</v>
      </c>
      <c r="N24887" t="s">
        <v>323</v>
      </c>
      <c r="O24887" t="s">
        <v>107</v>
      </c>
    </row>
    <row r="24888" spans="1:15" hidden="1" x14ac:dyDescent="0.3">
      <c r="A24888">
        <v>50187</v>
      </c>
      <c r="B24888" t="s">
        <v>52132</v>
      </c>
      <c r="C24888" t="s">
        <v>16</v>
      </c>
      <c r="D24888">
        <v>25</v>
      </c>
      <c r="E24888">
        <v>172</v>
      </c>
      <c r="F24888">
        <v>70</v>
      </c>
      <c r="G24888" t="s">
        <v>907</v>
      </c>
      <c r="H24888" t="s">
        <v>908</v>
      </c>
      <c r="I24888" t="s">
        <v>181</v>
      </c>
      <c r="J24888">
        <v>1972</v>
      </c>
      <c r="K24888" t="s">
        <v>20</v>
      </c>
      <c r="L24888" t="s">
        <v>182</v>
      </c>
      <c r="M24888" t="s">
        <v>28</v>
      </c>
      <c r="N24888" t="s">
        <v>298</v>
      </c>
      <c r="O24888" t="s">
        <v>107</v>
      </c>
    </row>
    <row r="24889" spans="1:15" hidden="1" x14ac:dyDescent="0.3">
      <c r="A24889">
        <v>51139</v>
      </c>
      <c r="B24889" t="s">
        <v>53084</v>
      </c>
      <c r="C24889" t="s">
        <v>16</v>
      </c>
      <c r="D24889">
        <v>25</v>
      </c>
      <c r="E24889">
        <v>180</v>
      </c>
      <c r="F24889">
        <v>80</v>
      </c>
      <c r="G24889" t="s">
        <v>886</v>
      </c>
      <c r="H24889" t="s">
        <v>887</v>
      </c>
      <c r="I24889" t="s">
        <v>244</v>
      </c>
      <c r="J24889">
        <v>1960</v>
      </c>
      <c r="K24889" t="s">
        <v>20</v>
      </c>
      <c r="L24889" t="s">
        <v>245</v>
      </c>
      <c r="M24889" t="s">
        <v>189</v>
      </c>
      <c r="N24889" t="s">
        <v>413</v>
      </c>
      <c r="O24889" t="s">
        <v>107</v>
      </c>
    </row>
    <row r="24890" spans="1:15" hidden="1" x14ac:dyDescent="0.3">
      <c r="A24890">
        <v>51360</v>
      </c>
      <c r="B24890" t="s">
        <v>53310</v>
      </c>
      <c r="C24890" t="s">
        <v>16</v>
      </c>
      <c r="D24890">
        <v>25</v>
      </c>
      <c r="E24890">
        <v>190</v>
      </c>
      <c r="F24890">
        <v>81</v>
      </c>
      <c r="G24890" t="s">
        <v>1025</v>
      </c>
      <c r="H24890" t="s">
        <v>1026</v>
      </c>
      <c r="I24890" t="s">
        <v>26</v>
      </c>
      <c r="J24890">
        <v>2012</v>
      </c>
      <c r="K24890" t="s">
        <v>20</v>
      </c>
      <c r="L24890" t="s">
        <v>27</v>
      </c>
      <c r="M24890" t="s">
        <v>254</v>
      </c>
      <c r="N24890" t="s">
        <v>1592</v>
      </c>
      <c r="O24890" t="s">
        <v>107</v>
      </c>
    </row>
    <row r="24891" spans="1:15" hidden="1" x14ac:dyDescent="0.3">
      <c r="A24891">
        <v>51829</v>
      </c>
      <c r="B24891" t="s">
        <v>53778</v>
      </c>
      <c r="C24891" t="s">
        <v>16</v>
      </c>
      <c r="D24891">
        <v>25</v>
      </c>
      <c r="E24891">
        <v>179</v>
      </c>
      <c r="F24891">
        <v>90</v>
      </c>
      <c r="G24891" t="s">
        <v>333</v>
      </c>
      <c r="H24891" t="s">
        <v>334</v>
      </c>
      <c r="I24891" t="s">
        <v>26</v>
      </c>
      <c r="J24891">
        <v>2012</v>
      </c>
      <c r="K24891" t="s">
        <v>20</v>
      </c>
      <c r="L24891" t="s">
        <v>27</v>
      </c>
      <c r="M24891" t="s">
        <v>28</v>
      </c>
      <c r="N24891" t="s">
        <v>1508</v>
      </c>
      <c r="O24891" t="s">
        <v>107</v>
      </c>
    </row>
    <row r="24892" spans="1:15" hidden="1" x14ac:dyDescent="0.3">
      <c r="A24892">
        <v>51874</v>
      </c>
      <c r="B24892" t="s">
        <v>53822</v>
      </c>
      <c r="C24892" t="s">
        <v>16</v>
      </c>
      <c r="D24892">
        <v>25</v>
      </c>
      <c r="E24892">
        <v>180</v>
      </c>
      <c r="F24892">
        <v>78</v>
      </c>
      <c r="G24892" t="s">
        <v>282</v>
      </c>
      <c r="H24892" t="s">
        <v>283</v>
      </c>
      <c r="I24892" t="s">
        <v>361</v>
      </c>
      <c r="J24892">
        <v>1980</v>
      </c>
      <c r="K24892" t="s">
        <v>20</v>
      </c>
      <c r="L24892" t="s">
        <v>362</v>
      </c>
      <c r="M24892" t="s">
        <v>321</v>
      </c>
      <c r="N24892" t="s">
        <v>322</v>
      </c>
      <c r="O24892" t="s">
        <v>107</v>
      </c>
    </row>
    <row r="24893" spans="1:15" hidden="1" x14ac:dyDescent="0.3">
      <c r="A24893">
        <v>53083</v>
      </c>
      <c r="B24893" t="s">
        <v>55018</v>
      </c>
      <c r="C24893" t="s">
        <v>16</v>
      </c>
      <c r="D24893">
        <v>25</v>
      </c>
      <c r="E24893">
        <v>178</v>
      </c>
      <c r="F24893">
        <v>77</v>
      </c>
      <c r="G24893" t="s">
        <v>1029</v>
      </c>
      <c r="H24893" t="s">
        <v>1030</v>
      </c>
      <c r="I24893" t="s">
        <v>181</v>
      </c>
      <c r="J24893">
        <v>1972</v>
      </c>
      <c r="K24893" t="s">
        <v>20</v>
      </c>
      <c r="L24893" t="s">
        <v>182</v>
      </c>
      <c r="M24893" t="s">
        <v>28</v>
      </c>
      <c r="N24893" t="s">
        <v>1508</v>
      </c>
      <c r="O24893" t="s">
        <v>107</v>
      </c>
    </row>
    <row r="24894" spans="1:15" hidden="1" x14ac:dyDescent="0.3">
      <c r="A24894">
        <v>53627</v>
      </c>
      <c r="B24894" t="s">
        <v>55560</v>
      </c>
      <c r="C24894" t="s">
        <v>16</v>
      </c>
      <c r="D24894">
        <v>25</v>
      </c>
      <c r="E24894">
        <v>173</v>
      </c>
      <c r="F24894">
        <v>63</v>
      </c>
      <c r="G24894" t="s">
        <v>2324</v>
      </c>
      <c r="H24894" t="s">
        <v>2325</v>
      </c>
      <c r="I24894" t="s">
        <v>90</v>
      </c>
      <c r="J24894">
        <v>2000</v>
      </c>
      <c r="K24894" t="s">
        <v>20</v>
      </c>
      <c r="L24894" t="s">
        <v>91</v>
      </c>
      <c r="M24894" t="s">
        <v>155</v>
      </c>
      <c r="N24894" t="s">
        <v>855</v>
      </c>
      <c r="O24894" t="s">
        <v>107</v>
      </c>
    </row>
    <row r="24895" spans="1:15" hidden="1" x14ac:dyDescent="0.3">
      <c r="A24895">
        <v>53878</v>
      </c>
      <c r="B24895" t="s">
        <v>55811</v>
      </c>
      <c r="C24895" t="s">
        <v>16</v>
      </c>
      <c r="D24895">
        <v>25</v>
      </c>
      <c r="E24895">
        <v>190</v>
      </c>
      <c r="F24895">
        <v>81</v>
      </c>
      <c r="G24895" t="s">
        <v>3380</v>
      </c>
      <c r="H24895" t="s">
        <v>3381</v>
      </c>
      <c r="I24895" t="s">
        <v>184</v>
      </c>
      <c r="J24895">
        <v>1988</v>
      </c>
      <c r="K24895" t="s">
        <v>20</v>
      </c>
      <c r="L24895" t="s">
        <v>185</v>
      </c>
      <c r="M24895" t="s">
        <v>145</v>
      </c>
      <c r="N24895" t="s">
        <v>329</v>
      </c>
      <c r="O24895" t="s">
        <v>107</v>
      </c>
    </row>
    <row r="24896" spans="1:15" hidden="1" x14ac:dyDescent="0.3">
      <c r="A24896">
        <v>54032</v>
      </c>
      <c r="B24896" t="s">
        <v>55965</v>
      </c>
      <c r="C24896" t="s">
        <v>16</v>
      </c>
      <c r="D24896">
        <v>25</v>
      </c>
      <c r="E24896">
        <v>186</v>
      </c>
      <c r="F24896">
        <v>85</v>
      </c>
      <c r="G24896" t="s">
        <v>889</v>
      </c>
      <c r="H24896" t="s">
        <v>890</v>
      </c>
      <c r="I24896" t="s">
        <v>367</v>
      </c>
      <c r="J24896">
        <v>1964</v>
      </c>
      <c r="K24896" t="s">
        <v>20</v>
      </c>
      <c r="L24896" t="s">
        <v>368</v>
      </c>
      <c r="M24896" t="s">
        <v>22</v>
      </c>
      <c r="N24896" t="s">
        <v>23</v>
      </c>
      <c r="O24896" t="s">
        <v>107</v>
      </c>
    </row>
    <row r="24897" spans="1:15" hidden="1" x14ac:dyDescent="0.3">
      <c r="A24897">
        <v>55156</v>
      </c>
      <c r="B24897" t="s">
        <v>57083</v>
      </c>
      <c r="C24897" t="s">
        <v>16</v>
      </c>
      <c r="D24897">
        <v>25</v>
      </c>
      <c r="E24897">
        <v>188</v>
      </c>
      <c r="F24897">
        <v>75</v>
      </c>
      <c r="G24897" t="s">
        <v>954</v>
      </c>
      <c r="H24897" t="s">
        <v>955</v>
      </c>
      <c r="I24897" t="s">
        <v>184</v>
      </c>
      <c r="J24897">
        <v>1988</v>
      </c>
      <c r="K24897" t="s">
        <v>20</v>
      </c>
      <c r="L24897" t="s">
        <v>185</v>
      </c>
      <c r="M24897" t="s">
        <v>278</v>
      </c>
      <c r="N24897" t="s">
        <v>880</v>
      </c>
      <c r="O24897" t="s">
        <v>107</v>
      </c>
    </row>
    <row r="24898" spans="1:15" hidden="1" x14ac:dyDescent="0.3">
      <c r="A24898">
        <v>56344</v>
      </c>
      <c r="B24898" t="s">
        <v>58273</v>
      </c>
      <c r="C24898" t="s">
        <v>16</v>
      </c>
      <c r="D24898">
        <v>25</v>
      </c>
      <c r="E24898">
        <v>190</v>
      </c>
      <c r="F24898">
        <v>100</v>
      </c>
      <c r="G24898" t="s">
        <v>471</v>
      </c>
      <c r="H24898" t="s">
        <v>472</v>
      </c>
      <c r="I24898" t="s">
        <v>157</v>
      </c>
      <c r="J24898">
        <v>2004</v>
      </c>
      <c r="K24898" t="s">
        <v>20</v>
      </c>
      <c r="L24898" t="s">
        <v>158</v>
      </c>
      <c r="M24898" t="s">
        <v>28</v>
      </c>
      <c r="N24898" t="s">
        <v>1572</v>
      </c>
      <c r="O24898" t="s">
        <v>107</v>
      </c>
    </row>
    <row r="24899" spans="1:15" hidden="1" x14ac:dyDescent="0.3">
      <c r="A24899">
        <v>57367</v>
      </c>
      <c r="B24899" t="s">
        <v>59298</v>
      </c>
      <c r="C24899" t="s">
        <v>16</v>
      </c>
      <c r="D24899">
        <v>25</v>
      </c>
      <c r="E24899">
        <v>167</v>
      </c>
      <c r="F24899">
        <v>67</v>
      </c>
      <c r="G24899" t="s">
        <v>282</v>
      </c>
      <c r="H24899" t="s">
        <v>283</v>
      </c>
      <c r="I24899" t="s">
        <v>244</v>
      </c>
      <c r="J24899">
        <v>1960</v>
      </c>
      <c r="K24899" t="s">
        <v>20</v>
      </c>
      <c r="L24899" t="s">
        <v>245</v>
      </c>
      <c r="M24899" t="s">
        <v>114</v>
      </c>
      <c r="N24899" t="s">
        <v>121</v>
      </c>
      <c r="O24899" t="s">
        <v>107</v>
      </c>
    </row>
    <row r="24900" spans="1:15" hidden="1" x14ac:dyDescent="0.3">
      <c r="A24900">
        <v>57392</v>
      </c>
      <c r="B24900" t="s">
        <v>59323</v>
      </c>
      <c r="C24900" t="s">
        <v>16</v>
      </c>
      <c r="D24900">
        <v>25</v>
      </c>
      <c r="E24900">
        <v>172</v>
      </c>
      <c r="F24900">
        <v>74</v>
      </c>
      <c r="G24900" t="s">
        <v>1477</v>
      </c>
      <c r="H24900" t="s">
        <v>1478</v>
      </c>
      <c r="I24900" t="s">
        <v>361</v>
      </c>
      <c r="J24900">
        <v>1980</v>
      </c>
      <c r="K24900" t="s">
        <v>20</v>
      </c>
      <c r="L24900" t="s">
        <v>362</v>
      </c>
      <c r="M24900" t="s">
        <v>155</v>
      </c>
      <c r="N24900" t="s">
        <v>1063</v>
      </c>
      <c r="O24900" t="s">
        <v>107</v>
      </c>
    </row>
    <row r="24901" spans="1:15" hidden="1" x14ac:dyDescent="0.3">
      <c r="A24901">
        <v>57394</v>
      </c>
      <c r="B24901" t="s">
        <v>59325</v>
      </c>
      <c r="C24901" t="s">
        <v>16</v>
      </c>
      <c r="D24901">
        <v>25</v>
      </c>
      <c r="E24901">
        <v>195</v>
      </c>
      <c r="F24901">
        <v>93</v>
      </c>
      <c r="G24901" t="s">
        <v>841</v>
      </c>
      <c r="H24901" t="s">
        <v>842</v>
      </c>
      <c r="I24901" t="s">
        <v>19</v>
      </c>
      <c r="J24901">
        <v>1992</v>
      </c>
      <c r="K24901" t="s">
        <v>20</v>
      </c>
      <c r="L24901" t="s">
        <v>21</v>
      </c>
      <c r="M24901" t="s">
        <v>175</v>
      </c>
      <c r="N24901" t="s">
        <v>176</v>
      </c>
      <c r="O24901" t="s">
        <v>107</v>
      </c>
    </row>
    <row r="24902" spans="1:15" hidden="1" x14ac:dyDescent="0.3">
      <c r="A24902">
        <v>57696</v>
      </c>
      <c r="B24902" t="s">
        <v>59627</v>
      </c>
      <c r="C24902" t="s">
        <v>16</v>
      </c>
      <c r="D24902">
        <v>25</v>
      </c>
      <c r="E24902">
        <v>167</v>
      </c>
      <c r="F24902">
        <v>71</v>
      </c>
      <c r="G24902" t="s">
        <v>393</v>
      </c>
      <c r="H24902" t="s">
        <v>394</v>
      </c>
      <c r="I24902" t="s">
        <v>244</v>
      </c>
      <c r="J24902">
        <v>1960</v>
      </c>
      <c r="K24902" t="s">
        <v>20</v>
      </c>
      <c r="L24902" t="s">
        <v>245</v>
      </c>
      <c r="M24902" t="s">
        <v>175</v>
      </c>
      <c r="N24902" t="s">
        <v>176</v>
      </c>
      <c r="O24902" t="s">
        <v>107</v>
      </c>
    </row>
    <row r="24903" spans="1:15" hidden="1" x14ac:dyDescent="0.3">
      <c r="A24903">
        <v>57808</v>
      </c>
      <c r="B24903" t="s">
        <v>59739</v>
      </c>
      <c r="C24903" t="s">
        <v>16</v>
      </c>
      <c r="D24903">
        <v>25</v>
      </c>
      <c r="E24903">
        <v>173</v>
      </c>
      <c r="F24903">
        <v>59</v>
      </c>
      <c r="G24903" t="s">
        <v>846</v>
      </c>
      <c r="H24903" t="s">
        <v>847</v>
      </c>
      <c r="I24903" t="s">
        <v>181</v>
      </c>
      <c r="J24903">
        <v>1972</v>
      </c>
      <c r="K24903" t="s">
        <v>20</v>
      </c>
      <c r="L24903" t="s">
        <v>182</v>
      </c>
      <c r="M24903" t="s">
        <v>114</v>
      </c>
      <c r="N24903" t="s">
        <v>117</v>
      </c>
      <c r="O24903" t="s">
        <v>107</v>
      </c>
    </row>
    <row r="24904" spans="1:15" hidden="1" x14ac:dyDescent="0.3">
      <c r="A24904">
        <v>57808</v>
      </c>
      <c r="B24904" t="s">
        <v>59739</v>
      </c>
      <c r="C24904" t="s">
        <v>16</v>
      </c>
      <c r="D24904">
        <v>25</v>
      </c>
      <c r="E24904">
        <v>173</v>
      </c>
      <c r="F24904">
        <v>59</v>
      </c>
      <c r="G24904" t="s">
        <v>846</v>
      </c>
      <c r="H24904" t="s">
        <v>847</v>
      </c>
      <c r="I24904" t="s">
        <v>181</v>
      </c>
      <c r="J24904">
        <v>1972</v>
      </c>
      <c r="K24904" t="s">
        <v>20</v>
      </c>
      <c r="L24904" t="s">
        <v>182</v>
      </c>
      <c r="M24904" t="s">
        <v>114</v>
      </c>
      <c r="N24904" t="s">
        <v>120</v>
      </c>
      <c r="O24904" t="s">
        <v>107</v>
      </c>
    </row>
    <row r="24905" spans="1:15" hidden="1" x14ac:dyDescent="0.3">
      <c r="A24905">
        <v>58145</v>
      </c>
      <c r="B24905" t="s">
        <v>60075</v>
      </c>
      <c r="C24905" t="s">
        <v>16</v>
      </c>
      <c r="D24905">
        <v>25</v>
      </c>
      <c r="E24905">
        <v>187</v>
      </c>
      <c r="F24905">
        <v>90</v>
      </c>
      <c r="G24905" t="s">
        <v>846</v>
      </c>
      <c r="H24905" t="s">
        <v>847</v>
      </c>
      <c r="I24905" t="s">
        <v>19</v>
      </c>
      <c r="J24905">
        <v>1992</v>
      </c>
      <c r="K24905" t="s">
        <v>20</v>
      </c>
      <c r="L24905" t="s">
        <v>21</v>
      </c>
      <c r="M24905" t="s">
        <v>866</v>
      </c>
      <c r="N24905" t="s">
        <v>867</v>
      </c>
      <c r="O24905" t="s">
        <v>107</v>
      </c>
    </row>
    <row r="24906" spans="1:15" hidden="1" x14ac:dyDescent="0.3">
      <c r="A24906">
        <v>59204</v>
      </c>
      <c r="B24906" t="s">
        <v>61129</v>
      </c>
      <c r="C24906" t="s">
        <v>16</v>
      </c>
      <c r="D24906">
        <v>25</v>
      </c>
      <c r="E24906">
        <v>160</v>
      </c>
      <c r="F24906">
        <v>62</v>
      </c>
      <c r="G24906" t="s">
        <v>696</v>
      </c>
      <c r="H24906" t="s">
        <v>697</v>
      </c>
      <c r="I24906" t="s">
        <v>150</v>
      </c>
      <c r="J24906">
        <v>2016</v>
      </c>
      <c r="K24906" t="s">
        <v>20</v>
      </c>
      <c r="L24906" t="s">
        <v>151</v>
      </c>
      <c r="M24906" t="s">
        <v>152</v>
      </c>
      <c r="N24906" t="s">
        <v>438</v>
      </c>
      <c r="O24906" t="s">
        <v>107</v>
      </c>
    </row>
    <row r="24907" spans="1:15" hidden="1" x14ac:dyDescent="0.3">
      <c r="A24907">
        <v>60360</v>
      </c>
      <c r="B24907" t="s">
        <v>62224</v>
      </c>
      <c r="C24907" t="s">
        <v>16</v>
      </c>
      <c r="D24907">
        <v>25</v>
      </c>
      <c r="E24907">
        <v>170</v>
      </c>
      <c r="F24907">
        <v>63</v>
      </c>
      <c r="G24907" t="s">
        <v>4708</v>
      </c>
      <c r="H24907" t="s">
        <v>4709</v>
      </c>
      <c r="I24907" t="s">
        <v>181</v>
      </c>
      <c r="J24907">
        <v>1972</v>
      </c>
      <c r="K24907" t="s">
        <v>20</v>
      </c>
      <c r="L24907" t="s">
        <v>182</v>
      </c>
      <c r="M24907" t="s">
        <v>28</v>
      </c>
      <c r="N24907" t="s">
        <v>343</v>
      </c>
      <c r="O24907" t="s">
        <v>107</v>
      </c>
    </row>
    <row r="24908" spans="1:15" hidden="1" x14ac:dyDescent="0.3">
      <c r="A24908">
        <v>60461</v>
      </c>
      <c r="B24908" t="s">
        <v>62319</v>
      </c>
      <c r="C24908" t="s">
        <v>16</v>
      </c>
      <c r="D24908">
        <v>25</v>
      </c>
      <c r="E24908">
        <v>170</v>
      </c>
      <c r="F24908">
        <v>62</v>
      </c>
      <c r="G24908" t="s">
        <v>714</v>
      </c>
      <c r="H24908" t="s">
        <v>715</v>
      </c>
      <c r="I24908" t="s">
        <v>181</v>
      </c>
      <c r="J24908">
        <v>1972</v>
      </c>
      <c r="K24908" t="s">
        <v>20</v>
      </c>
      <c r="L24908" t="s">
        <v>182</v>
      </c>
      <c r="M24908" t="s">
        <v>186</v>
      </c>
      <c r="N24908" t="s">
        <v>453</v>
      </c>
      <c r="O24908" t="s">
        <v>107</v>
      </c>
    </row>
    <row r="24909" spans="1:15" hidden="1" x14ac:dyDescent="0.3">
      <c r="A24909">
        <v>60669</v>
      </c>
      <c r="B24909" t="s">
        <v>62528</v>
      </c>
      <c r="C24909" t="s">
        <v>16</v>
      </c>
      <c r="D24909">
        <v>25</v>
      </c>
      <c r="E24909">
        <v>208</v>
      </c>
      <c r="F24909">
        <v>106</v>
      </c>
      <c r="G24909" t="s">
        <v>471</v>
      </c>
      <c r="H24909" t="s">
        <v>472</v>
      </c>
      <c r="I24909" t="s">
        <v>19</v>
      </c>
      <c r="J24909">
        <v>1992</v>
      </c>
      <c r="K24909" t="s">
        <v>20</v>
      </c>
      <c r="L24909" t="s">
        <v>21</v>
      </c>
      <c r="M24909" t="s">
        <v>189</v>
      </c>
      <c r="N24909" t="s">
        <v>372</v>
      </c>
      <c r="O24909" t="s">
        <v>107</v>
      </c>
    </row>
    <row r="24910" spans="1:15" hidden="1" x14ac:dyDescent="0.3">
      <c r="A24910">
        <v>60893</v>
      </c>
      <c r="B24910" t="s">
        <v>62748</v>
      </c>
      <c r="C24910" t="s">
        <v>16</v>
      </c>
      <c r="D24910">
        <v>25</v>
      </c>
      <c r="E24910">
        <v>178</v>
      </c>
      <c r="F24910">
        <v>73</v>
      </c>
      <c r="G24910" t="s">
        <v>846</v>
      </c>
      <c r="H24910" t="s">
        <v>847</v>
      </c>
      <c r="I24910" t="s">
        <v>143</v>
      </c>
      <c r="J24910">
        <v>2008</v>
      </c>
      <c r="K24910" t="s">
        <v>20</v>
      </c>
      <c r="L24910" t="s">
        <v>144</v>
      </c>
      <c r="M24910" t="s">
        <v>84</v>
      </c>
      <c r="N24910" t="s">
        <v>211</v>
      </c>
      <c r="O24910" t="s">
        <v>107</v>
      </c>
    </row>
    <row r="24911" spans="1:15" hidden="1" x14ac:dyDescent="0.3">
      <c r="A24911">
        <v>61287</v>
      </c>
      <c r="B24911" t="s">
        <v>63142</v>
      </c>
      <c r="C24911" t="s">
        <v>16</v>
      </c>
      <c r="D24911">
        <v>25</v>
      </c>
      <c r="E24911">
        <v>165</v>
      </c>
      <c r="F24911">
        <v>57</v>
      </c>
      <c r="G24911" t="s">
        <v>393</v>
      </c>
      <c r="H24911" t="s">
        <v>394</v>
      </c>
      <c r="I24911" t="s">
        <v>181</v>
      </c>
      <c r="J24911">
        <v>1972</v>
      </c>
      <c r="K24911" t="s">
        <v>20</v>
      </c>
      <c r="L24911" t="s">
        <v>182</v>
      </c>
      <c r="M24911" t="s">
        <v>155</v>
      </c>
      <c r="N24911" t="s">
        <v>802</v>
      </c>
      <c r="O24911" t="s">
        <v>107</v>
      </c>
    </row>
    <row r="24912" spans="1:15" hidden="1" x14ac:dyDescent="0.3">
      <c r="A24912">
        <v>61334</v>
      </c>
      <c r="B24912" t="s">
        <v>63189</v>
      </c>
      <c r="C24912" t="s">
        <v>16</v>
      </c>
      <c r="D24912">
        <v>25</v>
      </c>
      <c r="E24912">
        <v>183</v>
      </c>
      <c r="F24912">
        <v>64</v>
      </c>
      <c r="G24912" t="s">
        <v>471</v>
      </c>
      <c r="H24912" t="s">
        <v>472</v>
      </c>
      <c r="I24912" t="s">
        <v>90</v>
      </c>
      <c r="J24912">
        <v>2000</v>
      </c>
      <c r="K24912" t="s">
        <v>20</v>
      </c>
      <c r="L24912" t="s">
        <v>91</v>
      </c>
      <c r="M24912" t="s">
        <v>278</v>
      </c>
      <c r="N24912" t="s">
        <v>279</v>
      </c>
      <c r="O24912" t="s">
        <v>107</v>
      </c>
    </row>
    <row r="24913" spans="1:15" hidden="1" x14ac:dyDescent="0.3">
      <c r="A24913">
        <v>62190</v>
      </c>
      <c r="B24913" t="s">
        <v>64042</v>
      </c>
      <c r="C24913" t="s">
        <v>16</v>
      </c>
      <c r="D24913">
        <v>25</v>
      </c>
      <c r="E24913">
        <v>178</v>
      </c>
      <c r="F24913">
        <v>82</v>
      </c>
      <c r="G24913" t="s">
        <v>282</v>
      </c>
      <c r="H24913" t="s">
        <v>283</v>
      </c>
      <c r="I24913" t="s">
        <v>264</v>
      </c>
      <c r="J24913">
        <v>1976</v>
      </c>
      <c r="K24913" t="s">
        <v>20</v>
      </c>
      <c r="L24913" t="s">
        <v>265</v>
      </c>
      <c r="M24913" t="s">
        <v>155</v>
      </c>
      <c r="N24913" t="s">
        <v>657</v>
      </c>
      <c r="O24913" t="s">
        <v>107</v>
      </c>
    </row>
    <row r="24914" spans="1:15" hidden="1" x14ac:dyDescent="0.3">
      <c r="A24914">
        <v>62204</v>
      </c>
      <c r="B24914" t="s">
        <v>64054</v>
      </c>
      <c r="C24914" t="s">
        <v>16</v>
      </c>
      <c r="D24914">
        <v>25</v>
      </c>
      <c r="E24914">
        <v>185</v>
      </c>
      <c r="F24914">
        <v>89</v>
      </c>
      <c r="G24914" t="s">
        <v>933</v>
      </c>
      <c r="H24914" t="s">
        <v>934</v>
      </c>
      <c r="I24914" t="s">
        <v>90</v>
      </c>
      <c r="J24914">
        <v>2000</v>
      </c>
      <c r="K24914" t="s">
        <v>20</v>
      </c>
      <c r="L24914" t="s">
        <v>91</v>
      </c>
      <c r="M24914" t="s">
        <v>321</v>
      </c>
      <c r="N24914" t="s">
        <v>991</v>
      </c>
      <c r="O24914" t="s">
        <v>107</v>
      </c>
    </row>
    <row r="24915" spans="1:15" hidden="1" x14ac:dyDescent="0.3">
      <c r="A24915">
        <v>62480</v>
      </c>
      <c r="B24915" t="s">
        <v>64329</v>
      </c>
      <c r="C24915" t="s">
        <v>16</v>
      </c>
      <c r="D24915">
        <v>25</v>
      </c>
      <c r="E24915">
        <v>167</v>
      </c>
      <c r="F24915">
        <v>59</v>
      </c>
      <c r="G24915" t="s">
        <v>846</v>
      </c>
      <c r="H24915" t="s">
        <v>847</v>
      </c>
      <c r="I24915" t="s">
        <v>184</v>
      </c>
      <c r="J24915">
        <v>1988</v>
      </c>
      <c r="K24915" t="s">
        <v>20</v>
      </c>
      <c r="L24915" t="s">
        <v>185</v>
      </c>
      <c r="M24915" t="s">
        <v>114</v>
      </c>
      <c r="N24915" t="s">
        <v>116</v>
      </c>
      <c r="O24915" t="s">
        <v>107</v>
      </c>
    </row>
    <row r="24916" spans="1:15" hidden="1" x14ac:dyDescent="0.3">
      <c r="A24916">
        <v>63011</v>
      </c>
      <c r="B24916" t="s">
        <v>64864</v>
      </c>
      <c r="C24916" t="s">
        <v>16</v>
      </c>
      <c r="D24916">
        <v>25</v>
      </c>
      <c r="E24916">
        <v>167</v>
      </c>
      <c r="F24916">
        <v>65</v>
      </c>
      <c r="G24916" t="s">
        <v>75</v>
      </c>
      <c r="H24916" t="s">
        <v>76</v>
      </c>
      <c r="I24916" t="s">
        <v>69</v>
      </c>
      <c r="J24916">
        <v>1932</v>
      </c>
      <c r="K24916" t="s">
        <v>20</v>
      </c>
      <c r="L24916" t="s">
        <v>70</v>
      </c>
      <c r="M24916" t="s">
        <v>155</v>
      </c>
      <c r="N24916" t="s">
        <v>1322</v>
      </c>
      <c r="O24916" t="s">
        <v>107</v>
      </c>
    </row>
    <row r="24917" spans="1:15" hidden="1" x14ac:dyDescent="0.3">
      <c r="A24917">
        <v>63071</v>
      </c>
      <c r="B24917" t="s">
        <v>64924</v>
      </c>
      <c r="C24917" t="s">
        <v>16</v>
      </c>
      <c r="D24917">
        <v>25</v>
      </c>
      <c r="E24917">
        <v>178</v>
      </c>
      <c r="F24917">
        <v>76</v>
      </c>
      <c r="G24917" t="s">
        <v>1477</v>
      </c>
      <c r="H24917" t="s">
        <v>1478</v>
      </c>
      <c r="I24917" t="s">
        <v>361</v>
      </c>
      <c r="J24917">
        <v>1980</v>
      </c>
      <c r="K24917" t="s">
        <v>20</v>
      </c>
      <c r="L24917" t="s">
        <v>362</v>
      </c>
      <c r="M24917" t="s">
        <v>278</v>
      </c>
      <c r="N24917" t="s">
        <v>880</v>
      </c>
      <c r="O24917" t="s">
        <v>107</v>
      </c>
    </row>
    <row r="24918" spans="1:15" hidden="1" x14ac:dyDescent="0.3">
      <c r="A24918">
        <v>63087</v>
      </c>
      <c r="B24918" t="s">
        <v>64940</v>
      </c>
      <c r="C24918" t="s">
        <v>16</v>
      </c>
      <c r="D24918">
        <v>25</v>
      </c>
      <c r="E24918">
        <v>164</v>
      </c>
      <c r="F24918">
        <v>61</v>
      </c>
      <c r="G24918" t="s">
        <v>907</v>
      </c>
      <c r="H24918" t="s">
        <v>908</v>
      </c>
      <c r="I24918" t="s">
        <v>178</v>
      </c>
      <c r="J24918">
        <v>1968</v>
      </c>
      <c r="K24918" t="s">
        <v>20</v>
      </c>
      <c r="L24918" t="s">
        <v>179</v>
      </c>
      <c r="M24918" t="s">
        <v>114</v>
      </c>
      <c r="N24918" t="s">
        <v>116</v>
      </c>
      <c r="O24918" t="s">
        <v>107</v>
      </c>
    </row>
    <row r="24919" spans="1:15" hidden="1" x14ac:dyDescent="0.3">
      <c r="A24919">
        <v>63415</v>
      </c>
      <c r="B24919" t="s">
        <v>65259</v>
      </c>
      <c r="C24919" t="s">
        <v>16</v>
      </c>
      <c r="D24919">
        <v>25</v>
      </c>
      <c r="E24919">
        <v>182</v>
      </c>
      <c r="F24919">
        <v>79</v>
      </c>
      <c r="G24919" t="s">
        <v>393</v>
      </c>
      <c r="H24919" t="s">
        <v>394</v>
      </c>
      <c r="I24919" t="s">
        <v>178</v>
      </c>
      <c r="J24919">
        <v>1968</v>
      </c>
      <c r="K24919" t="s">
        <v>20</v>
      </c>
      <c r="L24919" t="s">
        <v>179</v>
      </c>
      <c r="M24919" t="s">
        <v>216</v>
      </c>
      <c r="N24919" t="s">
        <v>391</v>
      </c>
      <c r="O24919" t="s">
        <v>107</v>
      </c>
    </row>
    <row r="24920" spans="1:15" hidden="1" x14ac:dyDescent="0.3">
      <c r="A24920">
        <v>63464</v>
      </c>
      <c r="B24920" t="s">
        <v>65306</v>
      </c>
      <c r="C24920" t="s">
        <v>16</v>
      </c>
      <c r="D24920">
        <v>25</v>
      </c>
      <c r="E24920">
        <v>177</v>
      </c>
      <c r="F24920">
        <v>74</v>
      </c>
      <c r="G24920" t="s">
        <v>308</v>
      </c>
      <c r="H24920" t="s">
        <v>309</v>
      </c>
      <c r="I24920" t="s">
        <v>26</v>
      </c>
      <c r="J24920">
        <v>2012</v>
      </c>
      <c r="K24920" t="s">
        <v>20</v>
      </c>
      <c r="L24920" t="s">
        <v>27</v>
      </c>
      <c r="M24920" t="s">
        <v>216</v>
      </c>
      <c r="N24920" t="s">
        <v>601</v>
      </c>
      <c r="O24920" t="s">
        <v>107</v>
      </c>
    </row>
    <row r="24921" spans="1:15" hidden="1" x14ac:dyDescent="0.3">
      <c r="A24921">
        <v>63498</v>
      </c>
      <c r="B24921" t="s">
        <v>65340</v>
      </c>
      <c r="C24921" t="s">
        <v>16</v>
      </c>
      <c r="D24921">
        <v>25</v>
      </c>
      <c r="E24921">
        <v>201</v>
      </c>
      <c r="F24921">
        <v>96</v>
      </c>
      <c r="G24921" t="s">
        <v>202</v>
      </c>
      <c r="H24921" t="s">
        <v>203</v>
      </c>
      <c r="I24921" t="s">
        <v>95</v>
      </c>
      <c r="J24921">
        <v>1996</v>
      </c>
      <c r="K24921" t="s">
        <v>20</v>
      </c>
      <c r="L24921" t="s">
        <v>96</v>
      </c>
      <c r="M24921" t="s">
        <v>189</v>
      </c>
      <c r="N24921" t="s">
        <v>413</v>
      </c>
      <c r="O24921" t="s">
        <v>107</v>
      </c>
    </row>
    <row r="24922" spans="1:15" hidden="1" x14ac:dyDescent="0.3">
      <c r="A24922">
        <v>63768</v>
      </c>
      <c r="B24922" t="s">
        <v>65610</v>
      </c>
      <c r="C24922" t="s">
        <v>16</v>
      </c>
      <c r="D24922">
        <v>25</v>
      </c>
      <c r="E24922">
        <v>190</v>
      </c>
      <c r="F24922">
        <v>92</v>
      </c>
      <c r="G24922" t="s">
        <v>471</v>
      </c>
      <c r="H24922" t="s">
        <v>472</v>
      </c>
      <c r="I24922" t="s">
        <v>95</v>
      </c>
      <c r="J24922">
        <v>1996</v>
      </c>
      <c r="K24922" t="s">
        <v>20</v>
      </c>
      <c r="L24922" t="s">
        <v>96</v>
      </c>
      <c r="M24922" t="s">
        <v>254</v>
      </c>
      <c r="N24922" t="s">
        <v>274</v>
      </c>
      <c r="O24922" t="s">
        <v>107</v>
      </c>
    </row>
    <row r="24923" spans="1:15" hidden="1" x14ac:dyDescent="0.3">
      <c r="A24923">
        <v>63949</v>
      </c>
      <c r="B24923" t="s">
        <v>65788</v>
      </c>
      <c r="C24923" t="s">
        <v>16</v>
      </c>
      <c r="D24923">
        <v>25</v>
      </c>
      <c r="E24923">
        <v>185</v>
      </c>
      <c r="F24923">
        <v>73</v>
      </c>
      <c r="G24923" t="s">
        <v>907</v>
      </c>
      <c r="H24923" t="s">
        <v>908</v>
      </c>
      <c r="I24923" t="s">
        <v>181</v>
      </c>
      <c r="J24923">
        <v>1972</v>
      </c>
      <c r="K24923" t="s">
        <v>20</v>
      </c>
      <c r="L24923" t="s">
        <v>182</v>
      </c>
      <c r="M24923" t="s">
        <v>35</v>
      </c>
      <c r="N24923" t="s">
        <v>36</v>
      </c>
      <c r="O24923" t="s">
        <v>107</v>
      </c>
    </row>
    <row r="24924" spans="1:15" hidden="1" x14ac:dyDescent="0.3">
      <c r="A24924">
        <v>64124</v>
      </c>
      <c r="B24924" t="s">
        <v>65963</v>
      </c>
      <c r="C24924" t="s">
        <v>16</v>
      </c>
      <c r="D24924">
        <v>25</v>
      </c>
      <c r="E24924">
        <v>180</v>
      </c>
      <c r="F24924">
        <v>72</v>
      </c>
      <c r="G24924" t="s">
        <v>129</v>
      </c>
      <c r="H24924" t="s">
        <v>130</v>
      </c>
      <c r="I24924" t="s">
        <v>26</v>
      </c>
      <c r="J24924">
        <v>2012</v>
      </c>
      <c r="K24924" t="s">
        <v>20</v>
      </c>
      <c r="L24924" t="s">
        <v>27</v>
      </c>
      <c r="M24924" t="s">
        <v>278</v>
      </c>
      <c r="N24924" t="s">
        <v>279</v>
      </c>
      <c r="O24924" t="s">
        <v>107</v>
      </c>
    </row>
    <row r="24925" spans="1:15" hidden="1" x14ac:dyDescent="0.3">
      <c r="A24925">
        <v>64504</v>
      </c>
      <c r="B24925" t="s">
        <v>66343</v>
      </c>
      <c r="C24925" t="s">
        <v>16</v>
      </c>
      <c r="D24925">
        <v>25</v>
      </c>
      <c r="E24925">
        <v>186</v>
      </c>
      <c r="F24925">
        <v>125</v>
      </c>
      <c r="G24925" t="s">
        <v>1477</v>
      </c>
      <c r="H24925" t="s">
        <v>1478</v>
      </c>
      <c r="I24925" t="s">
        <v>244</v>
      </c>
      <c r="J24925">
        <v>1960</v>
      </c>
      <c r="K24925" t="s">
        <v>20</v>
      </c>
      <c r="L24925" t="s">
        <v>245</v>
      </c>
      <c r="M24925" t="s">
        <v>155</v>
      </c>
      <c r="N24925" t="s">
        <v>520</v>
      </c>
      <c r="O24925" t="s">
        <v>107</v>
      </c>
    </row>
    <row r="24926" spans="1:15" hidden="1" x14ac:dyDescent="0.3">
      <c r="A24926">
        <v>64683</v>
      </c>
      <c r="B24926" t="s">
        <v>66520</v>
      </c>
      <c r="C24926" t="s">
        <v>16</v>
      </c>
      <c r="D24926">
        <v>25</v>
      </c>
      <c r="E24926">
        <v>170</v>
      </c>
      <c r="F24926">
        <v>75</v>
      </c>
      <c r="G24926" t="s">
        <v>39063</v>
      </c>
      <c r="H24926" t="s">
        <v>472</v>
      </c>
      <c r="I24926" t="s">
        <v>937</v>
      </c>
      <c r="J24926">
        <v>1904</v>
      </c>
      <c r="K24926" t="s">
        <v>20</v>
      </c>
      <c r="L24926" t="s">
        <v>938</v>
      </c>
      <c r="M24926" t="s">
        <v>41</v>
      </c>
      <c r="N24926" t="s">
        <v>42</v>
      </c>
      <c r="O24926" t="s">
        <v>107</v>
      </c>
    </row>
    <row r="24927" spans="1:15" hidden="1" x14ac:dyDescent="0.3">
      <c r="A24927">
        <v>64683</v>
      </c>
      <c r="B24927" t="s">
        <v>66520</v>
      </c>
      <c r="C24927" t="s">
        <v>16</v>
      </c>
      <c r="D24927">
        <v>25</v>
      </c>
      <c r="E24927">
        <v>170</v>
      </c>
      <c r="F24927">
        <v>75</v>
      </c>
      <c r="G24927" t="s">
        <v>471</v>
      </c>
      <c r="H24927" t="s">
        <v>472</v>
      </c>
      <c r="I24927" t="s">
        <v>937</v>
      </c>
      <c r="J24927">
        <v>1904</v>
      </c>
      <c r="K24927" t="s">
        <v>20</v>
      </c>
      <c r="L24927" t="s">
        <v>938</v>
      </c>
      <c r="M24927" t="s">
        <v>152</v>
      </c>
      <c r="N24927" t="s">
        <v>19283</v>
      </c>
      <c r="O24927" t="s">
        <v>107</v>
      </c>
    </row>
    <row r="24928" spans="1:15" hidden="1" x14ac:dyDescent="0.3">
      <c r="A24928">
        <v>64683</v>
      </c>
      <c r="B24928" t="s">
        <v>66520</v>
      </c>
      <c r="C24928" t="s">
        <v>16</v>
      </c>
      <c r="D24928">
        <v>25</v>
      </c>
      <c r="E24928">
        <v>170</v>
      </c>
      <c r="F24928">
        <v>75</v>
      </c>
      <c r="G24928" t="s">
        <v>471</v>
      </c>
      <c r="H24928" t="s">
        <v>472</v>
      </c>
      <c r="I24928" t="s">
        <v>937</v>
      </c>
      <c r="J24928">
        <v>1904</v>
      </c>
      <c r="K24928" t="s">
        <v>20</v>
      </c>
      <c r="L24928" t="s">
        <v>938</v>
      </c>
      <c r="M24928" t="s">
        <v>152</v>
      </c>
      <c r="N24928" t="s">
        <v>66521</v>
      </c>
      <c r="O24928" t="s">
        <v>107</v>
      </c>
    </row>
    <row r="24929" spans="1:15" hidden="1" x14ac:dyDescent="0.3">
      <c r="A24929">
        <v>64818</v>
      </c>
      <c r="B24929" t="s">
        <v>66656</v>
      </c>
      <c r="C24929" t="s">
        <v>16</v>
      </c>
      <c r="D24929">
        <v>25</v>
      </c>
      <c r="E24929">
        <v>206</v>
      </c>
      <c r="F24929">
        <v>96</v>
      </c>
      <c r="G24929" t="s">
        <v>308</v>
      </c>
      <c r="H24929" t="s">
        <v>309</v>
      </c>
      <c r="I24929" t="s">
        <v>157</v>
      </c>
      <c r="J24929">
        <v>2004</v>
      </c>
      <c r="K24929" t="s">
        <v>20</v>
      </c>
      <c r="L24929" t="s">
        <v>158</v>
      </c>
      <c r="M24929" t="s">
        <v>522</v>
      </c>
      <c r="N24929" t="s">
        <v>523</v>
      </c>
      <c r="O24929" t="s">
        <v>107</v>
      </c>
    </row>
    <row r="24930" spans="1:15" hidden="1" x14ac:dyDescent="0.3">
      <c r="A24930">
        <v>64839</v>
      </c>
      <c r="B24930" t="s">
        <v>66677</v>
      </c>
      <c r="C24930" t="s">
        <v>16</v>
      </c>
      <c r="D24930">
        <v>25</v>
      </c>
      <c r="E24930">
        <v>190</v>
      </c>
      <c r="F24930">
        <v>86</v>
      </c>
      <c r="G24930" t="s">
        <v>308</v>
      </c>
      <c r="H24930" t="s">
        <v>309</v>
      </c>
      <c r="I24930" t="s">
        <v>95</v>
      </c>
      <c r="J24930">
        <v>1996</v>
      </c>
      <c r="K24930" t="s">
        <v>20</v>
      </c>
      <c r="L24930" t="s">
        <v>96</v>
      </c>
      <c r="M24930" t="s">
        <v>84</v>
      </c>
      <c r="N24930" t="s">
        <v>209</v>
      </c>
      <c r="O24930" t="s">
        <v>107</v>
      </c>
    </row>
    <row r="24931" spans="1:15" hidden="1" x14ac:dyDescent="0.3">
      <c r="A24931">
        <v>64909</v>
      </c>
      <c r="B24931" t="s">
        <v>66741</v>
      </c>
      <c r="C24931" t="s">
        <v>16</v>
      </c>
      <c r="D24931">
        <v>25</v>
      </c>
      <c r="E24931">
        <v>166</v>
      </c>
      <c r="F24931">
        <v>66</v>
      </c>
      <c r="G24931" t="s">
        <v>714</v>
      </c>
      <c r="H24931" t="s">
        <v>715</v>
      </c>
      <c r="I24931" t="s">
        <v>143</v>
      </c>
      <c r="J24931">
        <v>2008</v>
      </c>
      <c r="K24931" t="s">
        <v>20</v>
      </c>
      <c r="L24931" t="s">
        <v>144</v>
      </c>
      <c r="M24931" t="s">
        <v>155</v>
      </c>
      <c r="N24931" t="s">
        <v>1063</v>
      </c>
      <c r="O24931" t="s">
        <v>107</v>
      </c>
    </row>
    <row r="24932" spans="1:15" hidden="1" x14ac:dyDescent="0.3">
      <c r="A24932">
        <v>65330</v>
      </c>
      <c r="B24932" t="s">
        <v>67161</v>
      </c>
      <c r="C24932" t="s">
        <v>16</v>
      </c>
      <c r="D24932">
        <v>25</v>
      </c>
      <c r="E24932">
        <v>172</v>
      </c>
      <c r="F24932">
        <v>68</v>
      </c>
      <c r="G24932" t="s">
        <v>846</v>
      </c>
      <c r="H24932" t="s">
        <v>847</v>
      </c>
      <c r="I24932" t="s">
        <v>178</v>
      </c>
      <c r="J24932">
        <v>1968</v>
      </c>
      <c r="K24932" t="s">
        <v>20</v>
      </c>
      <c r="L24932" t="s">
        <v>179</v>
      </c>
      <c r="M24932" t="s">
        <v>35</v>
      </c>
      <c r="N24932" t="s">
        <v>36</v>
      </c>
      <c r="O24932" t="s">
        <v>107</v>
      </c>
    </row>
    <row r="24933" spans="1:15" hidden="1" x14ac:dyDescent="0.3">
      <c r="A24933">
        <v>66606</v>
      </c>
      <c r="B24933" t="s">
        <v>68432</v>
      </c>
      <c r="C24933" t="s">
        <v>16</v>
      </c>
      <c r="D24933">
        <v>25</v>
      </c>
      <c r="E24933">
        <v>181</v>
      </c>
      <c r="F24933">
        <v>83</v>
      </c>
      <c r="G24933" t="s">
        <v>316</v>
      </c>
      <c r="H24933" t="s">
        <v>317</v>
      </c>
      <c r="I24933" t="s">
        <v>264</v>
      </c>
      <c r="J24933">
        <v>1976</v>
      </c>
      <c r="K24933" t="s">
        <v>20</v>
      </c>
      <c r="L24933" t="s">
        <v>265</v>
      </c>
      <c r="M24933" t="s">
        <v>522</v>
      </c>
      <c r="N24933" t="s">
        <v>523</v>
      </c>
      <c r="O24933" t="s">
        <v>107</v>
      </c>
    </row>
    <row r="24934" spans="1:15" hidden="1" x14ac:dyDescent="0.3">
      <c r="A24934">
        <v>67792</v>
      </c>
      <c r="B24934" t="s">
        <v>69627</v>
      </c>
      <c r="C24934" t="s">
        <v>16</v>
      </c>
      <c r="D24934">
        <v>25</v>
      </c>
      <c r="E24934">
        <v>185</v>
      </c>
      <c r="F24934">
        <v>82</v>
      </c>
      <c r="G24934" t="s">
        <v>2324</v>
      </c>
      <c r="H24934" t="s">
        <v>2325</v>
      </c>
      <c r="I24934" t="s">
        <v>90</v>
      </c>
      <c r="J24934">
        <v>2000</v>
      </c>
      <c r="K24934" t="s">
        <v>20</v>
      </c>
      <c r="L24934" t="s">
        <v>91</v>
      </c>
      <c r="M24934" t="s">
        <v>866</v>
      </c>
      <c r="N24934" t="s">
        <v>867</v>
      </c>
      <c r="O24934" t="s">
        <v>107</v>
      </c>
    </row>
    <row r="24935" spans="1:15" hidden="1" x14ac:dyDescent="0.3">
      <c r="A24935">
        <v>67979</v>
      </c>
      <c r="B24935" t="s">
        <v>69801</v>
      </c>
      <c r="C24935" t="s">
        <v>16</v>
      </c>
      <c r="D24935">
        <v>25</v>
      </c>
      <c r="E24935">
        <v>178</v>
      </c>
      <c r="F24935">
        <v>73</v>
      </c>
      <c r="G24935" t="s">
        <v>40212</v>
      </c>
      <c r="H24935" t="s">
        <v>2325</v>
      </c>
      <c r="I24935" t="s">
        <v>143</v>
      </c>
      <c r="J24935">
        <v>2008</v>
      </c>
      <c r="K24935" t="s">
        <v>20</v>
      </c>
      <c r="L24935" t="s">
        <v>144</v>
      </c>
      <c r="M24935" t="s">
        <v>92</v>
      </c>
      <c r="N24935" t="s">
        <v>2363</v>
      </c>
      <c r="O24935" t="s">
        <v>107</v>
      </c>
    </row>
    <row r="24936" spans="1:15" hidden="1" x14ac:dyDescent="0.3">
      <c r="A24936">
        <v>68613</v>
      </c>
      <c r="B24936" t="s">
        <v>70422</v>
      </c>
      <c r="C24936" t="s">
        <v>16</v>
      </c>
      <c r="D24936">
        <v>25</v>
      </c>
      <c r="E24936">
        <v>179</v>
      </c>
      <c r="F24936">
        <v>75</v>
      </c>
      <c r="G24936" t="s">
        <v>1029</v>
      </c>
      <c r="H24936" t="s">
        <v>1030</v>
      </c>
      <c r="I24936" t="s">
        <v>174</v>
      </c>
      <c r="J24936">
        <v>1984</v>
      </c>
      <c r="K24936" t="s">
        <v>20</v>
      </c>
      <c r="L24936" t="s">
        <v>70</v>
      </c>
      <c r="M24936" t="s">
        <v>186</v>
      </c>
      <c r="N24936" t="s">
        <v>453</v>
      </c>
      <c r="O24936" t="s">
        <v>107</v>
      </c>
    </row>
    <row r="24937" spans="1:15" hidden="1" x14ac:dyDescent="0.3">
      <c r="A24937">
        <v>69173</v>
      </c>
      <c r="B24937" t="s">
        <v>70986</v>
      </c>
      <c r="C24937" t="s">
        <v>16</v>
      </c>
      <c r="D24937">
        <v>25</v>
      </c>
      <c r="E24937">
        <v>182</v>
      </c>
      <c r="F24937">
        <v>87</v>
      </c>
      <c r="G24937" t="s">
        <v>471</v>
      </c>
      <c r="H24937" t="s">
        <v>472</v>
      </c>
      <c r="I24937" t="s">
        <v>26</v>
      </c>
      <c r="J24937">
        <v>2012</v>
      </c>
      <c r="K24937" t="s">
        <v>20</v>
      </c>
      <c r="L24937" t="s">
        <v>27</v>
      </c>
      <c r="M24937" t="s">
        <v>278</v>
      </c>
      <c r="N24937" t="s">
        <v>6559</v>
      </c>
      <c r="O24937" t="s">
        <v>107</v>
      </c>
    </row>
    <row r="24938" spans="1:15" hidden="1" x14ac:dyDescent="0.3">
      <c r="A24938">
        <v>69223</v>
      </c>
      <c r="B24938" t="s">
        <v>71034</v>
      </c>
      <c r="C24938" t="s">
        <v>16</v>
      </c>
      <c r="D24938">
        <v>25</v>
      </c>
      <c r="E24938">
        <v>170</v>
      </c>
      <c r="F24938">
        <v>66</v>
      </c>
      <c r="G24938" t="s">
        <v>487</v>
      </c>
      <c r="H24938" t="s">
        <v>488</v>
      </c>
      <c r="I24938" t="s">
        <v>108</v>
      </c>
      <c r="J24938">
        <v>1924</v>
      </c>
      <c r="K24938" t="s">
        <v>20</v>
      </c>
      <c r="L24938" t="s">
        <v>40</v>
      </c>
      <c r="M24938" t="s">
        <v>254</v>
      </c>
      <c r="N24938" t="s">
        <v>410</v>
      </c>
      <c r="O24938" t="s">
        <v>107</v>
      </c>
    </row>
    <row r="24939" spans="1:15" hidden="1" x14ac:dyDescent="0.3">
      <c r="A24939">
        <v>69312</v>
      </c>
      <c r="B24939" t="s">
        <v>71123</v>
      </c>
      <c r="C24939" t="s">
        <v>16</v>
      </c>
      <c r="D24939">
        <v>25</v>
      </c>
      <c r="E24939">
        <v>158</v>
      </c>
      <c r="F24939">
        <v>50</v>
      </c>
      <c r="G24939" t="s">
        <v>4708</v>
      </c>
      <c r="H24939" t="s">
        <v>4709</v>
      </c>
      <c r="I24939" t="s">
        <v>361</v>
      </c>
      <c r="J24939">
        <v>1980</v>
      </c>
      <c r="K24939" t="s">
        <v>20</v>
      </c>
      <c r="L24939" t="s">
        <v>362</v>
      </c>
      <c r="M24939" t="s">
        <v>254</v>
      </c>
      <c r="N24939" t="s">
        <v>616</v>
      </c>
      <c r="O24939" t="s">
        <v>107</v>
      </c>
    </row>
    <row r="24940" spans="1:15" hidden="1" x14ac:dyDescent="0.3">
      <c r="A24940">
        <v>69429</v>
      </c>
      <c r="B24940" t="s">
        <v>71228</v>
      </c>
      <c r="C24940" t="s">
        <v>16</v>
      </c>
      <c r="D24940">
        <v>25</v>
      </c>
      <c r="E24940">
        <v>164</v>
      </c>
      <c r="F24940">
        <v>58</v>
      </c>
      <c r="G24940" t="s">
        <v>17</v>
      </c>
      <c r="H24940" t="s">
        <v>18</v>
      </c>
      <c r="I24940" t="s">
        <v>174</v>
      </c>
      <c r="J24940">
        <v>1984</v>
      </c>
      <c r="K24940" t="s">
        <v>20</v>
      </c>
      <c r="L24940" t="s">
        <v>70</v>
      </c>
      <c r="M24940" t="s">
        <v>318</v>
      </c>
      <c r="N24940" t="s">
        <v>319</v>
      </c>
      <c r="O24940" t="s">
        <v>107</v>
      </c>
    </row>
    <row r="24941" spans="1:15" hidden="1" x14ac:dyDescent="0.3">
      <c r="A24941">
        <v>69941</v>
      </c>
      <c r="B24941" t="s">
        <v>71716</v>
      </c>
      <c r="C24941" t="s">
        <v>16</v>
      </c>
      <c r="D24941">
        <v>25</v>
      </c>
      <c r="E24941">
        <v>168</v>
      </c>
      <c r="F24941">
        <v>56</v>
      </c>
      <c r="G24941" t="s">
        <v>75</v>
      </c>
      <c r="H24941" t="s">
        <v>76</v>
      </c>
      <c r="I24941" t="s">
        <v>244</v>
      </c>
      <c r="J24941">
        <v>1960</v>
      </c>
      <c r="K24941" t="s">
        <v>20</v>
      </c>
      <c r="L24941" t="s">
        <v>245</v>
      </c>
      <c r="M24941" t="s">
        <v>254</v>
      </c>
      <c r="N24941" t="s">
        <v>347</v>
      </c>
      <c r="O24941" t="s">
        <v>107</v>
      </c>
    </row>
    <row r="24942" spans="1:15" hidden="1" x14ac:dyDescent="0.3">
      <c r="A24942">
        <v>70154</v>
      </c>
      <c r="B24942" t="s">
        <v>71927</v>
      </c>
      <c r="C24942" t="s">
        <v>16</v>
      </c>
      <c r="D24942">
        <v>25</v>
      </c>
      <c r="E24942">
        <v>167</v>
      </c>
      <c r="F24942">
        <v>63</v>
      </c>
      <c r="G24942" t="s">
        <v>75</v>
      </c>
      <c r="H24942" t="s">
        <v>76</v>
      </c>
      <c r="I24942" t="s">
        <v>361</v>
      </c>
      <c r="J24942">
        <v>1980</v>
      </c>
      <c r="K24942" t="s">
        <v>20</v>
      </c>
      <c r="L24942" t="s">
        <v>362</v>
      </c>
      <c r="M24942" t="s">
        <v>97</v>
      </c>
      <c r="N24942" t="s">
        <v>3818</v>
      </c>
      <c r="O24942" t="s">
        <v>107</v>
      </c>
    </row>
    <row r="24943" spans="1:15" hidden="1" x14ac:dyDescent="0.3">
      <c r="A24943">
        <v>70384</v>
      </c>
      <c r="B24943" t="s">
        <v>72157</v>
      </c>
      <c r="C24943" t="s">
        <v>16</v>
      </c>
      <c r="D24943">
        <v>25</v>
      </c>
      <c r="E24943">
        <v>178</v>
      </c>
      <c r="F24943">
        <v>78</v>
      </c>
      <c r="G24943" t="s">
        <v>1144</v>
      </c>
      <c r="H24943" t="s">
        <v>1145</v>
      </c>
      <c r="I24943" t="s">
        <v>95</v>
      </c>
      <c r="J24943">
        <v>1996</v>
      </c>
      <c r="K24943" t="s">
        <v>20</v>
      </c>
      <c r="L24943" t="s">
        <v>96</v>
      </c>
      <c r="M24943" t="s">
        <v>28</v>
      </c>
      <c r="N24943" t="s">
        <v>298</v>
      </c>
      <c r="O24943" t="s">
        <v>107</v>
      </c>
    </row>
    <row r="24944" spans="1:15" hidden="1" x14ac:dyDescent="0.3">
      <c r="A24944">
        <v>70766</v>
      </c>
      <c r="B24944" t="s">
        <v>72527</v>
      </c>
      <c r="C24944" t="s">
        <v>16</v>
      </c>
      <c r="D24944">
        <v>25</v>
      </c>
      <c r="E24944">
        <v>168</v>
      </c>
      <c r="F24944">
        <v>65</v>
      </c>
      <c r="G24944" t="s">
        <v>300</v>
      </c>
      <c r="H24944" t="s">
        <v>301</v>
      </c>
      <c r="I24944" t="s">
        <v>150</v>
      </c>
      <c r="J24944">
        <v>2016</v>
      </c>
      <c r="K24944" t="s">
        <v>20</v>
      </c>
      <c r="L24944" t="s">
        <v>151</v>
      </c>
      <c r="M24944" t="s">
        <v>155</v>
      </c>
      <c r="N24944" t="s">
        <v>358</v>
      </c>
      <c r="O24944" t="s">
        <v>107</v>
      </c>
    </row>
    <row r="24945" spans="1:15" hidden="1" x14ac:dyDescent="0.3">
      <c r="A24945">
        <v>70772</v>
      </c>
      <c r="B24945" t="s">
        <v>72533</v>
      </c>
      <c r="C24945" t="s">
        <v>16</v>
      </c>
      <c r="D24945">
        <v>25</v>
      </c>
      <c r="E24945">
        <v>193</v>
      </c>
      <c r="F24945">
        <v>84</v>
      </c>
      <c r="G24945" t="s">
        <v>1173</v>
      </c>
      <c r="H24945" t="s">
        <v>1174</v>
      </c>
      <c r="I24945" t="s">
        <v>157</v>
      </c>
      <c r="J24945">
        <v>2004</v>
      </c>
      <c r="K24945" t="s">
        <v>20</v>
      </c>
      <c r="L24945" t="s">
        <v>158</v>
      </c>
      <c r="M24945" t="s">
        <v>353</v>
      </c>
      <c r="N24945" t="s">
        <v>354</v>
      </c>
      <c r="O24945" t="s">
        <v>107</v>
      </c>
    </row>
    <row r="24946" spans="1:15" hidden="1" x14ac:dyDescent="0.3">
      <c r="A24946">
        <v>71089</v>
      </c>
      <c r="B24946" t="s">
        <v>72850</v>
      </c>
      <c r="C24946" t="s">
        <v>16</v>
      </c>
      <c r="D24946">
        <v>25</v>
      </c>
      <c r="E24946">
        <v>180</v>
      </c>
      <c r="F24946">
        <v>90</v>
      </c>
      <c r="G24946" t="s">
        <v>1477</v>
      </c>
      <c r="H24946" t="s">
        <v>1478</v>
      </c>
      <c r="I24946" t="s">
        <v>184</v>
      </c>
      <c r="J24946">
        <v>1988</v>
      </c>
      <c r="K24946" t="s">
        <v>20</v>
      </c>
      <c r="L24946" t="s">
        <v>185</v>
      </c>
      <c r="M24946" t="s">
        <v>155</v>
      </c>
      <c r="N24946" t="s">
        <v>670</v>
      </c>
      <c r="O24946" t="s">
        <v>107</v>
      </c>
    </row>
    <row r="24947" spans="1:15" hidden="1" x14ac:dyDescent="0.3">
      <c r="A24947">
        <v>71203</v>
      </c>
      <c r="B24947" t="s">
        <v>72964</v>
      </c>
      <c r="C24947" t="s">
        <v>16</v>
      </c>
      <c r="D24947">
        <v>25</v>
      </c>
      <c r="E24947">
        <v>194</v>
      </c>
      <c r="F24947">
        <v>89</v>
      </c>
      <c r="G24947" t="s">
        <v>496</v>
      </c>
      <c r="H24947" t="s">
        <v>497</v>
      </c>
      <c r="I24947" t="s">
        <v>90</v>
      </c>
      <c r="J24947">
        <v>2000</v>
      </c>
      <c r="K24947" t="s">
        <v>20</v>
      </c>
      <c r="L24947" t="s">
        <v>91</v>
      </c>
      <c r="M24947" t="s">
        <v>189</v>
      </c>
      <c r="N24947" t="s">
        <v>293</v>
      </c>
      <c r="O24947" t="s">
        <v>107</v>
      </c>
    </row>
    <row r="24948" spans="1:15" hidden="1" x14ac:dyDescent="0.3">
      <c r="A24948">
        <v>72061</v>
      </c>
      <c r="B24948" t="s">
        <v>73821</v>
      </c>
      <c r="C24948" t="s">
        <v>16</v>
      </c>
      <c r="D24948">
        <v>25</v>
      </c>
      <c r="E24948">
        <v>180</v>
      </c>
      <c r="F24948">
        <v>90</v>
      </c>
      <c r="G24948" t="s">
        <v>471</v>
      </c>
      <c r="H24948" t="s">
        <v>472</v>
      </c>
      <c r="I24948" t="s">
        <v>242</v>
      </c>
      <c r="J24948">
        <v>1956</v>
      </c>
      <c r="K24948" t="s">
        <v>20</v>
      </c>
      <c r="L24948" t="s">
        <v>243</v>
      </c>
      <c r="M24948" t="s">
        <v>186</v>
      </c>
      <c r="N24948" t="s">
        <v>453</v>
      </c>
      <c r="O24948" t="s">
        <v>107</v>
      </c>
    </row>
    <row r="24949" spans="1:15" hidden="1" x14ac:dyDescent="0.3">
      <c r="A24949">
        <v>72268</v>
      </c>
      <c r="B24949" t="s">
        <v>74029</v>
      </c>
      <c r="C24949" t="s">
        <v>16</v>
      </c>
      <c r="D24949">
        <v>25</v>
      </c>
      <c r="E24949">
        <v>176</v>
      </c>
      <c r="F24949">
        <v>78</v>
      </c>
      <c r="G24949" t="s">
        <v>1477</v>
      </c>
      <c r="H24949" t="s">
        <v>1478</v>
      </c>
      <c r="I24949" t="s">
        <v>367</v>
      </c>
      <c r="J24949">
        <v>1964</v>
      </c>
      <c r="K24949" t="s">
        <v>20</v>
      </c>
      <c r="L24949" t="s">
        <v>368</v>
      </c>
      <c r="M24949" t="s">
        <v>189</v>
      </c>
      <c r="N24949" t="s">
        <v>372</v>
      </c>
      <c r="O24949" t="s">
        <v>107</v>
      </c>
    </row>
    <row r="24950" spans="1:15" hidden="1" x14ac:dyDescent="0.3">
      <c r="A24950">
        <v>73453</v>
      </c>
      <c r="B24950" t="s">
        <v>75218</v>
      </c>
      <c r="C24950" t="s">
        <v>16</v>
      </c>
      <c r="D24950">
        <v>25</v>
      </c>
      <c r="E24950">
        <v>198</v>
      </c>
      <c r="F24950">
        <v>94</v>
      </c>
      <c r="G24950" t="s">
        <v>496</v>
      </c>
      <c r="H24950" t="s">
        <v>497</v>
      </c>
      <c r="I24950" t="s">
        <v>150</v>
      </c>
      <c r="J24950">
        <v>2016</v>
      </c>
      <c r="K24950" t="s">
        <v>20</v>
      </c>
      <c r="L24950" t="s">
        <v>151</v>
      </c>
      <c r="M24950" t="s">
        <v>84</v>
      </c>
      <c r="N24950" t="s">
        <v>775</v>
      </c>
      <c r="O24950" t="s">
        <v>107</v>
      </c>
    </row>
    <row r="24951" spans="1:15" hidden="1" x14ac:dyDescent="0.3">
      <c r="A24951">
        <v>74034</v>
      </c>
      <c r="B24951" t="s">
        <v>75801</v>
      </c>
      <c r="C24951" t="s">
        <v>16</v>
      </c>
      <c r="D24951">
        <v>25</v>
      </c>
      <c r="E24951">
        <v>170</v>
      </c>
      <c r="F24951">
        <v>64</v>
      </c>
      <c r="G24951" t="s">
        <v>308</v>
      </c>
      <c r="H24951" t="s">
        <v>309</v>
      </c>
      <c r="I24951" t="s">
        <v>90</v>
      </c>
      <c r="J24951">
        <v>2000</v>
      </c>
      <c r="K24951" t="s">
        <v>20</v>
      </c>
      <c r="L24951" t="s">
        <v>91</v>
      </c>
      <c r="M24951" t="s">
        <v>254</v>
      </c>
      <c r="N24951" t="s">
        <v>401</v>
      </c>
      <c r="O24951" t="s">
        <v>107</v>
      </c>
    </row>
    <row r="24952" spans="1:15" hidden="1" x14ac:dyDescent="0.3">
      <c r="A24952">
        <v>74145</v>
      </c>
      <c r="B24952" t="s">
        <v>75912</v>
      </c>
      <c r="C24952" t="s">
        <v>16</v>
      </c>
      <c r="D24952">
        <v>25</v>
      </c>
      <c r="E24952">
        <v>197</v>
      </c>
      <c r="F24952">
        <v>107</v>
      </c>
      <c r="G24952" t="s">
        <v>261</v>
      </c>
      <c r="H24952" t="s">
        <v>262</v>
      </c>
      <c r="I24952" t="s">
        <v>143</v>
      </c>
      <c r="J24952">
        <v>2008</v>
      </c>
      <c r="K24952" t="s">
        <v>20</v>
      </c>
      <c r="L24952" t="s">
        <v>144</v>
      </c>
      <c r="M24952" t="s">
        <v>145</v>
      </c>
      <c r="N24952" t="s">
        <v>329</v>
      </c>
      <c r="O24952" t="s">
        <v>107</v>
      </c>
    </row>
    <row r="24953" spans="1:15" hidden="1" x14ac:dyDescent="0.3">
      <c r="A24953">
        <v>74272</v>
      </c>
      <c r="B24953" t="s">
        <v>76039</v>
      </c>
      <c r="C24953" t="s">
        <v>16</v>
      </c>
      <c r="D24953">
        <v>25</v>
      </c>
      <c r="E24953">
        <v>160</v>
      </c>
      <c r="F24953">
        <v>54</v>
      </c>
      <c r="G24953" t="s">
        <v>696</v>
      </c>
      <c r="H24953" t="s">
        <v>697</v>
      </c>
      <c r="I24953" t="s">
        <v>95</v>
      </c>
      <c r="J24953">
        <v>1996</v>
      </c>
      <c r="K24953" t="s">
        <v>20</v>
      </c>
      <c r="L24953" t="s">
        <v>96</v>
      </c>
      <c r="M24953" t="s">
        <v>155</v>
      </c>
      <c r="N24953" t="s">
        <v>808</v>
      </c>
      <c r="O24953" t="s">
        <v>107</v>
      </c>
    </row>
    <row r="24954" spans="1:15" hidden="1" x14ac:dyDescent="0.3">
      <c r="A24954">
        <v>74277</v>
      </c>
      <c r="B24954" t="s">
        <v>76044</v>
      </c>
      <c r="C24954" t="s">
        <v>16</v>
      </c>
      <c r="D24954">
        <v>25</v>
      </c>
      <c r="E24954">
        <v>153</v>
      </c>
      <c r="F24954">
        <v>56</v>
      </c>
      <c r="G24954" t="s">
        <v>846</v>
      </c>
      <c r="H24954" t="s">
        <v>847</v>
      </c>
      <c r="I24954" t="s">
        <v>174</v>
      </c>
      <c r="J24954">
        <v>1984</v>
      </c>
      <c r="K24954" t="s">
        <v>20</v>
      </c>
      <c r="L24954" t="s">
        <v>70</v>
      </c>
      <c r="M24954" t="s">
        <v>152</v>
      </c>
      <c r="N24954" t="s">
        <v>573</v>
      </c>
      <c r="O24954" t="s">
        <v>107</v>
      </c>
    </row>
    <row r="24955" spans="1:15" hidden="1" x14ac:dyDescent="0.3">
      <c r="A24955">
        <v>74521</v>
      </c>
      <c r="B24955" t="s">
        <v>76288</v>
      </c>
      <c r="C24955" t="s">
        <v>16</v>
      </c>
      <c r="D24955">
        <v>25</v>
      </c>
      <c r="E24955">
        <v>189</v>
      </c>
      <c r="F24955">
        <v>76</v>
      </c>
      <c r="G24955" t="s">
        <v>1029</v>
      </c>
      <c r="H24955" t="s">
        <v>1030</v>
      </c>
      <c r="I24955" t="s">
        <v>90</v>
      </c>
      <c r="J24955">
        <v>2000</v>
      </c>
      <c r="K24955" t="s">
        <v>20</v>
      </c>
      <c r="L24955" t="s">
        <v>91</v>
      </c>
      <c r="M24955" t="s">
        <v>278</v>
      </c>
      <c r="N24955" t="s">
        <v>1397</v>
      </c>
      <c r="O24955" t="s">
        <v>107</v>
      </c>
    </row>
    <row r="24956" spans="1:15" hidden="1" x14ac:dyDescent="0.3">
      <c r="A24956">
        <v>74665</v>
      </c>
      <c r="B24956" t="s">
        <v>76432</v>
      </c>
      <c r="C24956" t="s">
        <v>16</v>
      </c>
      <c r="D24956">
        <v>25</v>
      </c>
      <c r="E24956">
        <v>183</v>
      </c>
      <c r="F24956">
        <v>70</v>
      </c>
      <c r="G24956" t="s">
        <v>291</v>
      </c>
      <c r="H24956" t="s">
        <v>292</v>
      </c>
      <c r="I24956" t="s">
        <v>174</v>
      </c>
      <c r="J24956">
        <v>1984</v>
      </c>
      <c r="K24956" t="s">
        <v>20</v>
      </c>
      <c r="L24956" t="s">
        <v>70</v>
      </c>
      <c r="M24956" t="s">
        <v>216</v>
      </c>
      <c r="N24956" t="s">
        <v>219</v>
      </c>
      <c r="O24956" t="s">
        <v>107</v>
      </c>
    </row>
    <row r="24957" spans="1:15" hidden="1" x14ac:dyDescent="0.3">
      <c r="A24957">
        <v>75056</v>
      </c>
      <c r="B24957" t="s">
        <v>76823</v>
      </c>
      <c r="C24957" t="s">
        <v>16</v>
      </c>
      <c r="D24957">
        <v>25</v>
      </c>
      <c r="E24957">
        <v>180</v>
      </c>
      <c r="F24957">
        <v>71</v>
      </c>
      <c r="G24957" t="s">
        <v>291</v>
      </c>
      <c r="H24957" t="s">
        <v>292</v>
      </c>
      <c r="I24957" t="s">
        <v>184</v>
      </c>
      <c r="J24957">
        <v>1988</v>
      </c>
      <c r="K24957" t="s">
        <v>20</v>
      </c>
      <c r="L24957" t="s">
        <v>185</v>
      </c>
      <c r="M24957" t="s">
        <v>216</v>
      </c>
      <c r="N24957" t="s">
        <v>391</v>
      </c>
      <c r="O24957" t="s">
        <v>107</v>
      </c>
    </row>
    <row r="24958" spans="1:15" hidden="1" x14ac:dyDescent="0.3">
      <c r="A24958">
        <v>75635</v>
      </c>
      <c r="B24958" t="s">
        <v>77397</v>
      </c>
      <c r="C24958" t="s">
        <v>16</v>
      </c>
      <c r="D24958">
        <v>25</v>
      </c>
      <c r="E24958">
        <v>182</v>
      </c>
      <c r="F24958">
        <v>76</v>
      </c>
      <c r="G24958" t="s">
        <v>1029</v>
      </c>
      <c r="H24958" t="s">
        <v>1030</v>
      </c>
      <c r="I24958" t="s">
        <v>174</v>
      </c>
      <c r="J24958">
        <v>1984</v>
      </c>
      <c r="K24958" t="s">
        <v>20</v>
      </c>
      <c r="L24958" t="s">
        <v>70</v>
      </c>
      <c r="M24958" t="s">
        <v>186</v>
      </c>
      <c r="N24958" t="s">
        <v>453</v>
      </c>
      <c r="O24958" t="s">
        <v>107</v>
      </c>
    </row>
    <row r="24959" spans="1:15" hidden="1" x14ac:dyDescent="0.3">
      <c r="A24959">
        <v>75928</v>
      </c>
      <c r="B24959" t="s">
        <v>77691</v>
      </c>
      <c r="C24959" t="s">
        <v>16</v>
      </c>
      <c r="D24959">
        <v>25</v>
      </c>
      <c r="E24959">
        <v>175</v>
      </c>
      <c r="F24959">
        <v>85</v>
      </c>
      <c r="G24959" t="s">
        <v>985</v>
      </c>
      <c r="H24959" t="s">
        <v>986</v>
      </c>
      <c r="I24959" t="s">
        <v>143</v>
      </c>
      <c r="J24959">
        <v>2008</v>
      </c>
      <c r="K24959" t="s">
        <v>20</v>
      </c>
      <c r="L24959" t="s">
        <v>144</v>
      </c>
      <c r="M24959" t="s">
        <v>152</v>
      </c>
      <c r="N24959" t="s">
        <v>583</v>
      </c>
      <c r="O24959" t="s">
        <v>107</v>
      </c>
    </row>
    <row r="24960" spans="1:15" hidden="1" x14ac:dyDescent="0.3">
      <c r="A24960">
        <v>76283</v>
      </c>
      <c r="B24960" t="s">
        <v>78046</v>
      </c>
      <c r="C24960" t="s">
        <v>16</v>
      </c>
      <c r="D24960">
        <v>25</v>
      </c>
      <c r="E24960">
        <v>202</v>
      </c>
      <c r="F24960">
        <v>90</v>
      </c>
      <c r="G24960" t="s">
        <v>291</v>
      </c>
      <c r="H24960" t="s">
        <v>292</v>
      </c>
      <c r="I24960" t="s">
        <v>90</v>
      </c>
      <c r="J24960">
        <v>2000</v>
      </c>
      <c r="K24960" t="s">
        <v>20</v>
      </c>
      <c r="L24960" t="s">
        <v>91</v>
      </c>
      <c r="M24960" t="s">
        <v>522</v>
      </c>
      <c r="N24960" t="s">
        <v>523</v>
      </c>
      <c r="O24960" t="s">
        <v>107</v>
      </c>
    </row>
    <row r="24961" spans="1:15" hidden="1" x14ac:dyDescent="0.3">
      <c r="A24961">
        <v>76400</v>
      </c>
      <c r="B24961" t="s">
        <v>78164</v>
      </c>
      <c r="C24961" t="s">
        <v>16</v>
      </c>
      <c r="D24961">
        <v>25</v>
      </c>
      <c r="E24961">
        <v>175</v>
      </c>
      <c r="F24961">
        <v>70</v>
      </c>
      <c r="G24961" t="s">
        <v>496</v>
      </c>
      <c r="H24961" t="s">
        <v>497</v>
      </c>
      <c r="I24961" t="s">
        <v>143</v>
      </c>
      <c r="J24961">
        <v>2008</v>
      </c>
      <c r="K24961" t="s">
        <v>20</v>
      </c>
      <c r="L24961" t="s">
        <v>144</v>
      </c>
      <c r="M24961" t="s">
        <v>186</v>
      </c>
      <c r="N24961" t="s">
        <v>453</v>
      </c>
      <c r="O24961" t="s">
        <v>107</v>
      </c>
    </row>
    <row r="24962" spans="1:15" hidden="1" x14ac:dyDescent="0.3">
      <c r="A24962">
        <v>76659</v>
      </c>
      <c r="B24962" t="s">
        <v>78425</v>
      </c>
      <c r="C24962" t="s">
        <v>16</v>
      </c>
      <c r="D24962">
        <v>25</v>
      </c>
      <c r="E24962">
        <v>189</v>
      </c>
      <c r="F24962">
        <v>74</v>
      </c>
      <c r="G24962" t="s">
        <v>907</v>
      </c>
      <c r="H24962" t="s">
        <v>908</v>
      </c>
      <c r="I24962" t="s">
        <v>264</v>
      </c>
      <c r="J24962">
        <v>1976</v>
      </c>
      <c r="K24962" t="s">
        <v>20</v>
      </c>
      <c r="L24962" t="s">
        <v>265</v>
      </c>
      <c r="M24962" t="s">
        <v>84</v>
      </c>
      <c r="N24962" t="s">
        <v>580</v>
      </c>
      <c r="O24962" t="s">
        <v>107</v>
      </c>
    </row>
    <row r="24963" spans="1:15" hidden="1" x14ac:dyDescent="0.3">
      <c r="A24963">
        <v>77249</v>
      </c>
      <c r="B24963" t="s">
        <v>79018</v>
      </c>
      <c r="C24963" t="s">
        <v>16</v>
      </c>
      <c r="D24963">
        <v>25</v>
      </c>
      <c r="E24963">
        <v>177</v>
      </c>
      <c r="F24963">
        <v>71</v>
      </c>
      <c r="G24963" t="s">
        <v>496</v>
      </c>
      <c r="H24963" t="s">
        <v>497</v>
      </c>
      <c r="I24963" t="s">
        <v>367</v>
      </c>
      <c r="J24963">
        <v>1964</v>
      </c>
      <c r="K24963" t="s">
        <v>20</v>
      </c>
      <c r="L24963" t="s">
        <v>368</v>
      </c>
      <c r="M24963" t="s">
        <v>186</v>
      </c>
      <c r="N24963" t="s">
        <v>453</v>
      </c>
      <c r="O24963" t="s">
        <v>107</v>
      </c>
    </row>
    <row r="24964" spans="1:15" hidden="1" x14ac:dyDescent="0.3">
      <c r="A24964">
        <v>77787</v>
      </c>
      <c r="B24964" t="s">
        <v>79556</v>
      </c>
      <c r="C24964" t="s">
        <v>16</v>
      </c>
      <c r="D24964">
        <v>25</v>
      </c>
      <c r="E24964">
        <v>192</v>
      </c>
      <c r="F24964">
        <v>86</v>
      </c>
      <c r="G24964" t="s">
        <v>1185</v>
      </c>
      <c r="H24964" t="s">
        <v>1186</v>
      </c>
      <c r="I24964" t="s">
        <v>264</v>
      </c>
      <c r="J24964">
        <v>1976</v>
      </c>
      <c r="K24964" t="s">
        <v>20</v>
      </c>
      <c r="L24964" t="s">
        <v>265</v>
      </c>
      <c r="M24964" t="s">
        <v>189</v>
      </c>
      <c r="N24964" t="s">
        <v>372</v>
      </c>
      <c r="O24964" t="s">
        <v>107</v>
      </c>
    </row>
    <row r="24965" spans="1:15" hidden="1" x14ac:dyDescent="0.3">
      <c r="A24965">
        <v>77955</v>
      </c>
      <c r="B24965" t="s">
        <v>79724</v>
      </c>
      <c r="C24965" t="s">
        <v>16</v>
      </c>
      <c r="D24965">
        <v>25</v>
      </c>
      <c r="E24965">
        <v>193</v>
      </c>
      <c r="F24965">
        <v>93</v>
      </c>
      <c r="G24965" t="s">
        <v>496</v>
      </c>
      <c r="H24965" t="s">
        <v>497</v>
      </c>
      <c r="I24965" t="s">
        <v>26</v>
      </c>
      <c r="J24965">
        <v>2012</v>
      </c>
      <c r="K24965" t="s">
        <v>20</v>
      </c>
      <c r="L24965" t="s">
        <v>27</v>
      </c>
      <c r="M24965" t="s">
        <v>189</v>
      </c>
      <c r="N24965" t="s">
        <v>412</v>
      </c>
      <c r="O24965" t="s">
        <v>107</v>
      </c>
    </row>
    <row r="24966" spans="1:15" hidden="1" x14ac:dyDescent="0.3">
      <c r="A24966">
        <v>77980</v>
      </c>
      <c r="B24966" t="s">
        <v>79749</v>
      </c>
      <c r="C24966" t="s">
        <v>16</v>
      </c>
      <c r="D24966">
        <v>25</v>
      </c>
      <c r="E24966">
        <v>190</v>
      </c>
      <c r="F24966">
        <v>91</v>
      </c>
      <c r="G24966" t="s">
        <v>300</v>
      </c>
      <c r="H24966" t="s">
        <v>301</v>
      </c>
      <c r="I24966" t="s">
        <v>26</v>
      </c>
      <c r="J24966">
        <v>2012</v>
      </c>
      <c r="K24966" t="s">
        <v>20</v>
      </c>
      <c r="L24966" t="s">
        <v>27</v>
      </c>
      <c r="M24966" t="s">
        <v>254</v>
      </c>
      <c r="N24966" t="s">
        <v>618</v>
      </c>
      <c r="O24966" t="s">
        <v>107</v>
      </c>
    </row>
    <row r="24967" spans="1:15" hidden="1" x14ac:dyDescent="0.3">
      <c r="A24967">
        <v>78120</v>
      </c>
      <c r="B24967" t="s">
        <v>79889</v>
      </c>
      <c r="C24967" t="s">
        <v>16</v>
      </c>
      <c r="D24967">
        <v>25</v>
      </c>
      <c r="E24967">
        <v>183</v>
      </c>
      <c r="F24967">
        <v>81</v>
      </c>
      <c r="G24967" t="s">
        <v>1185</v>
      </c>
      <c r="H24967" t="s">
        <v>1186</v>
      </c>
      <c r="I24967" t="s">
        <v>150</v>
      </c>
      <c r="J24967">
        <v>2016</v>
      </c>
      <c r="K24967" t="s">
        <v>20</v>
      </c>
      <c r="L24967" t="s">
        <v>151</v>
      </c>
      <c r="M24967" t="s">
        <v>97</v>
      </c>
      <c r="N24967" t="s">
        <v>1462</v>
      </c>
      <c r="O24967" t="s">
        <v>107</v>
      </c>
    </row>
    <row r="24968" spans="1:15" hidden="1" x14ac:dyDescent="0.3">
      <c r="A24968">
        <v>78181</v>
      </c>
      <c r="B24968" t="s">
        <v>79950</v>
      </c>
      <c r="C24968" t="s">
        <v>16</v>
      </c>
      <c r="D24968">
        <v>25</v>
      </c>
      <c r="E24968">
        <v>182</v>
      </c>
      <c r="F24968">
        <v>80</v>
      </c>
      <c r="G24968" t="s">
        <v>471</v>
      </c>
      <c r="H24968" t="s">
        <v>472</v>
      </c>
      <c r="I24968" t="s">
        <v>244</v>
      </c>
      <c r="J24968">
        <v>1960</v>
      </c>
      <c r="K24968" t="s">
        <v>20</v>
      </c>
      <c r="L24968" t="s">
        <v>245</v>
      </c>
      <c r="M24968" t="s">
        <v>216</v>
      </c>
      <c r="N24968" t="s">
        <v>390</v>
      </c>
      <c r="O24968" t="s">
        <v>107</v>
      </c>
    </row>
    <row r="24969" spans="1:15" hidden="1" x14ac:dyDescent="0.3">
      <c r="A24969">
        <v>79132</v>
      </c>
      <c r="B24969" t="s">
        <v>80903</v>
      </c>
      <c r="C24969" t="s">
        <v>16</v>
      </c>
      <c r="D24969">
        <v>25</v>
      </c>
      <c r="E24969">
        <v>184</v>
      </c>
      <c r="F24969">
        <v>90</v>
      </c>
      <c r="G24969" t="s">
        <v>471</v>
      </c>
      <c r="H24969" t="s">
        <v>472</v>
      </c>
      <c r="I24969" t="s">
        <v>367</v>
      </c>
      <c r="J24969">
        <v>1964</v>
      </c>
      <c r="K24969" t="s">
        <v>20</v>
      </c>
      <c r="L24969" t="s">
        <v>368</v>
      </c>
      <c r="M24969" t="s">
        <v>155</v>
      </c>
      <c r="N24969" t="s">
        <v>657</v>
      </c>
      <c r="O24969" t="s">
        <v>107</v>
      </c>
    </row>
    <row r="24970" spans="1:15" hidden="1" x14ac:dyDescent="0.3">
      <c r="A24970">
        <v>79711</v>
      </c>
      <c r="B24970" t="s">
        <v>81486</v>
      </c>
      <c r="C24970" t="s">
        <v>16</v>
      </c>
      <c r="D24970">
        <v>25</v>
      </c>
      <c r="E24970">
        <v>172</v>
      </c>
      <c r="F24970">
        <v>68</v>
      </c>
      <c r="G24970" t="s">
        <v>1116</v>
      </c>
      <c r="H24970" t="s">
        <v>1117</v>
      </c>
      <c r="I24970" t="s">
        <v>69</v>
      </c>
      <c r="J24970">
        <v>1932</v>
      </c>
      <c r="K24970" t="s">
        <v>20</v>
      </c>
      <c r="L24970" t="s">
        <v>70</v>
      </c>
      <c r="M24970" t="s">
        <v>189</v>
      </c>
      <c r="N24970" t="s">
        <v>293</v>
      </c>
      <c r="O24970" t="s">
        <v>107</v>
      </c>
    </row>
    <row r="24971" spans="1:15" hidden="1" x14ac:dyDescent="0.3">
      <c r="A24971">
        <v>79788</v>
      </c>
      <c r="B24971" t="s">
        <v>81563</v>
      </c>
      <c r="C24971" t="s">
        <v>16</v>
      </c>
      <c r="D24971">
        <v>25</v>
      </c>
      <c r="E24971">
        <v>174</v>
      </c>
      <c r="F24971">
        <v>74</v>
      </c>
      <c r="G24971" t="s">
        <v>282</v>
      </c>
      <c r="H24971" t="s">
        <v>283</v>
      </c>
      <c r="I24971" t="s">
        <v>361</v>
      </c>
      <c r="J24971">
        <v>1980</v>
      </c>
      <c r="K24971" t="s">
        <v>20</v>
      </c>
      <c r="L24971" t="s">
        <v>362</v>
      </c>
      <c r="M24971" t="s">
        <v>321</v>
      </c>
      <c r="N24971" t="s">
        <v>327</v>
      </c>
      <c r="O24971" t="s">
        <v>107</v>
      </c>
    </row>
    <row r="24972" spans="1:15" hidden="1" x14ac:dyDescent="0.3">
      <c r="A24972">
        <v>80174</v>
      </c>
      <c r="B24972" t="s">
        <v>81952</v>
      </c>
      <c r="C24972" t="s">
        <v>16</v>
      </c>
      <c r="D24972">
        <v>25</v>
      </c>
      <c r="E24972">
        <v>185</v>
      </c>
      <c r="F24972">
        <v>74</v>
      </c>
      <c r="G24972" t="s">
        <v>311</v>
      </c>
      <c r="H24972" t="s">
        <v>312</v>
      </c>
      <c r="I24972" t="s">
        <v>19</v>
      </c>
      <c r="J24972">
        <v>1992</v>
      </c>
      <c r="K24972" t="s">
        <v>20</v>
      </c>
      <c r="L24972" t="s">
        <v>21</v>
      </c>
      <c r="M24972" t="s">
        <v>353</v>
      </c>
      <c r="N24972" t="s">
        <v>354</v>
      </c>
      <c r="O24972" t="s">
        <v>107</v>
      </c>
    </row>
    <row r="24973" spans="1:15" hidden="1" x14ac:dyDescent="0.3">
      <c r="A24973">
        <v>80294</v>
      </c>
      <c r="B24973" t="s">
        <v>82072</v>
      </c>
      <c r="C24973" t="s">
        <v>16</v>
      </c>
      <c r="D24973">
        <v>25</v>
      </c>
      <c r="E24973">
        <v>208</v>
      </c>
      <c r="F24973">
        <v>100</v>
      </c>
      <c r="G24973" t="s">
        <v>261</v>
      </c>
      <c r="H24973" t="s">
        <v>262</v>
      </c>
      <c r="I24973" t="s">
        <v>150</v>
      </c>
      <c r="J24973">
        <v>2016</v>
      </c>
      <c r="K24973" t="s">
        <v>20</v>
      </c>
      <c r="L24973" t="s">
        <v>151</v>
      </c>
      <c r="M24973" t="s">
        <v>22</v>
      </c>
      <c r="N24973" t="s">
        <v>23</v>
      </c>
      <c r="O24973" t="s">
        <v>107</v>
      </c>
    </row>
    <row r="24974" spans="1:15" hidden="1" x14ac:dyDescent="0.3">
      <c r="A24974">
        <v>80345</v>
      </c>
      <c r="B24974" t="s">
        <v>82122</v>
      </c>
      <c r="C24974" t="s">
        <v>16</v>
      </c>
      <c r="D24974">
        <v>25</v>
      </c>
      <c r="E24974">
        <v>166</v>
      </c>
      <c r="F24974">
        <v>62</v>
      </c>
      <c r="G24974" t="s">
        <v>1025</v>
      </c>
      <c r="H24974" t="s">
        <v>1026</v>
      </c>
      <c r="I24974" t="s">
        <v>95</v>
      </c>
      <c r="J24974">
        <v>1996</v>
      </c>
      <c r="K24974" t="s">
        <v>20</v>
      </c>
      <c r="L24974" t="s">
        <v>96</v>
      </c>
      <c r="M24974" t="s">
        <v>114</v>
      </c>
      <c r="N24974" t="s">
        <v>116</v>
      </c>
      <c r="O24974" t="s">
        <v>107</v>
      </c>
    </row>
    <row r="24975" spans="1:15" hidden="1" x14ac:dyDescent="0.3">
      <c r="A24975">
        <v>80739</v>
      </c>
      <c r="B24975" t="s">
        <v>82517</v>
      </c>
      <c r="C24975" t="s">
        <v>16</v>
      </c>
      <c r="D24975">
        <v>25</v>
      </c>
      <c r="E24975">
        <v>180</v>
      </c>
      <c r="F24975">
        <v>94</v>
      </c>
      <c r="G24975" t="s">
        <v>129</v>
      </c>
      <c r="H24975" t="s">
        <v>130</v>
      </c>
      <c r="I24975" t="s">
        <v>95</v>
      </c>
      <c r="J24975">
        <v>1996</v>
      </c>
      <c r="K24975" t="s">
        <v>20</v>
      </c>
      <c r="L24975" t="s">
        <v>96</v>
      </c>
      <c r="M24975" t="s">
        <v>97</v>
      </c>
      <c r="N24975" t="s">
        <v>1623</v>
      </c>
      <c r="O24975" t="s">
        <v>107</v>
      </c>
    </row>
    <row r="24976" spans="1:15" hidden="1" x14ac:dyDescent="0.3">
      <c r="A24976">
        <v>81190</v>
      </c>
      <c r="B24976" t="s">
        <v>82966</v>
      </c>
      <c r="C24976" t="s">
        <v>16</v>
      </c>
      <c r="D24976">
        <v>25</v>
      </c>
      <c r="E24976">
        <v>189</v>
      </c>
      <c r="F24976">
        <v>125</v>
      </c>
      <c r="G24976" t="s">
        <v>471</v>
      </c>
      <c r="H24976" t="s">
        <v>472</v>
      </c>
      <c r="I24976" t="s">
        <v>95</v>
      </c>
      <c r="J24976">
        <v>1996</v>
      </c>
      <c r="K24976" t="s">
        <v>20</v>
      </c>
      <c r="L24976" t="s">
        <v>96</v>
      </c>
      <c r="M24976" t="s">
        <v>28</v>
      </c>
      <c r="N24976" t="s">
        <v>835</v>
      </c>
      <c r="O24976" t="s">
        <v>107</v>
      </c>
    </row>
    <row r="24977" spans="1:15" hidden="1" x14ac:dyDescent="0.3">
      <c r="A24977">
        <v>81369</v>
      </c>
      <c r="B24977" t="s">
        <v>83143</v>
      </c>
      <c r="C24977" t="s">
        <v>16</v>
      </c>
      <c r="D24977">
        <v>25</v>
      </c>
      <c r="E24977">
        <v>180</v>
      </c>
      <c r="F24977">
        <v>92</v>
      </c>
      <c r="G24977" t="s">
        <v>1185</v>
      </c>
      <c r="H24977" t="s">
        <v>1186</v>
      </c>
      <c r="I24977" t="s">
        <v>19</v>
      </c>
      <c r="J24977">
        <v>1992</v>
      </c>
      <c r="K24977" t="s">
        <v>20</v>
      </c>
      <c r="L24977" t="s">
        <v>21</v>
      </c>
      <c r="M24977" t="s">
        <v>97</v>
      </c>
      <c r="N24977" t="s">
        <v>1462</v>
      </c>
      <c r="O24977" t="s">
        <v>107</v>
      </c>
    </row>
    <row r="24978" spans="1:15" hidden="1" x14ac:dyDescent="0.3">
      <c r="A24978">
        <v>81686</v>
      </c>
      <c r="B24978" t="s">
        <v>83462</v>
      </c>
      <c r="C24978" t="s">
        <v>16</v>
      </c>
      <c r="D24978">
        <v>25</v>
      </c>
      <c r="E24978">
        <v>182</v>
      </c>
      <c r="F24978">
        <v>67</v>
      </c>
      <c r="G24978" t="s">
        <v>1029</v>
      </c>
      <c r="H24978" t="s">
        <v>1030</v>
      </c>
      <c r="I24978" t="s">
        <v>181</v>
      </c>
      <c r="J24978">
        <v>1972</v>
      </c>
      <c r="K24978" t="s">
        <v>20</v>
      </c>
      <c r="L24978" t="s">
        <v>182</v>
      </c>
      <c r="M24978" t="s">
        <v>278</v>
      </c>
      <c r="N24978" t="s">
        <v>1397</v>
      </c>
      <c r="O24978" t="s">
        <v>107</v>
      </c>
    </row>
    <row r="24979" spans="1:15" hidden="1" x14ac:dyDescent="0.3">
      <c r="A24979">
        <v>82467</v>
      </c>
      <c r="B24979" t="s">
        <v>84244</v>
      </c>
      <c r="C24979" t="s">
        <v>16</v>
      </c>
      <c r="D24979">
        <v>25</v>
      </c>
      <c r="E24979">
        <v>178</v>
      </c>
      <c r="F24979">
        <v>80</v>
      </c>
      <c r="G24979" t="s">
        <v>889</v>
      </c>
      <c r="H24979" t="s">
        <v>890</v>
      </c>
      <c r="I24979" t="s">
        <v>367</v>
      </c>
      <c r="J24979">
        <v>1964</v>
      </c>
      <c r="K24979" t="s">
        <v>20</v>
      </c>
      <c r="L24979" t="s">
        <v>368</v>
      </c>
      <c r="M24979" t="s">
        <v>22</v>
      </c>
      <c r="N24979" t="s">
        <v>23</v>
      </c>
      <c r="O24979" t="s">
        <v>107</v>
      </c>
    </row>
    <row r="24980" spans="1:15" hidden="1" x14ac:dyDescent="0.3">
      <c r="A24980">
        <v>82809</v>
      </c>
      <c r="B24980" t="s">
        <v>84590</v>
      </c>
      <c r="C24980" t="s">
        <v>16</v>
      </c>
      <c r="D24980">
        <v>25</v>
      </c>
      <c r="E24980">
        <v>189</v>
      </c>
      <c r="F24980">
        <v>83</v>
      </c>
      <c r="G24980" t="s">
        <v>1477</v>
      </c>
      <c r="H24980" t="s">
        <v>1478</v>
      </c>
      <c r="I24980" t="s">
        <v>367</v>
      </c>
      <c r="J24980">
        <v>1964</v>
      </c>
      <c r="K24980" t="s">
        <v>20</v>
      </c>
      <c r="L24980" t="s">
        <v>368</v>
      </c>
      <c r="M24980" t="s">
        <v>189</v>
      </c>
      <c r="N24980" t="s">
        <v>372</v>
      </c>
      <c r="O24980" t="s">
        <v>107</v>
      </c>
    </row>
    <row r="24981" spans="1:15" hidden="1" x14ac:dyDescent="0.3">
      <c r="A24981">
        <v>83288</v>
      </c>
      <c r="B24981" t="s">
        <v>85056</v>
      </c>
      <c r="C24981" t="s">
        <v>16</v>
      </c>
      <c r="D24981">
        <v>25</v>
      </c>
      <c r="E24981">
        <v>192</v>
      </c>
      <c r="F24981">
        <v>92</v>
      </c>
      <c r="G24981" t="s">
        <v>202</v>
      </c>
      <c r="H24981" t="s">
        <v>203</v>
      </c>
      <c r="I24981" t="s">
        <v>19</v>
      </c>
      <c r="J24981">
        <v>1992</v>
      </c>
      <c r="K24981" t="s">
        <v>20</v>
      </c>
      <c r="L24981" t="s">
        <v>21</v>
      </c>
      <c r="M24981" t="s">
        <v>145</v>
      </c>
      <c r="N24981" t="s">
        <v>329</v>
      </c>
      <c r="O24981" t="s">
        <v>107</v>
      </c>
    </row>
    <row r="24982" spans="1:15" hidden="1" x14ac:dyDescent="0.3">
      <c r="A24982">
        <v>84064</v>
      </c>
      <c r="B24982" t="s">
        <v>85832</v>
      </c>
      <c r="C24982" t="s">
        <v>16</v>
      </c>
      <c r="D24982">
        <v>25</v>
      </c>
      <c r="E24982">
        <v>175</v>
      </c>
      <c r="F24982">
        <v>81</v>
      </c>
      <c r="G24982" t="s">
        <v>846</v>
      </c>
      <c r="H24982" t="s">
        <v>847</v>
      </c>
      <c r="I24982" t="s">
        <v>143</v>
      </c>
      <c r="J24982">
        <v>2008</v>
      </c>
      <c r="K24982" t="s">
        <v>20</v>
      </c>
      <c r="L24982" t="s">
        <v>144</v>
      </c>
      <c r="M24982" t="s">
        <v>278</v>
      </c>
      <c r="N24982" t="s">
        <v>6558</v>
      </c>
      <c r="O24982" t="s">
        <v>107</v>
      </c>
    </row>
    <row r="24983" spans="1:15" hidden="1" x14ac:dyDescent="0.3">
      <c r="A24983">
        <v>84296</v>
      </c>
      <c r="B24983" t="s">
        <v>86049</v>
      </c>
      <c r="C24983" t="s">
        <v>16</v>
      </c>
      <c r="D24983">
        <v>25</v>
      </c>
      <c r="E24983">
        <v>178</v>
      </c>
      <c r="F24983">
        <v>80</v>
      </c>
      <c r="G24983" t="s">
        <v>846</v>
      </c>
      <c r="H24983" t="s">
        <v>847</v>
      </c>
      <c r="I24983" t="s">
        <v>19</v>
      </c>
      <c r="J24983">
        <v>1992</v>
      </c>
      <c r="K24983" t="s">
        <v>20</v>
      </c>
      <c r="L24983" t="s">
        <v>21</v>
      </c>
      <c r="M24983" t="s">
        <v>866</v>
      </c>
      <c r="N24983" t="s">
        <v>867</v>
      </c>
      <c r="O24983" t="s">
        <v>107</v>
      </c>
    </row>
    <row r="24984" spans="1:15" hidden="1" x14ac:dyDescent="0.3">
      <c r="A24984">
        <v>84381</v>
      </c>
      <c r="B24984" t="s">
        <v>86133</v>
      </c>
      <c r="C24984" t="s">
        <v>16</v>
      </c>
      <c r="D24984">
        <v>25</v>
      </c>
      <c r="E24984">
        <v>163</v>
      </c>
      <c r="F24984">
        <v>59</v>
      </c>
      <c r="G24984" t="s">
        <v>846</v>
      </c>
      <c r="H24984" t="s">
        <v>847</v>
      </c>
      <c r="I24984" t="s">
        <v>178</v>
      </c>
      <c r="J24984">
        <v>1968</v>
      </c>
      <c r="K24984" t="s">
        <v>20</v>
      </c>
      <c r="L24984" t="s">
        <v>179</v>
      </c>
      <c r="M24984" t="s">
        <v>114</v>
      </c>
      <c r="N24984" t="s">
        <v>115</v>
      </c>
      <c r="O24984" t="s">
        <v>107</v>
      </c>
    </row>
    <row r="24985" spans="1:15" hidden="1" x14ac:dyDescent="0.3">
      <c r="A24985">
        <v>85130</v>
      </c>
      <c r="B24985" t="s">
        <v>86884</v>
      </c>
      <c r="C24985" t="s">
        <v>16</v>
      </c>
      <c r="D24985">
        <v>25</v>
      </c>
      <c r="E24985">
        <v>193</v>
      </c>
      <c r="F24985">
        <v>85</v>
      </c>
      <c r="G24985" t="s">
        <v>487</v>
      </c>
      <c r="H24985" t="s">
        <v>488</v>
      </c>
      <c r="I24985" t="s">
        <v>174</v>
      </c>
      <c r="J24985">
        <v>1984</v>
      </c>
      <c r="K24985" t="s">
        <v>20</v>
      </c>
      <c r="L24985" t="s">
        <v>70</v>
      </c>
      <c r="M24985" t="s">
        <v>97</v>
      </c>
      <c r="N24985" t="s">
        <v>1623</v>
      </c>
      <c r="O24985" t="s">
        <v>107</v>
      </c>
    </row>
    <row r="24986" spans="1:15" hidden="1" x14ac:dyDescent="0.3">
      <c r="A24986">
        <v>85515</v>
      </c>
      <c r="B24986" t="s">
        <v>87263</v>
      </c>
      <c r="C24986" t="s">
        <v>16</v>
      </c>
      <c r="D24986">
        <v>25</v>
      </c>
      <c r="E24986">
        <v>180</v>
      </c>
      <c r="F24986">
        <v>78</v>
      </c>
      <c r="G24986" t="s">
        <v>75</v>
      </c>
      <c r="H24986" t="s">
        <v>76</v>
      </c>
      <c r="I24986" t="s">
        <v>82</v>
      </c>
      <c r="J24986">
        <v>1952</v>
      </c>
      <c r="K24986" t="s">
        <v>20</v>
      </c>
      <c r="L24986" t="s">
        <v>83</v>
      </c>
      <c r="M24986" t="s">
        <v>189</v>
      </c>
      <c r="N24986" t="s">
        <v>614</v>
      </c>
      <c r="O24986" t="s">
        <v>107</v>
      </c>
    </row>
    <row r="24987" spans="1:15" hidden="1" x14ac:dyDescent="0.3">
      <c r="A24987">
        <v>85553</v>
      </c>
      <c r="B24987" t="s">
        <v>87301</v>
      </c>
      <c r="C24987" t="s">
        <v>16</v>
      </c>
      <c r="D24987">
        <v>25</v>
      </c>
      <c r="E24987">
        <v>174</v>
      </c>
      <c r="F24987">
        <v>70</v>
      </c>
      <c r="G24987" t="s">
        <v>496</v>
      </c>
      <c r="H24987" t="s">
        <v>497</v>
      </c>
      <c r="I24987" t="s">
        <v>157</v>
      </c>
      <c r="J24987">
        <v>2004</v>
      </c>
      <c r="K24987" t="s">
        <v>20</v>
      </c>
      <c r="L24987" t="s">
        <v>158</v>
      </c>
      <c r="M24987" t="s">
        <v>318</v>
      </c>
      <c r="N24987" t="s">
        <v>3754</v>
      </c>
      <c r="O24987" t="s">
        <v>107</v>
      </c>
    </row>
    <row r="24988" spans="1:15" hidden="1" x14ac:dyDescent="0.3">
      <c r="A24988">
        <v>85553</v>
      </c>
      <c r="B24988" t="s">
        <v>87301</v>
      </c>
      <c r="C24988" t="s">
        <v>16</v>
      </c>
      <c r="D24988">
        <v>25</v>
      </c>
      <c r="E24988">
        <v>174</v>
      </c>
      <c r="F24988">
        <v>70</v>
      </c>
      <c r="G24988" t="s">
        <v>496</v>
      </c>
      <c r="H24988" t="s">
        <v>497</v>
      </c>
      <c r="I24988" t="s">
        <v>157</v>
      </c>
      <c r="J24988">
        <v>2004</v>
      </c>
      <c r="K24988" t="s">
        <v>20</v>
      </c>
      <c r="L24988" t="s">
        <v>158</v>
      </c>
      <c r="M24988" t="s">
        <v>318</v>
      </c>
      <c r="N24988" t="s">
        <v>2164</v>
      </c>
      <c r="O24988" t="s">
        <v>107</v>
      </c>
    </row>
    <row r="24989" spans="1:15" hidden="1" x14ac:dyDescent="0.3">
      <c r="A24989">
        <v>85942</v>
      </c>
      <c r="B24989" t="s">
        <v>87691</v>
      </c>
      <c r="C24989" t="s">
        <v>16</v>
      </c>
      <c r="D24989">
        <v>25</v>
      </c>
      <c r="E24989">
        <v>191</v>
      </c>
      <c r="F24989">
        <v>90</v>
      </c>
      <c r="G24989" t="s">
        <v>904</v>
      </c>
      <c r="H24989" t="s">
        <v>905</v>
      </c>
      <c r="I24989" t="s">
        <v>264</v>
      </c>
      <c r="J24989">
        <v>1976</v>
      </c>
      <c r="K24989" t="s">
        <v>20</v>
      </c>
      <c r="L24989" t="s">
        <v>265</v>
      </c>
      <c r="M24989" t="s">
        <v>189</v>
      </c>
      <c r="N24989" t="s">
        <v>870</v>
      </c>
      <c r="O24989" t="s">
        <v>107</v>
      </c>
    </row>
    <row r="24990" spans="1:15" hidden="1" x14ac:dyDescent="0.3">
      <c r="A24990">
        <v>86144</v>
      </c>
      <c r="B24990" t="s">
        <v>87893</v>
      </c>
      <c r="C24990" t="s">
        <v>16</v>
      </c>
      <c r="D24990">
        <v>25</v>
      </c>
      <c r="E24990">
        <v>172</v>
      </c>
      <c r="F24990">
        <v>81</v>
      </c>
      <c r="G24990" t="s">
        <v>308</v>
      </c>
      <c r="H24990" t="s">
        <v>309</v>
      </c>
      <c r="I24990" t="s">
        <v>26</v>
      </c>
      <c r="J24990">
        <v>2012</v>
      </c>
      <c r="K24990" t="s">
        <v>20</v>
      </c>
      <c r="L24990" t="s">
        <v>27</v>
      </c>
      <c r="M24990" t="s">
        <v>28</v>
      </c>
      <c r="N24990" t="s">
        <v>298</v>
      </c>
      <c r="O24990" t="s">
        <v>107</v>
      </c>
    </row>
    <row r="24991" spans="1:15" hidden="1" x14ac:dyDescent="0.3">
      <c r="A24991">
        <v>86269</v>
      </c>
      <c r="B24991" t="s">
        <v>88018</v>
      </c>
      <c r="C24991" t="s">
        <v>16</v>
      </c>
      <c r="D24991">
        <v>25</v>
      </c>
      <c r="E24991">
        <v>187</v>
      </c>
      <c r="F24991">
        <v>86</v>
      </c>
      <c r="G24991" t="s">
        <v>3380</v>
      </c>
      <c r="H24991" t="s">
        <v>3381</v>
      </c>
      <c r="I24991" t="s">
        <v>174</v>
      </c>
      <c r="J24991">
        <v>1984</v>
      </c>
      <c r="K24991" t="s">
        <v>20</v>
      </c>
      <c r="L24991" t="s">
        <v>70</v>
      </c>
      <c r="M24991" t="s">
        <v>35</v>
      </c>
      <c r="N24991" t="s">
        <v>36</v>
      </c>
      <c r="O24991" t="s">
        <v>107</v>
      </c>
    </row>
    <row r="24992" spans="1:15" hidden="1" x14ac:dyDescent="0.3">
      <c r="A24992">
        <v>86313</v>
      </c>
      <c r="B24992" t="s">
        <v>88060</v>
      </c>
      <c r="C24992" t="s">
        <v>16</v>
      </c>
      <c r="D24992">
        <v>25</v>
      </c>
      <c r="E24992">
        <v>183</v>
      </c>
      <c r="F24992">
        <v>63</v>
      </c>
      <c r="G24992" t="s">
        <v>1101</v>
      </c>
      <c r="H24992" t="s">
        <v>1102</v>
      </c>
      <c r="I24992" t="s">
        <v>26</v>
      </c>
      <c r="J24992">
        <v>2012</v>
      </c>
      <c r="K24992" t="s">
        <v>20</v>
      </c>
      <c r="L24992" t="s">
        <v>27</v>
      </c>
      <c r="M24992" t="s">
        <v>269</v>
      </c>
      <c r="N24992" t="s">
        <v>829</v>
      </c>
      <c r="O24992" t="s">
        <v>107</v>
      </c>
    </row>
    <row r="24993" spans="1:15" hidden="1" x14ac:dyDescent="0.3">
      <c r="A24993">
        <v>86511</v>
      </c>
      <c r="B24993" t="s">
        <v>88257</v>
      </c>
      <c r="C24993" t="s">
        <v>16</v>
      </c>
      <c r="D24993">
        <v>25</v>
      </c>
      <c r="E24993">
        <v>185</v>
      </c>
      <c r="F24993">
        <v>115</v>
      </c>
      <c r="G24993" t="s">
        <v>846</v>
      </c>
      <c r="H24993" t="s">
        <v>847</v>
      </c>
      <c r="I24993" t="s">
        <v>181</v>
      </c>
      <c r="J24993">
        <v>1972</v>
      </c>
      <c r="K24993" t="s">
        <v>20</v>
      </c>
      <c r="L24993" t="s">
        <v>182</v>
      </c>
      <c r="M24993" t="s">
        <v>28</v>
      </c>
      <c r="N24993" t="s">
        <v>835</v>
      </c>
      <c r="O24993" t="s">
        <v>107</v>
      </c>
    </row>
    <row r="24994" spans="1:15" hidden="1" x14ac:dyDescent="0.3">
      <c r="A24994">
        <v>87203</v>
      </c>
      <c r="B24994" t="s">
        <v>88945</v>
      </c>
      <c r="C24994" t="s">
        <v>16</v>
      </c>
      <c r="D24994">
        <v>25</v>
      </c>
      <c r="E24994">
        <v>202</v>
      </c>
      <c r="F24994">
        <v>105</v>
      </c>
      <c r="G24994" t="s">
        <v>1116</v>
      </c>
      <c r="H24994" t="s">
        <v>1117</v>
      </c>
      <c r="I24994" t="s">
        <v>361</v>
      </c>
      <c r="J24994">
        <v>1980</v>
      </c>
      <c r="K24994" t="s">
        <v>20</v>
      </c>
      <c r="L24994" t="s">
        <v>362</v>
      </c>
      <c r="M24994" t="s">
        <v>189</v>
      </c>
      <c r="N24994" t="s">
        <v>870</v>
      </c>
      <c r="O24994" t="s">
        <v>107</v>
      </c>
    </row>
    <row r="24995" spans="1:15" hidden="1" x14ac:dyDescent="0.3">
      <c r="A24995">
        <v>87234</v>
      </c>
      <c r="B24995" t="s">
        <v>88976</v>
      </c>
      <c r="C24995" t="s">
        <v>16</v>
      </c>
      <c r="D24995">
        <v>25</v>
      </c>
      <c r="E24995">
        <v>176</v>
      </c>
      <c r="F24995">
        <v>74</v>
      </c>
      <c r="G24995" t="s">
        <v>1116</v>
      </c>
      <c r="H24995" t="s">
        <v>1117</v>
      </c>
      <c r="I24995" t="s">
        <v>264</v>
      </c>
      <c r="J24995">
        <v>1976</v>
      </c>
      <c r="K24995" t="s">
        <v>20</v>
      </c>
      <c r="L24995" t="s">
        <v>265</v>
      </c>
      <c r="M24995" t="s">
        <v>278</v>
      </c>
      <c r="N24995" t="s">
        <v>279</v>
      </c>
      <c r="O24995" t="s">
        <v>107</v>
      </c>
    </row>
    <row r="24996" spans="1:15" hidden="1" x14ac:dyDescent="0.3">
      <c r="A24996">
        <v>87310</v>
      </c>
      <c r="B24996" t="s">
        <v>89052</v>
      </c>
      <c r="C24996" t="s">
        <v>16</v>
      </c>
      <c r="D24996">
        <v>25</v>
      </c>
      <c r="E24996">
        <v>187</v>
      </c>
      <c r="F24996">
        <v>95</v>
      </c>
      <c r="G24996" t="s">
        <v>46</v>
      </c>
      <c r="H24996" t="s">
        <v>47</v>
      </c>
      <c r="I24996" t="s">
        <v>361</v>
      </c>
      <c r="J24996">
        <v>1980</v>
      </c>
      <c r="K24996" t="s">
        <v>20</v>
      </c>
      <c r="L24996" t="s">
        <v>362</v>
      </c>
      <c r="M24996" t="s">
        <v>28</v>
      </c>
      <c r="N24996" t="s">
        <v>1572</v>
      </c>
      <c r="O24996" t="s">
        <v>107</v>
      </c>
    </row>
    <row r="24997" spans="1:15" hidden="1" x14ac:dyDescent="0.3">
      <c r="A24997">
        <v>87940</v>
      </c>
      <c r="B24997" t="s">
        <v>89684</v>
      </c>
      <c r="C24997" t="s">
        <v>16</v>
      </c>
      <c r="D24997">
        <v>25</v>
      </c>
      <c r="E24997">
        <v>180</v>
      </c>
      <c r="F24997">
        <v>73</v>
      </c>
      <c r="G24997" t="s">
        <v>496</v>
      </c>
      <c r="H24997" t="s">
        <v>497</v>
      </c>
      <c r="I24997" t="s">
        <v>26</v>
      </c>
      <c r="J24997">
        <v>2012</v>
      </c>
      <c r="K24997" t="s">
        <v>20</v>
      </c>
      <c r="L24997" t="s">
        <v>27</v>
      </c>
      <c r="M24997" t="s">
        <v>186</v>
      </c>
      <c r="N24997" t="s">
        <v>453</v>
      </c>
      <c r="O24997" t="s">
        <v>107</v>
      </c>
    </row>
    <row r="24998" spans="1:15" hidden="1" x14ac:dyDescent="0.3">
      <c r="A24998">
        <v>88162</v>
      </c>
      <c r="B24998" t="s">
        <v>89904</v>
      </c>
      <c r="C24998" t="s">
        <v>16</v>
      </c>
      <c r="D24998">
        <v>25</v>
      </c>
      <c r="E24998">
        <v>177</v>
      </c>
      <c r="F24998">
        <v>73</v>
      </c>
      <c r="G24998" t="s">
        <v>846</v>
      </c>
      <c r="H24998" t="s">
        <v>847</v>
      </c>
      <c r="I24998" t="s">
        <v>178</v>
      </c>
      <c r="J24998">
        <v>1968</v>
      </c>
      <c r="K24998" t="s">
        <v>20</v>
      </c>
      <c r="L24998" t="s">
        <v>179</v>
      </c>
      <c r="M24998" t="s">
        <v>35</v>
      </c>
      <c r="N24998" t="s">
        <v>36</v>
      </c>
      <c r="O24998" t="s">
        <v>107</v>
      </c>
    </row>
    <row r="24999" spans="1:15" hidden="1" x14ac:dyDescent="0.3">
      <c r="A24999">
        <v>88394</v>
      </c>
      <c r="B24999" t="s">
        <v>90137</v>
      </c>
      <c r="C24999" t="s">
        <v>16</v>
      </c>
      <c r="D24999">
        <v>25</v>
      </c>
      <c r="E24999">
        <v>170</v>
      </c>
      <c r="F24999">
        <v>86</v>
      </c>
      <c r="G24999" t="s">
        <v>846</v>
      </c>
      <c r="H24999" t="s">
        <v>847</v>
      </c>
      <c r="I24999" t="s">
        <v>19</v>
      </c>
      <c r="J24999">
        <v>1992</v>
      </c>
      <c r="K24999" t="s">
        <v>20</v>
      </c>
      <c r="L24999" t="s">
        <v>21</v>
      </c>
      <c r="M24999" t="s">
        <v>28</v>
      </c>
      <c r="N24999" t="s">
        <v>1508</v>
      </c>
      <c r="O24999" t="s">
        <v>107</v>
      </c>
    </row>
    <row r="25000" spans="1:15" hidden="1" x14ac:dyDescent="0.3">
      <c r="A25000">
        <v>88583</v>
      </c>
      <c r="B25000" t="s">
        <v>90326</v>
      </c>
      <c r="C25000" t="s">
        <v>16</v>
      </c>
      <c r="D25000">
        <v>25</v>
      </c>
      <c r="E25000">
        <v>196</v>
      </c>
      <c r="F25000">
        <v>95</v>
      </c>
      <c r="G25000" t="s">
        <v>261</v>
      </c>
      <c r="H25000" t="s">
        <v>262</v>
      </c>
      <c r="I25000" t="s">
        <v>95</v>
      </c>
      <c r="J25000">
        <v>1996</v>
      </c>
      <c r="K25000" t="s">
        <v>20</v>
      </c>
      <c r="L25000" t="s">
        <v>96</v>
      </c>
      <c r="M25000" t="s">
        <v>145</v>
      </c>
      <c r="N25000" t="s">
        <v>329</v>
      </c>
      <c r="O25000" t="s">
        <v>107</v>
      </c>
    </row>
    <row r="25001" spans="1:15" hidden="1" x14ac:dyDescent="0.3">
      <c r="A25001">
        <v>88666</v>
      </c>
      <c r="B25001" t="s">
        <v>90409</v>
      </c>
      <c r="C25001" t="s">
        <v>16</v>
      </c>
      <c r="D25001">
        <v>25</v>
      </c>
      <c r="E25001">
        <v>160</v>
      </c>
      <c r="F25001">
        <v>62</v>
      </c>
      <c r="G25001" t="s">
        <v>325</v>
      </c>
      <c r="H25001" t="s">
        <v>326</v>
      </c>
      <c r="I25001" t="s">
        <v>90</v>
      </c>
      <c r="J25001">
        <v>2000</v>
      </c>
      <c r="K25001" t="s">
        <v>20</v>
      </c>
      <c r="L25001" t="s">
        <v>91</v>
      </c>
      <c r="M25001" t="s">
        <v>152</v>
      </c>
      <c r="N25001" t="s">
        <v>438</v>
      </c>
      <c r="O25001" t="s">
        <v>107</v>
      </c>
    </row>
    <row r="25002" spans="1:15" hidden="1" x14ac:dyDescent="0.3">
      <c r="A25002">
        <v>89187</v>
      </c>
      <c r="B25002" t="s">
        <v>90930</v>
      </c>
      <c r="C25002" t="s">
        <v>16</v>
      </c>
      <c r="D25002">
        <v>25</v>
      </c>
      <c r="E25002">
        <v>160</v>
      </c>
      <c r="F25002">
        <v>58</v>
      </c>
      <c r="G25002" t="s">
        <v>846</v>
      </c>
      <c r="H25002" t="s">
        <v>847</v>
      </c>
      <c r="I25002" t="s">
        <v>242</v>
      </c>
      <c r="J25002">
        <v>1956</v>
      </c>
      <c r="K25002" t="s">
        <v>20</v>
      </c>
      <c r="L25002" t="s">
        <v>243</v>
      </c>
      <c r="M25002" t="s">
        <v>114</v>
      </c>
      <c r="N25002" t="s">
        <v>119</v>
      </c>
      <c r="O25002" t="s">
        <v>107</v>
      </c>
    </row>
    <row r="25003" spans="1:15" hidden="1" x14ac:dyDescent="0.3">
      <c r="A25003">
        <v>89254</v>
      </c>
      <c r="B25003" t="s">
        <v>90996</v>
      </c>
      <c r="C25003" t="s">
        <v>16</v>
      </c>
      <c r="D25003">
        <v>25</v>
      </c>
      <c r="E25003">
        <v>184</v>
      </c>
      <c r="F25003">
        <v>93</v>
      </c>
      <c r="G25003" t="s">
        <v>308</v>
      </c>
      <c r="H25003" t="s">
        <v>309</v>
      </c>
      <c r="I25003" t="s">
        <v>157</v>
      </c>
      <c r="J25003">
        <v>2004</v>
      </c>
      <c r="K25003" t="s">
        <v>20</v>
      </c>
      <c r="L25003" t="s">
        <v>158</v>
      </c>
      <c r="M25003" t="s">
        <v>321</v>
      </c>
      <c r="N25003" t="s">
        <v>4770</v>
      </c>
      <c r="O25003" t="s">
        <v>107</v>
      </c>
    </row>
    <row r="25004" spans="1:15" hidden="1" x14ac:dyDescent="0.3">
      <c r="A25004">
        <v>89651</v>
      </c>
      <c r="B25004" t="s">
        <v>91392</v>
      </c>
      <c r="C25004" t="s">
        <v>16</v>
      </c>
      <c r="D25004">
        <v>25</v>
      </c>
      <c r="E25004">
        <v>186</v>
      </c>
      <c r="F25004">
        <v>76</v>
      </c>
      <c r="G25004" t="s">
        <v>31</v>
      </c>
      <c r="H25004" t="s">
        <v>32</v>
      </c>
      <c r="I25004" t="s">
        <v>361</v>
      </c>
      <c r="J25004">
        <v>1980</v>
      </c>
      <c r="K25004" t="s">
        <v>20</v>
      </c>
      <c r="L25004" t="s">
        <v>362</v>
      </c>
      <c r="M25004" t="s">
        <v>278</v>
      </c>
      <c r="N25004" t="s">
        <v>1061</v>
      </c>
      <c r="O25004" t="s">
        <v>107</v>
      </c>
    </row>
    <row r="25005" spans="1:15" hidden="1" x14ac:dyDescent="0.3">
      <c r="A25005">
        <v>89740</v>
      </c>
      <c r="B25005" t="s">
        <v>91481</v>
      </c>
      <c r="C25005" t="s">
        <v>16</v>
      </c>
      <c r="D25005">
        <v>25</v>
      </c>
      <c r="E25005">
        <v>165</v>
      </c>
      <c r="F25005">
        <v>65</v>
      </c>
      <c r="G25005" t="s">
        <v>846</v>
      </c>
      <c r="H25005" t="s">
        <v>847</v>
      </c>
      <c r="I25005" t="s">
        <v>19</v>
      </c>
      <c r="J25005">
        <v>1992</v>
      </c>
      <c r="K25005" t="s">
        <v>20</v>
      </c>
      <c r="L25005" t="s">
        <v>21</v>
      </c>
      <c r="M25005" t="s">
        <v>866</v>
      </c>
      <c r="N25005" t="s">
        <v>867</v>
      </c>
      <c r="O25005" t="s">
        <v>107</v>
      </c>
    </row>
    <row r="25006" spans="1:15" hidden="1" x14ac:dyDescent="0.3">
      <c r="A25006">
        <v>90015</v>
      </c>
      <c r="B25006" t="s">
        <v>91756</v>
      </c>
      <c r="C25006" t="s">
        <v>16</v>
      </c>
      <c r="D25006">
        <v>25</v>
      </c>
      <c r="E25006">
        <v>193</v>
      </c>
      <c r="F25006">
        <v>94</v>
      </c>
      <c r="G25006" t="s">
        <v>904</v>
      </c>
      <c r="H25006" t="s">
        <v>905</v>
      </c>
      <c r="I25006" t="s">
        <v>174</v>
      </c>
      <c r="J25006">
        <v>1984</v>
      </c>
      <c r="K25006" t="s">
        <v>20</v>
      </c>
      <c r="L25006" t="s">
        <v>70</v>
      </c>
      <c r="M25006" t="s">
        <v>175</v>
      </c>
      <c r="N25006" t="s">
        <v>176</v>
      </c>
      <c r="O25006" t="s">
        <v>107</v>
      </c>
    </row>
    <row r="25007" spans="1:15" hidden="1" x14ac:dyDescent="0.3">
      <c r="A25007">
        <v>90340</v>
      </c>
      <c r="B25007" t="s">
        <v>92082</v>
      </c>
      <c r="C25007" t="s">
        <v>16</v>
      </c>
      <c r="D25007">
        <v>25</v>
      </c>
      <c r="E25007">
        <v>178</v>
      </c>
      <c r="F25007">
        <v>74</v>
      </c>
      <c r="G25007" t="s">
        <v>1046</v>
      </c>
      <c r="H25007" t="s">
        <v>1047</v>
      </c>
      <c r="I25007" t="s">
        <v>19</v>
      </c>
      <c r="J25007">
        <v>1992</v>
      </c>
      <c r="K25007" t="s">
        <v>20</v>
      </c>
      <c r="L25007" t="s">
        <v>21</v>
      </c>
      <c r="M25007" t="s">
        <v>278</v>
      </c>
      <c r="N25007" t="s">
        <v>279</v>
      </c>
      <c r="O25007" t="s">
        <v>107</v>
      </c>
    </row>
    <row r="25008" spans="1:15" hidden="1" x14ac:dyDescent="0.3">
      <c r="A25008">
        <v>90643</v>
      </c>
      <c r="B25008" t="s">
        <v>92384</v>
      </c>
      <c r="C25008" t="s">
        <v>16</v>
      </c>
      <c r="D25008">
        <v>25</v>
      </c>
      <c r="E25008">
        <v>169</v>
      </c>
      <c r="F25008">
        <v>70</v>
      </c>
      <c r="G25008" t="s">
        <v>4708</v>
      </c>
      <c r="H25008" t="s">
        <v>4709</v>
      </c>
      <c r="I25008" t="s">
        <v>143</v>
      </c>
      <c r="J25008">
        <v>2008</v>
      </c>
      <c r="K25008" t="s">
        <v>20</v>
      </c>
      <c r="L25008" t="s">
        <v>144</v>
      </c>
      <c r="M25008" t="s">
        <v>28</v>
      </c>
      <c r="N25008" t="s">
        <v>1523</v>
      </c>
      <c r="O25008" t="s">
        <v>107</v>
      </c>
    </row>
    <row r="25009" spans="1:15" hidden="1" x14ac:dyDescent="0.3">
      <c r="A25009">
        <v>92559</v>
      </c>
      <c r="B25009" t="s">
        <v>94289</v>
      </c>
      <c r="C25009" t="s">
        <v>16</v>
      </c>
      <c r="D25009">
        <v>25</v>
      </c>
      <c r="E25009">
        <v>178</v>
      </c>
      <c r="F25009">
        <v>82</v>
      </c>
      <c r="G25009" t="s">
        <v>202</v>
      </c>
      <c r="H25009" t="s">
        <v>203</v>
      </c>
      <c r="I25009" t="s">
        <v>194</v>
      </c>
      <c r="J25009">
        <v>1936</v>
      </c>
      <c r="K25009" t="s">
        <v>20</v>
      </c>
      <c r="L25009" t="s">
        <v>195</v>
      </c>
      <c r="M25009" t="s">
        <v>216</v>
      </c>
      <c r="N25009" t="s">
        <v>219</v>
      </c>
      <c r="O25009" t="s">
        <v>107</v>
      </c>
    </row>
    <row r="25010" spans="1:15" hidden="1" x14ac:dyDescent="0.3">
      <c r="A25010">
        <v>92580</v>
      </c>
      <c r="B25010" t="s">
        <v>94309</v>
      </c>
      <c r="C25010" t="s">
        <v>16</v>
      </c>
      <c r="D25010">
        <v>25</v>
      </c>
      <c r="E25010">
        <v>179</v>
      </c>
      <c r="F25010">
        <v>73</v>
      </c>
      <c r="G25010" t="s">
        <v>471</v>
      </c>
      <c r="H25010" t="s">
        <v>472</v>
      </c>
      <c r="I25010" t="s">
        <v>143</v>
      </c>
      <c r="J25010">
        <v>2008</v>
      </c>
      <c r="K25010" t="s">
        <v>20</v>
      </c>
      <c r="L25010" t="s">
        <v>144</v>
      </c>
      <c r="M25010" t="s">
        <v>97</v>
      </c>
      <c r="N25010" t="s">
        <v>4860</v>
      </c>
      <c r="O25010" t="s">
        <v>107</v>
      </c>
    </row>
    <row r="25011" spans="1:15" hidden="1" x14ac:dyDescent="0.3">
      <c r="A25011">
        <v>92787</v>
      </c>
      <c r="B25011" t="s">
        <v>94515</v>
      </c>
      <c r="C25011" t="s">
        <v>16</v>
      </c>
      <c r="D25011">
        <v>25</v>
      </c>
      <c r="E25011">
        <v>203</v>
      </c>
      <c r="F25011">
        <v>103</v>
      </c>
      <c r="G25011" t="s">
        <v>471</v>
      </c>
      <c r="H25011" t="s">
        <v>472</v>
      </c>
      <c r="I25011" t="s">
        <v>150</v>
      </c>
      <c r="J25011">
        <v>2016</v>
      </c>
      <c r="K25011" t="s">
        <v>20</v>
      </c>
      <c r="L25011" t="s">
        <v>151</v>
      </c>
      <c r="M25011" t="s">
        <v>145</v>
      </c>
      <c r="N25011" t="s">
        <v>329</v>
      </c>
      <c r="O25011" t="s">
        <v>107</v>
      </c>
    </row>
    <row r="25012" spans="1:15" hidden="1" x14ac:dyDescent="0.3">
      <c r="A25012">
        <v>92878</v>
      </c>
      <c r="B25012" t="s">
        <v>94607</v>
      </c>
      <c r="C25012" t="s">
        <v>16</v>
      </c>
      <c r="D25012">
        <v>25</v>
      </c>
      <c r="E25012">
        <v>190</v>
      </c>
      <c r="F25012">
        <v>77</v>
      </c>
      <c r="G25012" t="s">
        <v>291</v>
      </c>
      <c r="H25012" t="s">
        <v>292</v>
      </c>
      <c r="I25012" t="s">
        <v>157</v>
      </c>
      <c r="J25012">
        <v>2004</v>
      </c>
      <c r="K25012" t="s">
        <v>20</v>
      </c>
      <c r="L25012" t="s">
        <v>158</v>
      </c>
      <c r="M25012" t="s">
        <v>84</v>
      </c>
      <c r="N25012" t="s">
        <v>397</v>
      </c>
      <c r="O25012" t="s">
        <v>107</v>
      </c>
    </row>
    <row r="25013" spans="1:15" hidden="1" x14ac:dyDescent="0.3">
      <c r="A25013">
        <v>93469</v>
      </c>
      <c r="B25013" t="s">
        <v>95195</v>
      </c>
      <c r="C25013" t="s">
        <v>16</v>
      </c>
      <c r="D25013">
        <v>25</v>
      </c>
      <c r="E25013">
        <v>178</v>
      </c>
      <c r="F25013">
        <v>90</v>
      </c>
      <c r="G25013" t="s">
        <v>496</v>
      </c>
      <c r="H25013" t="s">
        <v>497</v>
      </c>
      <c r="I25013" t="s">
        <v>26</v>
      </c>
      <c r="J25013">
        <v>2012</v>
      </c>
      <c r="K25013" t="s">
        <v>20</v>
      </c>
      <c r="L25013" t="s">
        <v>27</v>
      </c>
      <c r="M25013" t="s">
        <v>278</v>
      </c>
      <c r="N25013" t="s">
        <v>839</v>
      </c>
      <c r="O25013" t="s">
        <v>107</v>
      </c>
    </row>
    <row r="25014" spans="1:15" hidden="1" x14ac:dyDescent="0.3">
      <c r="A25014">
        <v>94112</v>
      </c>
      <c r="B25014" t="s">
        <v>95835</v>
      </c>
      <c r="C25014" t="s">
        <v>16</v>
      </c>
      <c r="D25014">
        <v>25</v>
      </c>
      <c r="E25014">
        <v>167</v>
      </c>
      <c r="F25014">
        <v>57</v>
      </c>
      <c r="G25014" t="s">
        <v>282</v>
      </c>
      <c r="H25014" t="s">
        <v>283</v>
      </c>
      <c r="I25014" t="s">
        <v>244</v>
      </c>
      <c r="J25014">
        <v>1960</v>
      </c>
      <c r="K25014" t="s">
        <v>20</v>
      </c>
      <c r="L25014" t="s">
        <v>245</v>
      </c>
      <c r="M25014" t="s">
        <v>155</v>
      </c>
      <c r="N25014" t="s">
        <v>1070</v>
      </c>
      <c r="O25014" t="s">
        <v>107</v>
      </c>
    </row>
    <row r="25015" spans="1:15" hidden="1" x14ac:dyDescent="0.3">
      <c r="A25015">
        <v>94117</v>
      </c>
      <c r="B25015" t="s">
        <v>95840</v>
      </c>
      <c r="C25015" t="s">
        <v>16</v>
      </c>
      <c r="D25015">
        <v>25</v>
      </c>
      <c r="E25015">
        <v>185</v>
      </c>
      <c r="F25015">
        <v>89</v>
      </c>
      <c r="G25015" t="s">
        <v>282</v>
      </c>
      <c r="H25015" t="s">
        <v>283</v>
      </c>
      <c r="I25015" t="s">
        <v>361</v>
      </c>
      <c r="J25015">
        <v>1980</v>
      </c>
      <c r="K25015" t="s">
        <v>20</v>
      </c>
      <c r="L25015" t="s">
        <v>362</v>
      </c>
      <c r="M25015" t="s">
        <v>189</v>
      </c>
      <c r="N25015" t="s">
        <v>412</v>
      </c>
      <c r="O25015" t="s">
        <v>107</v>
      </c>
    </row>
    <row r="25016" spans="1:15" hidden="1" x14ac:dyDescent="0.3">
      <c r="A25016">
        <v>94155</v>
      </c>
      <c r="B25016" t="s">
        <v>95878</v>
      </c>
      <c r="C25016" t="s">
        <v>16</v>
      </c>
      <c r="D25016">
        <v>25</v>
      </c>
      <c r="E25016">
        <v>194</v>
      </c>
      <c r="F25016">
        <v>85</v>
      </c>
      <c r="G25016" t="s">
        <v>3380</v>
      </c>
      <c r="H25016" t="s">
        <v>3381</v>
      </c>
      <c r="I25016" t="s">
        <v>174</v>
      </c>
      <c r="J25016">
        <v>1984</v>
      </c>
      <c r="K25016" t="s">
        <v>20</v>
      </c>
      <c r="L25016" t="s">
        <v>70</v>
      </c>
      <c r="M25016" t="s">
        <v>22</v>
      </c>
      <c r="N25016" t="s">
        <v>23</v>
      </c>
      <c r="O25016" t="s">
        <v>107</v>
      </c>
    </row>
    <row r="25017" spans="1:15" hidden="1" x14ac:dyDescent="0.3">
      <c r="A25017">
        <v>94892</v>
      </c>
      <c r="B25017" t="s">
        <v>96620</v>
      </c>
      <c r="C25017" t="s">
        <v>16</v>
      </c>
      <c r="D25017">
        <v>25</v>
      </c>
      <c r="E25017">
        <v>182</v>
      </c>
      <c r="F25017">
        <v>72</v>
      </c>
      <c r="G25017" t="s">
        <v>202</v>
      </c>
      <c r="H25017" t="s">
        <v>203</v>
      </c>
      <c r="I25017" t="s">
        <v>174</v>
      </c>
      <c r="J25017">
        <v>1984</v>
      </c>
      <c r="K25017" t="s">
        <v>20</v>
      </c>
      <c r="L25017" t="s">
        <v>70</v>
      </c>
      <c r="M25017" t="s">
        <v>97</v>
      </c>
      <c r="N25017" t="s">
        <v>3818</v>
      </c>
      <c r="O25017" t="s">
        <v>107</v>
      </c>
    </row>
    <row r="25018" spans="1:15" hidden="1" x14ac:dyDescent="0.3">
      <c r="A25018">
        <v>95153</v>
      </c>
      <c r="B25018" t="s">
        <v>96885</v>
      </c>
      <c r="C25018" t="s">
        <v>16</v>
      </c>
      <c r="D25018">
        <v>25</v>
      </c>
      <c r="E25018">
        <v>177</v>
      </c>
      <c r="F25018">
        <v>68</v>
      </c>
      <c r="G25018" t="s">
        <v>291</v>
      </c>
      <c r="H25018" t="s">
        <v>292</v>
      </c>
      <c r="I25018" t="s">
        <v>157</v>
      </c>
      <c r="J25018">
        <v>2004</v>
      </c>
      <c r="K25018" t="s">
        <v>20</v>
      </c>
      <c r="L25018" t="s">
        <v>158</v>
      </c>
      <c r="M25018" t="s">
        <v>35</v>
      </c>
      <c r="N25018" t="s">
        <v>36</v>
      </c>
      <c r="O25018" t="s">
        <v>107</v>
      </c>
    </row>
    <row r="25019" spans="1:15" hidden="1" x14ac:dyDescent="0.3">
      <c r="A25019">
        <v>95820</v>
      </c>
      <c r="B25019" t="s">
        <v>97549</v>
      </c>
      <c r="C25019" t="s">
        <v>16</v>
      </c>
      <c r="D25019">
        <v>25</v>
      </c>
      <c r="E25019">
        <v>165</v>
      </c>
      <c r="F25019">
        <v>82</v>
      </c>
      <c r="G25019" t="s">
        <v>1477</v>
      </c>
      <c r="H25019" t="s">
        <v>1478</v>
      </c>
      <c r="I25019" t="s">
        <v>361</v>
      </c>
      <c r="J25019">
        <v>1980</v>
      </c>
      <c r="K25019" t="s">
        <v>20</v>
      </c>
      <c r="L25019" t="s">
        <v>362</v>
      </c>
      <c r="M25019" t="s">
        <v>152</v>
      </c>
      <c r="N25019" t="s">
        <v>583</v>
      </c>
      <c r="O25019" t="s">
        <v>107</v>
      </c>
    </row>
    <row r="25020" spans="1:15" hidden="1" x14ac:dyDescent="0.3">
      <c r="A25020">
        <v>96373</v>
      </c>
      <c r="B25020" t="s">
        <v>98098</v>
      </c>
      <c r="C25020" t="s">
        <v>16</v>
      </c>
      <c r="D25020">
        <v>25</v>
      </c>
      <c r="E25020">
        <v>186</v>
      </c>
      <c r="F25020">
        <v>87</v>
      </c>
      <c r="G25020" t="s">
        <v>907</v>
      </c>
      <c r="H25020" t="s">
        <v>908</v>
      </c>
      <c r="I25020" t="s">
        <v>181</v>
      </c>
      <c r="J25020">
        <v>1972</v>
      </c>
      <c r="K25020" t="s">
        <v>20</v>
      </c>
      <c r="L25020" t="s">
        <v>182</v>
      </c>
      <c r="M25020" t="s">
        <v>84</v>
      </c>
      <c r="N25020" t="s">
        <v>775</v>
      </c>
      <c r="O25020" t="s">
        <v>107</v>
      </c>
    </row>
    <row r="25021" spans="1:15" hidden="1" x14ac:dyDescent="0.3">
      <c r="A25021">
        <v>96937</v>
      </c>
      <c r="B25021" t="s">
        <v>98663</v>
      </c>
      <c r="C25021" t="s">
        <v>16</v>
      </c>
      <c r="D25021">
        <v>25</v>
      </c>
      <c r="E25021">
        <v>203</v>
      </c>
      <c r="F25021">
        <v>108</v>
      </c>
      <c r="G25021" t="s">
        <v>1029</v>
      </c>
      <c r="H25021" t="s">
        <v>1030</v>
      </c>
      <c r="I25021" t="s">
        <v>143</v>
      </c>
      <c r="J25021">
        <v>2008</v>
      </c>
      <c r="K25021" t="s">
        <v>20</v>
      </c>
      <c r="L25021" t="s">
        <v>144</v>
      </c>
      <c r="M25021" t="s">
        <v>254</v>
      </c>
      <c r="N25021" t="s">
        <v>618</v>
      </c>
      <c r="O25021" t="s">
        <v>107</v>
      </c>
    </row>
    <row r="25022" spans="1:15" hidden="1" x14ac:dyDescent="0.3">
      <c r="A25022">
        <v>97082</v>
      </c>
      <c r="B25022" t="s">
        <v>98809</v>
      </c>
      <c r="C25022" t="s">
        <v>16</v>
      </c>
      <c r="D25022">
        <v>25</v>
      </c>
      <c r="E25022">
        <v>200</v>
      </c>
      <c r="F25022">
        <v>106</v>
      </c>
      <c r="G25022" t="s">
        <v>3532</v>
      </c>
      <c r="H25022" t="s">
        <v>3533</v>
      </c>
      <c r="I25022" t="s">
        <v>26</v>
      </c>
      <c r="J25022">
        <v>2012</v>
      </c>
      <c r="K25022" t="s">
        <v>20</v>
      </c>
      <c r="L25022" t="s">
        <v>27</v>
      </c>
      <c r="M25022" t="s">
        <v>175</v>
      </c>
      <c r="N25022" t="s">
        <v>176</v>
      </c>
      <c r="O25022" t="s">
        <v>107</v>
      </c>
    </row>
    <row r="25023" spans="1:15" hidden="1" x14ac:dyDescent="0.3">
      <c r="A25023">
        <v>97745</v>
      </c>
      <c r="B25023" t="s">
        <v>99468</v>
      </c>
      <c r="C25023" t="s">
        <v>16</v>
      </c>
      <c r="D25023">
        <v>25</v>
      </c>
      <c r="E25023">
        <v>180</v>
      </c>
      <c r="F25023">
        <v>97</v>
      </c>
      <c r="G25023" t="s">
        <v>300</v>
      </c>
      <c r="H25023" t="s">
        <v>301</v>
      </c>
      <c r="I25023" t="s">
        <v>143</v>
      </c>
      <c r="J25023">
        <v>2008</v>
      </c>
      <c r="K25023" t="s">
        <v>20</v>
      </c>
      <c r="L25023" t="s">
        <v>144</v>
      </c>
      <c r="M25023" t="s">
        <v>155</v>
      </c>
      <c r="N25023" t="s">
        <v>259</v>
      </c>
      <c r="O25023" t="s">
        <v>107</v>
      </c>
    </row>
    <row r="25024" spans="1:15" hidden="1" x14ac:dyDescent="0.3">
      <c r="A25024">
        <v>97851</v>
      </c>
      <c r="B25024" t="s">
        <v>99573</v>
      </c>
      <c r="C25024" t="s">
        <v>16</v>
      </c>
      <c r="D25024">
        <v>25</v>
      </c>
      <c r="E25024">
        <v>175</v>
      </c>
      <c r="F25024">
        <v>65</v>
      </c>
      <c r="G25024" t="s">
        <v>471</v>
      </c>
      <c r="H25024" t="s">
        <v>472</v>
      </c>
      <c r="I25024" t="s">
        <v>19</v>
      </c>
      <c r="J25024">
        <v>1992</v>
      </c>
      <c r="K25024" t="s">
        <v>20</v>
      </c>
      <c r="L25024" t="s">
        <v>21</v>
      </c>
      <c r="M25024" t="s">
        <v>28</v>
      </c>
      <c r="N25024" t="s">
        <v>1523</v>
      </c>
      <c r="O25024" t="s">
        <v>107</v>
      </c>
    </row>
    <row r="25025" spans="1:15" hidden="1" x14ac:dyDescent="0.3">
      <c r="A25025">
        <v>97970</v>
      </c>
      <c r="B25025" t="s">
        <v>99695</v>
      </c>
      <c r="C25025" t="s">
        <v>16</v>
      </c>
      <c r="D25025">
        <v>25</v>
      </c>
      <c r="E25025">
        <v>185</v>
      </c>
      <c r="F25025">
        <v>75</v>
      </c>
      <c r="G25025" t="s">
        <v>202</v>
      </c>
      <c r="H25025" t="s">
        <v>203</v>
      </c>
      <c r="I25025" t="s">
        <v>19</v>
      </c>
      <c r="J25025">
        <v>1992</v>
      </c>
      <c r="K25025" t="s">
        <v>20</v>
      </c>
      <c r="L25025" t="s">
        <v>21</v>
      </c>
      <c r="M25025" t="s">
        <v>145</v>
      </c>
      <c r="N25025" t="s">
        <v>329</v>
      </c>
      <c r="O25025" t="s">
        <v>107</v>
      </c>
    </row>
    <row r="25026" spans="1:15" hidden="1" x14ac:dyDescent="0.3">
      <c r="A25026">
        <v>98222</v>
      </c>
      <c r="B25026" t="s">
        <v>99946</v>
      </c>
      <c r="C25026" t="s">
        <v>16</v>
      </c>
      <c r="D25026">
        <v>25</v>
      </c>
      <c r="E25026">
        <v>165</v>
      </c>
      <c r="F25026">
        <v>55</v>
      </c>
      <c r="G25026" t="s">
        <v>148</v>
      </c>
      <c r="H25026" t="s">
        <v>149</v>
      </c>
      <c r="I25026" t="s">
        <v>19</v>
      </c>
      <c r="J25026">
        <v>1992</v>
      </c>
      <c r="K25026" t="s">
        <v>20</v>
      </c>
      <c r="L25026" t="s">
        <v>21</v>
      </c>
      <c r="M25026" t="s">
        <v>189</v>
      </c>
      <c r="N25026" t="s">
        <v>415</v>
      </c>
      <c r="O25026" t="s">
        <v>107</v>
      </c>
    </row>
    <row r="25027" spans="1:15" hidden="1" x14ac:dyDescent="0.3">
      <c r="A25027">
        <v>98888</v>
      </c>
      <c r="B25027" t="s">
        <v>100613</v>
      </c>
      <c r="C25027" t="s">
        <v>16</v>
      </c>
      <c r="D25027">
        <v>25</v>
      </c>
      <c r="E25027">
        <v>172</v>
      </c>
      <c r="F25027">
        <v>67</v>
      </c>
      <c r="G25027" t="s">
        <v>75</v>
      </c>
      <c r="H25027" t="s">
        <v>76</v>
      </c>
      <c r="I25027" t="s">
        <v>367</v>
      </c>
      <c r="J25027">
        <v>1964</v>
      </c>
      <c r="K25027" t="s">
        <v>20</v>
      </c>
      <c r="L25027" t="s">
        <v>368</v>
      </c>
      <c r="M25027" t="s">
        <v>114</v>
      </c>
      <c r="N25027" t="s">
        <v>118</v>
      </c>
      <c r="O25027" t="s">
        <v>107</v>
      </c>
    </row>
    <row r="25028" spans="1:15" hidden="1" x14ac:dyDescent="0.3">
      <c r="A25028">
        <v>99030</v>
      </c>
      <c r="B25028" t="s">
        <v>100753</v>
      </c>
      <c r="C25028" t="s">
        <v>16</v>
      </c>
      <c r="D25028">
        <v>25</v>
      </c>
      <c r="E25028">
        <v>201</v>
      </c>
      <c r="F25028">
        <v>90</v>
      </c>
      <c r="G25028" t="s">
        <v>31</v>
      </c>
      <c r="H25028" t="s">
        <v>32</v>
      </c>
      <c r="I25028" t="s">
        <v>174</v>
      </c>
      <c r="J25028">
        <v>1984</v>
      </c>
      <c r="K25028" t="s">
        <v>20</v>
      </c>
      <c r="L25028" t="s">
        <v>70</v>
      </c>
      <c r="M25028" t="s">
        <v>189</v>
      </c>
      <c r="N25028" t="s">
        <v>614</v>
      </c>
      <c r="O25028" t="s">
        <v>107</v>
      </c>
    </row>
    <row r="25029" spans="1:15" hidden="1" x14ac:dyDescent="0.3">
      <c r="A25029">
        <v>99162</v>
      </c>
      <c r="B25029" t="s">
        <v>100885</v>
      </c>
      <c r="C25029" t="s">
        <v>16</v>
      </c>
      <c r="D25029">
        <v>25</v>
      </c>
      <c r="E25029">
        <v>172</v>
      </c>
      <c r="F25029">
        <v>62</v>
      </c>
      <c r="G25029" t="s">
        <v>75</v>
      </c>
      <c r="H25029" t="s">
        <v>76</v>
      </c>
      <c r="I25029" t="s">
        <v>174</v>
      </c>
      <c r="J25029">
        <v>1984</v>
      </c>
      <c r="K25029" t="s">
        <v>20</v>
      </c>
      <c r="L25029" t="s">
        <v>70</v>
      </c>
      <c r="M25029" t="s">
        <v>155</v>
      </c>
      <c r="N25029" t="s">
        <v>855</v>
      </c>
      <c r="O25029" t="s">
        <v>107</v>
      </c>
    </row>
    <row r="25030" spans="1:15" hidden="1" x14ac:dyDescent="0.3">
      <c r="A25030">
        <v>99380</v>
      </c>
      <c r="B25030" t="s">
        <v>101105</v>
      </c>
      <c r="C25030" t="s">
        <v>16</v>
      </c>
      <c r="D25030">
        <v>25</v>
      </c>
      <c r="E25030">
        <v>190</v>
      </c>
      <c r="F25030">
        <v>80</v>
      </c>
      <c r="G25030" t="s">
        <v>291</v>
      </c>
      <c r="H25030" t="s">
        <v>292</v>
      </c>
      <c r="I25030" t="s">
        <v>174</v>
      </c>
      <c r="J25030">
        <v>1984</v>
      </c>
      <c r="K25030" t="s">
        <v>20</v>
      </c>
      <c r="L25030" t="s">
        <v>70</v>
      </c>
      <c r="M25030" t="s">
        <v>522</v>
      </c>
      <c r="N25030" t="s">
        <v>523</v>
      </c>
      <c r="O25030" t="s">
        <v>107</v>
      </c>
    </row>
    <row r="25031" spans="1:15" hidden="1" x14ac:dyDescent="0.3">
      <c r="A25031">
        <v>99849</v>
      </c>
      <c r="B25031" t="s">
        <v>101573</v>
      </c>
      <c r="C25031" t="s">
        <v>16</v>
      </c>
      <c r="D25031">
        <v>25</v>
      </c>
      <c r="E25031">
        <v>168</v>
      </c>
      <c r="F25031">
        <v>70</v>
      </c>
      <c r="G25031" t="s">
        <v>1767</v>
      </c>
      <c r="H25031" t="s">
        <v>1768</v>
      </c>
      <c r="I25031" t="s">
        <v>174</v>
      </c>
      <c r="J25031">
        <v>1984</v>
      </c>
      <c r="K25031" t="s">
        <v>20</v>
      </c>
      <c r="L25031" t="s">
        <v>70</v>
      </c>
      <c r="M25031" t="s">
        <v>28</v>
      </c>
      <c r="N25031" t="s">
        <v>1523</v>
      </c>
      <c r="O25031" t="s">
        <v>107</v>
      </c>
    </row>
    <row r="25032" spans="1:15" hidden="1" x14ac:dyDescent="0.3">
      <c r="A25032">
        <v>99950</v>
      </c>
      <c r="B25032" t="s">
        <v>101674</v>
      </c>
      <c r="C25032" t="s">
        <v>16</v>
      </c>
      <c r="D25032">
        <v>25</v>
      </c>
      <c r="E25032">
        <v>178</v>
      </c>
      <c r="F25032">
        <v>76</v>
      </c>
      <c r="G25032" t="s">
        <v>202</v>
      </c>
      <c r="H25032" t="s">
        <v>203</v>
      </c>
      <c r="I25032" t="s">
        <v>184</v>
      </c>
      <c r="J25032">
        <v>1988</v>
      </c>
      <c r="K25032" t="s">
        <v>20</v>
      </c>
      <c r="L25032" t="s">
        <v>185</v>
      </c>
      <c r="M25032" t="s">
        <v>321</v>
      </c>
      <c r="N25032" t="s">
        <v>322</v>
      </c>
      <c r="O25032" t="s">
        <v>107</v>
      </c>
    </row>
    <row r="25033" spans="1:15" hidden="1" x14ac:dyDescent="0.3">
      <c r="A25033">
        <v>100094</v>
      </c>
      <c r="B25033" t="s">
        <v>101818</v>
      </c>
      <c r="C25033" t="s">
        <v>16</v>
      </c>
      <c r="D25033">
        <v>25</v>
      </c>
      <c r="E25033">
        <v>193</v>
      </c>
      <c r="F25033">
        <v>90</v>
      </c>
      <c r="G25033" t="s">
        <v>496</v>
      </c>
      <c r="H25033" t="s">
        <v>497</v>
      </c>
      <c r="I25033" t="s">
        <v>157</v>
      </c>
      <c r="J25033">
        <v>2004</v>
      </c>
      <c r="K25033" t="s">
        <v>20</v>
      </c>
      <c r="L25033" t="s">
        <v>158</v>
      </c>
      <c r="M25033" t="s">
        <v>189</v>
      </c>
      <c r="N25033" t="s">
        <v>372</v>
      </c>
      <c r="O25033" t="s">
        <v>107</v>
      </c>
    </row>
    <row r="25034" spans="1:15" hidden="1" x14ac:dyDescent="0.3">
      <c r="A25034">
        <v>100167</v>
      </c>
      <c r="B25034" t="s">
        <v>101891</v>
      </c>
      <c r="C25034" t="s">
        <v>16</v>
      </c>
      <c r="D25034">
        <v>25</v>
      </c>
      <c r="E25034">
        <v>187</v>
      </c>
      <c r="F25034">
        <v>72</v>
      </c>
      <c r="G25034" t="s">
        <v>202</v>
      </c>
      <c r="H25034" t="s">
        <v>203</v>
      </c>
      <c r="I25034" t="s">
        <v>178</v>
      </c>
      <c r="J25034">
        <v>1968</v>
      </c>
      <c r="K25034" t="s">
        <v>20</v>
      </c>
      <c r="L25034" t="s">
        <v>179</v>
      </c>
      <c r="M25034" t="s">
        <v>216</v>
      </c>
      <c r="N25034" t="s">
        <v>217</v>
      </c>
      <c r="O25034" t="s">
        <v>107</v>
      </c>
    </row>
    <row r="25035" spans="1:15" hidden="1" x14ac:dyDescent="0.3">
      <c r="A25035">
        <v>101298</v>
      </c>
      <c r="B25035" t="s">
        <v>103017</v>
      </c>
      <c r="C25035" t="s">
        <v>16</v>
      </c>
      <c r="D25035">
        <v>25</v>
      </c>
      <c r="E25035">
        <v>194</v>
      </c>
      <c r="F25035">
        <v>90</v>
      </c>
      <c r="G25035" t="s">
        <v>496</v>
      </c>
      <c r="H25035" t="s">
        <v>497</v>
      </c>
      <c r="I25035" t="s">
        <v>150</v>
      </c>
      <c r="J25035">
        <v>2016</v>
      </c>
      <c r="K25035" t="s">
        <v>20</v>
      </c>
      <c r="L25035" t="s">
        <v>151</v>
      </c>
      <c r="M25035" t="s">
        <v>84</v>
      </c>
      <c r="N25035" t="s">
        <v>775</v>
      </c>
      <c r="O25035" t="s">
        <v>107</v>
      </c>
    </row>
    <row r="25036" spans="1:15" hidden="1" x14ac:dyDescent="0.3">
      <c r="A25036">
        <v>101356</v>
      </c>
      <c r="B25036" t="s">
        <v>103075</v>
      </c>
      <c r="C25036" t="s">
        <v>16</v>
      </c>
      <c r="D25036">
        <v>25</v>
      </c>
      <c r="E25036">
        <v>185</v>
      </c>
      <c r="F25036">
        <v>75</v>
      </c>
      <c r="G25036" t="s">
        <v>8199</v>
      </c>
      <c r="H25036" t="s">
        <v>488</v>
      </c>
      <c r="I25036" t="s">
        <v>1297</v>
      </c>
      <c r="J25036">
        <v>1908</v>
      </c>
      <c r="K25036" t="s">
        <v>20</v>
      </c>
      <c r="L25036" t="s">
        <v>27</v>
      </c>
      <c r="M25036" t="s">
        <v>189</v>
      </c>
      <c r="N25036" t="s">
        <v>372</v>
      </c>
      <c r="O25036" t="s">
        <v>107</v>
      </c>
    </row>
    <row r="25037" spans="1:15" hidden="1" x14ac:dyDescent="0.3">
      <c r="A25037">
        <v>101967</v>
      </c>
      <c r="B25037" t="s">
        <v>103683</v>
      </c>
      <c r="C25037" t="s">
        <v>16</v>
      </c>
      <c r="D25037">
        <v>25</v>
      </c>
      <c r="E25037">
        <v>183</v>
      </c>
      <c r="F25037">
        <v>81</v>
      </c>
      <c r="G25037" t="s">
        <v>496</v>
      </c>
      <c r="H25037" t="s">
        <v>497</v>
      </c>
      <c r="I25037" t="s">
        <v>95</v>
      </c>
      <c r="J25037">
        <v>1996</v>
      </c>
      <c r="K25037" t="s">
        <v>20</v>
      </c>
      <c r="L25037" t="s">
        <v>96</v>
      </c>
      <c r="M25037" t="s">
        <v>84</v>
      </c>
      <c r="N25037" t="s">
        <v>211</v>
      </c>
      <c r="O25037" t="s">
        <v>107</v>
      </c>
    </row>
    <row r="25038" spans="1:15" hidden="1" x14ac:dyDescent="0.3">
      <c r="A25038">
        <v>102086</v>
      </c>
      <c r="B25038" t="s">
        <v>103802</v>
      </c>
      <c r="C25038" t="s">
        <v>16</v>
      </c>
      <c r="D25038">
        <v>25</v>
      </c>
      <c r="E25038">
        <v>180</v>
      </c>
      <c r="F25038">
        <v>81</v>
      </c>
      <c r="G25038" t="s">
        <v>316</v>
      </c>
      <c r="H25038" t="s">
        <v>317</v>
      </c>
      <c r="I25038" t="s">
        <v>361</v>
      </c>
      <c r="J25038">
        <v>1980</v>
      </c>
      <c r="K25038" t="s">
        <v>20</v>
      </c>
      <c r="L25038" t="s">
        <v>362</v>
      </c>
      <c r="M25038" t="s">
        <v>254</v>
      </c>
      <c r="N25038" t="s">
        <v>1592</v>
      </c>
      <c r="O25038" t="s">
        <v>107</v>
      </c>
    </row>
    <row r="25039" spans="1:15" hidden="1" x14ac:dyDescent="0.3">
      <c r="A25039">
        <v>102386</v>
      </c>
      <c r="B25039" t="s">
        <v>104101</v>
      </c>
      <c r="C25039" t="s">
        <v>16</v>
      </c>
      <c r="D25039">
        <v>25</v>
      </c>
      <c r="E25039">
        <v>178</v>
      </c>
      <c r="F25039">
        <v>77</v>
      </c>
      <c r="G25039" t="s">
        <v>291</v>
      </c>
      <c r="H25039" t="s">
        <v>292</v>
      </c>
      <c r="I25039" t="s">
        <v>178</v>
      </c>
      <c r="J25039">
        <v>1968</v>
      </c>
      <c r="K25039" t="s">
        <v>20</v>
      </c>
      <c r="L25039" t="s">
        <v>179</v>
      </c>
      <c r="M25039" t="s">
        <v>278</v>
      </c>
      <c r="N25039" t="s">
        <v>1397</v>
      </c>
      <c r="O25039" t="s">
        <v>107</v>
      </c>
    </row>
    <row r="25040" spans="1:15" hidden="1" x14ac:dyDescent="0.3">
      <c r="A25040">
        <v>103048</v>
      </c>
      <c r="B25040" t="s">
        <v>104768</v>
      </c>
      <c r="C25040" t="s">
        <v>16</v>
      </c>
      <c r="D25040">
        <v>25</v>
      </c>
      <c r="E25040">
        <v>183</v>
      </c>
      <c r="F25040">
        <v>83</v>
      </c>
      <c r="G25040" t="s">
        <v>496</v>
      </c>
      <c r="H25040" t="s">
        <v>497</v>
      </c>
      <c r="I25040" t="s">
        <v>19</v>
      </c>
      <c r="J25040">
        <v>1992</v>
      </c>
      <c r="K25040" t="s">
        <v>20</v>
      </c>
      <c r="L25040" t="s">
        <v>21</v>
      </c>
      <c r="M25040" t="s">
        <v>321</v>
      </c>
      <c r="N25040" t="s">
        <v>327</v>
      </c>
      <c r="O25040" t="s">
        <v>107</v>
      </c>
    </row>
    <row r="25041" spans="1:15" hidden="1" x14ac:dyDescent="0.3">
      <c r="A25041">
        <v>103209</v>
      </c>
      <c r="B25041" t="s">
        <v>104926</v>
      </c>
      <c r="C25041" t="s">
        <v>16</v>
      </c>
      <c r="D25041">
        <v>25</v>
      </c>
      <c r="E25041">
        <v>193</v>
      </c>
      <c r="F25041">
        <v>82</v>
      </c>
      <c r="G25041" t="s">
        <v>261</v>
      </c>
      <c r="H25041" t="s">
        <v>262</v>
      </c>
      <c r="I25041" t="s">
        <v>150</v>
      </c>
      <c r="J25041">
        <v>2016</v>
      </c>
      <c r="K25041" t="s">
        <v>20</v>
      </c>
      <c r="L25041" t="s">
        <v>151</v>
      </c>
      <c r="M25041" t="s">
        <v>22</v>
      </c>
      <c r="N25041" t="s">
        <v>23</v>
      </c>
      <c r="O25041" t="s">
        <v>107</v>
      </c>
    </row>
    <row r="25042" spans="1:15" hidden="1" x14ac:dyDescent="0.3">
      <c r="A25042">
        <v>103698</v>
      </c>
      <c r="B25042" t="s">
        <v>105415</v>
      </c>
      <c r="C25042" t="s">
        <v>16</v>
      </c>
      <c r="D25042">
        <v>25</v>
      </c>
      <c r="E25042">
        <v>185</v>
      </c>
      <c r="F25042">
        <v>117</v>
      </c>
      <c r="G25042" t="s">
        <v>1116</v>
      </c>
      <c r="H25042" t="s">
        <v>1117</v>
      </c>
      <c r="I25042" t="s">
        <v>264</v>
      </c>
      <c r="J25042">
        <v>1976</v>
      </c>
      <c r="K25042" t="s">
        <v>20</v>
      </c>
      <c r="L25042" t="s">
        <v>265</v>
      </c>
      <c r="M25042" t="s">
        <v>152</v>
      </c>
      <c r="N25042" t="s">
        <v>482</v>
      </c>
      <c r="O25042" t="s">
        <v>107</v>
      </c>
    </row>
    <row r="25043" spans="1:15" hidden="1" x14ac:dyDescent="0.3">
      <c r="A25043">
        <v>103784</v>
      </c>
      <c r="B25043" t="s">
        <v>105502</v>
      </c>
      <c r="C25043" t="s">
        <v>16</v>
      </c>
      <c r="D25043">
        <v>25</v>
      </c>
      <c r="E25043">
        <v>186</v>
      </c>
      <c r="F25043">
        <v>79</v>
      </c>
      <c r="G25043" t="s">
        <v>1185</v>
      </c>
      <c r="H25043" t="s">
        <v>1186</v>
      </c>
      <c r="I25043" t="s">
        <v>143</v>
      </c>
      <c r="J25043">
        <v>2008</v>
      </c>
      <c r="K25043" t="s">
        <v>20</v>
      </c>
      <c r="L25043" t="s">
        <v>144</v>
      </c>
      <c r="M25043" t="s">
        <v>278</v>
      </c>
      <c r="N25043" t="s">
        <v>1397</v>
      </c>
      <c r="O25043" t="s">
        <v>107</v>
      </c>
    </row>
    <row r="25044" spans="1:15" hidden="1" x14ac:dyDescent="0.3">
      <c r="A25044">
        <v>104062</v>
      </c>
      <c r="B25044" t="s">
        <v>105778</v>
      </c>
      <c r="C25044" t="s">
        <v>16</v>
      </c>
      <c r="D25044">
        <v>25</v>
      </c>
      <c r="E25044">
        <v>173</v>
      </c>
      <c r="F25044">
        <v>63</v>
      </c>
      <c r="G25044" t="s">
        <v>202</v>
      </c>
      <c r="H25044" t="s">
        <v>203</v>
      </c>
      <c r="I25044" t="s">
        <v>26</v>
      </c>
      <c r="J25044">
        <v>2012</v>
      </c>
      <c r="K25044" t="s">
        <v>20</v>
      </c>
      <c r="L25044" t="s">
        <v>27</v>
      </c>
      <c r="M25044" t="s">
        <v>114</v>
      </c>
      <c r="N25044" t="s">
        <v>119</v>
      </c>
      <c r="O25044" t="s">
        <v>107</v>
      </c>
    </row>
    <row r="25045" spans="1:15" hidden="1" x14ac:dyDescent="0.3">
      <c r="A25045">
        <v>104975</v>
      </c>
      <c r="B25045" t="s">
        <v>106692</v>
      </c>
      <c r="C25045" t="s">
        <v>16</v>
      </c>
      <c r="D25045">
        <v>25</v>
      </c>
      <c r="E25045">
        <v>191</v>
      </c>
      <c r="F25045">
        <v>73</v>
      </c>
      <c r="G25045" t="s">
        <v>291</v>
      </c>
      <c r="H25045" t="s">
        <v>292</v>
      </c>
      <c r="I25045" t="s">
        <v>26</v>
      </c>
      <c r="J25045">
        <v>2012</v>
      </c>
      <c r="K25045" t="s">
        <v>20</v>
      </c>
      <c r="L25045" t="s">
        <v>27</v>
      </c>
      <c r="M25045" t="s">
        <v>216</v>
      </c>
      <c r="N25045" t="s">
        <v>391</v>
      </c>
      <c r="O25045" t="s">
        <v>107</v>
      </c>
    </row>
    <row r="25046" spans="1:15" hidden="1" x14ac:dyDescent="0.3">
      <c r="A25046">
        <v>105958</v>
      </c>
      <c r="B25046" t="s">
        <v>107671</v>
      </c>
      <c r="C25046" t="s">
        <v>16</v>
      </c>
      <c r="D25046">
        <v>25</v>
      </c>
      <c r="E25046">
        <v>193</v>
      </c>
      <c r="F25046">
        <v>120</v>
      </c>
      <c r="G25046" t="s">
        <v>933</v>
      </c>
      <c r="H25046" t="s">
        <v>934</v>
      </c>
      <c r="I25046" t="s">
        <v>150</v>
      </c>
      <c r="J25046">
        <v>2016</v>
      </c>
      <c r="K25046" t="s">
        <v>20</v>
      </c>
      <c r="L25046" t="s">
        <v>151</v>
      </c>
      <c r="M25046" t="s">
        <v>28</v>
      </c>
      <c r="N25046" t="s">
        <v>835</v>
      </c>
      <c r="O25046" t="s">
        <v>107</v>
      </c>
    </row>
    <row r="25047" spans="1:15" hidden="1" x14ac:dyDescent="0.3">
      <c r="A25047">
        <v>106231</v>
      </c>
      <c r="B25047" t="s">
        <v>107935</v>
      </c>
      <c r="C25047" t="s">
        <v>16</v>
      </c>
      <c r="D25047">
        <v>25</v>
      </c>
      <c r="E25047">
        <v>190</v>
      </c>
      <c r="F25047">
        <v>120</v>
      </c>
      <c r="G25047" t="s">
        <v>2491</v>
      </c>
      <c r="H25047" t="s">
        <v>2492</v>
      </c>
      <c r="I25047" t="s">
        <v>90</v>
      </c>
      <c r="J25047">
        <v>2000</v>
      </c>
      <c r="K25047" t="s">
        <v>20</v>
      </c>
      <c r="L25047" t="s">
        <v>91</v>
      </c>
      <c r="M25047" t="s">
        <v>175</v>
      </c>
      <c r="N25047" t="s">
        <v>176</v>
      </c>
      <c r="O25047" t="s">
        <v>107</v>
      </c>
    </row>
    <row r="25048" spans="1:15" hidden="1" x14ac:dyDescent="0.3">
      <c r="A25048">
        <v>106767</v>
      </c>
      <c r="B25048" t="s">
        <v>108471</v>
      </c>
      <c r="C25048" t="s">
        <v>16</v>
      </c>
      <c r="D25048">
        <v>25</v>
      </c>
      <c r="E25048">
        <v>193</v>
      </c>
      <c r="F25048">
        <v>85</v>
      </c>
      <c r="G25048" t="s">
        <v>889</v>
      </c>
      <c r="H25048" t="s">
        <v>890</v>
      </c>
      <c r="I25048" t="s">
        <v>90</v>
      </c>
      <c r="J25048">
        <v>2000</v>
      </c>
      <c r="K25048" t="s">
        <v>20</v>
      </c>
      <c r="L25048" t="s">
        <v>91</v>
      </c>
      <c r="M25048" t="s">
        <v>84</v>
      </c>
      <c r="N25048" t="s">
        <v>775</v>
      </c>
      <c r="O25048" t="s">
        <v>107</v>
      </c>
    </row>
    <row r="25049" spans="1:15" hidden="1" x14ac:dyDescent="0.3">
      <c r="A25049">
        <v>107164</v>
      </c>
      <c r="B25049" t="s">
        <v>108863</v>
      </c>
      <c r="C25049" t="s">
        <v>16</v>
      </c>
      <c r="D25049">
        <v>25</v>
      </c>
      <c r="E25049">
        <v>187</v>
      </c>
      <c r="F25049">
        <v>84</v>
      </c>
      <c r="G25049" t="s">
        <v>907</v>
      </c>
      <c r="H25049" t="s">
        <v>908</v>
      </c>
      <c r="I25049" t="s">
        <v>181</v>
      </c>
      <c r="J25049">
        <v>1972</v>
      </c>
      <c r="K25049" t="s">
        <v>20</v>
      </c>
      <c r="L25049" t="s">
        <v>182</v>
      </c>
      <c r="M25049" t="s">
        <v>189</v>
      </c>
      <c r="N25049" t="s">
        <v>413</v>
      </c>
      <c r="O25049" t="s">
        <v>107</v>
      </c>
    </row>
    <row r="25050" spans="1:15" hidden="1" x14ac:dyDescent="0.3">
      <c r="A25050">
        <v>107220</v>
      </c>
      <c r="B25050" t="s">
        <v>108919</v>
      </c>
      <c r="C25050" t="s">
        <v>16</v>
      </c>
      <c r="D25050">
        <v>25</v>
      </c>
      <c r="E25050">
        <v>192</v>
      </c>
      <c r="F25050">
        <v>88</v>
      </c>
      <c r="G25050" t="s">
        <v>907</v>
      </c>
      <c r="H25050" t="s">
        <v>908</v>
      </c>
      <c r="I25050" t="s">
        <v>181</v>
      </c>
      <c r="J25050">
        <v>1972</v>
      </c>
      <c r="K25050" t="s">
        <v>20</v>
      </c>
      <c r="L25050" t="s">
        <v>182</v>
      </c>
      <c r="M25050" t="s">
        <v>189</v>
      </c>
      <c r="N25050" t="s">
        <v>372</v>
      </c>
      <c r="O25050" t="s">
        <v>107</v>
      </c>
    </row>
    <row r="25051" spans="1:15" hidden="1" x14ac:dyDescent="0.3">
      <c r="A25051">
        <v>107746</v>
      </c>
      <c r="B25051" t="s">
        <v>109442</v>
      </c>
      <c r="C25051" t="s">
        <v>16</v>
      </c>
      <c r="D25051">
        <v>25</v>
      </c>
      <c r="E25051">
        <v>175</v>
      </c>
      <c r="F25051">
        <v>73</v>
      </c>
      <c r="G25051" t="s">
        <v>471</v>
      </c>
      <c r="H25051" t="s">
        <v>472</v>
      </c>
      <c r="I25051" t="s">
        <v>242</v>
      </c>
      <c r="J25051">
        <v>1956</v>
      </c>
      <c r="K25051" t="s">
        <v>20</v>
      </c>
      <c r="L25051" t="s">
        <v>243</v>
      </c>
      <c r="M25051" t="s">
        <v>278</v>
      </c>
      <c r="N25051" t="s">
        <v>280</v>
      </c>
      <c r="O25051" t="s">
        <v>107</v>
      </c>
    </row>
    <row r="25052" spans="1:15" hidden="1" x14ac:dyDescent="0.3">
      <c r="A25052">
        <v>107856</v>
      </c>
      <c r="B25052" t="s">
        <v>109551</v>
      </c>
      <c r="C25052" t="s">
        <v>16</v>
      </c>
      <c r="D25052">
        <v>25</v>
      </c>
      <c r="E25052">
        <v>172</v>
      </c>
      <c r="F25052">
        <v>53</v>
      </c>
      <c r="G25052" t="s">
        <v>907</v>
      </c>
      <c r="H25052" t="s">
        <v>908</v>
      </c>
      <c r="I25052" t="s">
        <v>181</v>
      </c>
      <c r="J25052">
        <v>1972</v>
      </c>
      <c r="K25052" t="s">
        <v>20</v>
      </c>
      <c r="L25052" t="s">
        <v>182</v>
      </c>
      <c r="M25052" t="s">
        <v>189</v>
      </c>
      <c r="N25052" t="s">
        <v>372</v>
      </c>
      <c r="O25052" t="s">
        <v>107</v>
      </c>
    </row>
    <row r="25053" spans="1:15" hidden="1" x14ac:dyDescent="0.3">
      <c r="A25053">
        <v>108299</v>
      </c>
      <c r="B25053" t="s">
        <v>109993</v>
      </c>
      <c r="C25053" t="s">
        <v>16</v>
      </c>
      <c r="D25053">
        <v>25</v>
      </c>
      <c r="E25053">
        <v>180</v>
      </c>
      <c r="F25053">
        <v>71</v>
      </c>
      <c r="G25053" t="s">
        <v>1767</v>
      </c>
      <c r="H25053" t="s">
        <v>1768</v>
      </c>
      <c r="I25053" t="s">
        <v>178</v>
      </c>
      <c r="J25053">
        <v>1968</v>
      </c>
      <c r="K25053" t="s">
        <v>20</v>
      </c>
      <c r="L25053" t="s">
        <v>179</v>
      </c>
      <c r="M25053" t="s">
        <v>321</v>
      </c>
      <c r="N25053" t="s">
        <v>2559</v>
      </c>
      <c r="O25053" t="s">
        <v>107</v>
      </c>
    </row>
    <row r="25054" spans="1:15" hidden="1" x14ac:dyDescent="0.3">
      <c r="A25054">
        <v>108376</v>
      </c>
      <c r="B25054" t="s">
        <v>110070</v>
      </c>
      <c r="C25054" t="s">
        <v>16</v>
      </c>
      <c r="D25054">
        <v>25</v>
      </c>
      <c r="E25054">
        <v>172</v>
      </c>
      <c r="F25054">
        <v>74</v>
      </c>
      <c r="G25054" t="s">
        <v>3380</v>
      </c>
      <c r="H25054" t="s">
        <v>3381</v>
      </c>
      <c r="I25054" t="s">
        <v>174</v>
      </c>
      <c r="J25054">
        <v>1984</v>
      </c>
      <c r="K25054" t="s">
        <v>20</v>
      </c>
      <c r="L25054" t="s">
        <v>70</v>
      </c>
      <c r="M25054" t="s">
        <v>155</v>
      </c>
      <c r="N25054" t="s">
        <v>1063</v>
      </c>
      <c r="O25054" t="s">
        <v>107</v>
      </c>
    </row>
    <row r="25055" spans="1:15" hidden="1" x14ac:dyDescent="0.3">
      <c r="A25055">
        <v>109037</v>
      </c>
      <c r="B25055" t="s">
        <v>110732</v>
      </c>
      <c r="C25055" t="s">
        <v>16</v>
      </c>
      <c r="D25055">
        <v>25</v>
      </c>
      <c r="E25055">
        <v>175</v>
      </c>
      <c r="F25055">
        <v>62</v>
      </c>
      <c r="G25055" t="s">
        <v>272</v>
      </c>
      <c r="H25055" t="s">
        <v>273</v>
      </c>
      <c r="I25055" t="s">
        <v>178</v>
      </c>
      <c r="J25055">
        <v>1968</v>
      </c>
      <c r="K25055" t="s">
        <v>20</v>
      </c>
      <c r="L25055" t="s">
        <v>179</v>
      </c>
      <c r="M25055" t="s">
        <v>155</v>
      </c>
      <c r="N25055" t="s">
        <v>358</v>
      </c>
      <c r="O25055" t="s">
        <v>107</v>
      </c>
    </row>
    <row r="25056" spans="1:15" hidden="1" x14ac:dyDescent="0.3">
      <c r="A25056">
        <v>109284</v>
      </c>
      <c r="B25056" t="s">
        <v>110977</v>
      </c>
      <c r="C25056" t="s">
        <v>16</v>
      </c>
      <c r="D25056">
        <v>25</v>
      </c>
      <c r="E25056">
        <v>163</v>
      </c>
      <c r="F25056">
        <v>61</v>
      </c>
      <c r="G25056" t="s">
        <v>1025</v>
      </c>
      <c r="H25056" t="s">
        <v>1026</v>
      </c>
      <c r="I25056" t="s">
        <v>95</v>
      </c>
      <c r="J25056">
        <v>1996</v>
      </c>
      <c r="K25056" t="s">
        <v>20</v>
      </c>
      <c r="L25056" t="s">
        <v>96</v>
      </c>
      <c r="M25056" t="s">
        <v>114</v>
      </c>
      <c r="N25056" t="s">
        <v>116</v>
      </c>
      <c r="O25056" t="s">
        <v>107</v>
      </c>
    </row>
    <row r="25057" spans="1:15" hidden="1" x14ac:dyDescent="0.3">
      <c r="A25057">
        <v>109631</v>
      </c>
      <c r="B25057" t="s">
        <v>111322</v>
      </c>
      <c r="C25057" t="s">
        <v>16</v>
      </c>
      <c r="D25057">
        <v>25</v>
      </c>
      <c r="E25057">
        <v>183</v>
      </c>
      <c r="F25057">
        <v>73</v>
      </c>
      <c r="G25057" t="s">
        <v>426</v>
      </c>
      <c r="H25057" t="s">
        <v>427</v>
      </c>
      <c r="I25057" t="s">
        <v>264</v>
      </c>
      <c r="J25057">
        <v>1976</v>
      </c>
      <c r="K25057" t="s">
        <v>20</v>
      </c>
      <c r="L25057" t="s">
        <v>265</v>
      </c>
      <c r="M25057" t="s">
        <v>186</v>
      </c>
      <c r="N25057" t="s">
        <v>453</v>
      </c>
      <c r="O25057" t="s">
        <v>107</v>
      </c>
    </row>
    <row r="25058" spans="1:15" hidden="1" x14ac:dyDescent="0.3">
      <c r="A25058">
        <v>111000</v>
      </c>
      <c r="B25058" t="s">
        <v>112686</v>
      </c>
      <c r="C25058" t="s">
        <v>16</v>
      </c>
      <c r="D25058">
        <v>25</v>
      </c>
      <c r="E25058">
        <v>178</v>
      </c>
      <c r="F25058">
        <v>70</v>
      </c>
      <c r="G25058" t="s">
        <v>714</v>
      </c>
      <c r="H25058" t="s">
        <v>715</v>
      </c>
      <c r="I25058" t="s">
        <v>181</v>
      </c>
      <c r="J25058">
        <v>1972</v>
      </c>
      <c r="K25058" t="s">
        <v>20</v>
      </c>
      <c r="L25058" t="s">
        <v>182</v>
      </c>
      <c r="M25058" t="s">
        <v>186</v>
      </c>
      <c r="N25058" t="s">
        <v>453</v>
      </c>
      <c r="O25058" t="s">
        <v>107</v>
      </c>
    </row>
    <row r="25059" spans="1:15" hidden="1" x14ac:dyDescent="0.3">
      <c r="A25059">
        <v>111063</v>
      </c>
      <c r="B25059" t="s">
        <v>112744</v>
      </c>
      <c r="C25059" t="s">
        <v>16</v>
      </c>
      <c r="D25059">
        <v>25</v>
      </c>
      <c r="E25059">
        <v>174</v>
      </c>
      <c r="F25059">
        <v>60</v>
      </c>
      <c r="G25059" t="s">
        <v>714</v>
      </c>
      <c r="H25059" t="s">
        <v>715</v>
      </c>
      <c r="I25059" t="s">
        <v>178</v>
      </c>
      <c r="J25059">
        <v>1968</v>
      </c>
      <c r="K25059" t="s">
        <v>20</v>
      </c>
      <c r="L25059" t="s">
        <v>179</v>
      </c>
      <c r="M25059" t="s">
        <v>186</v>
      </c>
      <c r="N25059" t="s">
        <v>453</v>
      </c>
      <c r="O25059" t="s">
        <v>107</v>
      </c>
    </row>
    <row r="25060" spans="1:15" hidden="1" x14ac:dyDescent="0.3">
      <c r="A25060">
        <v>111069</v>
      </c>
      <c r="B25060" t="s">
        <v>112750</v>
      </c>
      <c r="C25060" t="s">
        <v>16</v>
      </c>
      <c r="D25060">
        <v>25</v>
      </c>
      <c r="E25060">
        <v>174</v>
      </c>
      <c r="F25060">
        <v>70</v>
      </c>
      <c r="G25060" t="s">
        <v>714</v>
      </c>
      <c r="H25060" t="s">
        <v>715</v>
      </c>
      <c r="I25060" t="s">
        <v>181</v>
      </c>
      <c r="J25060">
        <v>1972</v>
      </c>
      <c r="K25060" t="s">
        <v>20</v>
      </c>
      <c r="L25060" t="s">
        <v>182</v>
      </c>
      <c r="M25060" t="s">
        <v>186</v>
      </c>
      <c r="N25060" t="s">
        <v>453</v>
      </c>
      <c r="O25060" t="s">
        <v>107</v>
      </c>
    </row>
    <row r="25061" spans="1:15" hidden="1" x14ac:dyDescent="0.3">
      <c r="A25061">
        <v>111160</v>
      </c>
      <c r="B25061" t="s">
        <v>112838</v>
      </c>
      <c r="C25061" t="s">
        <v>16</v>
      </c>
      <c r="D25061">
        <v>25</v>
      </c>
      <c r="E25061">
        <v>160</v>
      </c>
      <c r="F25061">
        <v>58</v>
      </c>
      <c r="G25061" t="s">
        <v>714</v>
      </c>
      <c r="H25061" t="s">
        <v>715</v>
      </c>
      <c r="I25061" t="s">
        <v>181</v>
      </c>
      <c r="J25061">
        <v>1972</v>
      </c>
      <c r="K25061" t="s">
        <v>20</v>
      </c>
      <c r="L25061" t="s">
        <v>182</v>
      </c>
      <c r="M25061" t="s">
        <v>186</v>
      </c>
      <c r="N25061" t="s">
        <v>453</v>
      </c>
      <c r="O25061" t="s">
        <v>107</v>
      </c>
    </row>
    <row r="25062" spans="1:15" hidden="1" x14ac:dyDescent="0.3">
      <c r="A25062">
        <v>111821</v>
      </c>
      <c r="B25062" t="s">
        <v>113499</v>
      </c>
      <c r="C25062" t="s">
        <v>16</v>
      </c>
      <c r="D25062">
        <v>25</v>
      </c>
      <c r="E25062">
        <v>157</v>
      </c>
      <c r="F25062">
        <v>51</v>
      </c>
      <c r="G25062" t="s">
        <v>1116</v>
      </c>
      <c r="H25062" t="s">
        <v>1117</v>
      </c>
      <c r="I25062" t="s">
        <v>178</v>
      </c>
      <c r="J25062">
        <v>1968</v>
      </c>
      <c r="K25062" t="s">
        <v>20</v>
      </c>
      <c r="L25062" t="s">
        <v>179</v>
      </c>
      <c r="M25062" t="s">
        <v>254</v>
      </c>
      <c r="N25062" t="s">
        <v>616</v>
      </c>
      <c r="O25062" t="s">
        <v>107</v>
      </c>
    </row>
    <row r="25063" spans="1:15" hidden="1" x14ac:dyDescent="0.3">
      <c r="A25063">
        <v>111924</v>
      </c>
      <c r="B25063" t="s">
        <v>113602</v>
      </c>
      <c r="C25063" t="s">
        <v>16</v>
      </c>
      <c r="D25063">
        <v>25</v>
      </c>
      <c r="E25063">
        <v>191</v>
      </c>
      <c r="F25063">
        <v>95</v>
      </c>
      <c r="G25063" t="s">
        <v>1116</v>
      </c>
      <c r="H25063" t="s">
        <v>1117</v>
      </c>
      <c r="I25063" t="s">
        <v>69</v>
      </c>
      <c r="J25063">
        <v>1932</v>
      </c>
      <c r="K25063" t="s">
        <v>20</v>
      </c>
      <c r="L25063" t="s">
        <v>70</v>
      </c>
      <c r="M25063" t="s">
        <v>189</v>
      </c>
      <c r="N25063" t="s">
        <v>870</v>
      </c>
      <c r="O25063" t="s">
        <v>107</v>
      </c>
    </row>
    <row r="25064" spans="1:15" hidden="1" x14ac:dyDescent="0.3">
      <c r="A25064">
        <v>112267</v>
      </c>
      <c r="B25064" t="s">
        <v>113940</v>
      </c>
      <c r="C25064" t="s">
        <v>16</v>
      </c>
      <c r="D25064">
        <v>25</v>
      </c>
      <c r="E25064">
        <v>174</v>
      </c>
      <c r="F25064">
        <v>70</v>
      </c>
      <c r="G25064" t="s">
        <v>496</v>
      </c>
      <c r="H25064" t="s">
        <v>497</v>
      </c>
      <c r="I25064" t="s">
        <v>95</v>
      </c>
      <c r="J25064">
        <v>1996</v>
      </c>
      <c r="K25064" t="s">
        <v>20</v>
      </c>
      <c r="L25064" t="s">
        <v>96</v>
      </c>
      <c r="M25064" t="s">
        <v>186</v>
      </c>
      <c r="N25064" t="s">
        <v>453</v>
      </c>
      <c r="O25064" t="s">
        <v>107</v>
      </c>
    </row>
    <row r="25065" spans="1:15" hidden="1" x14ac:dyDescent="0.3">
      <c r="A25065">
        <v>112646</v>
      </c>
      <c r="B25065" t="s">
        <v>114316</v>
      </c>
      <c r="C25065" t="s">
        <v>16</v>
      </c>
      <c r="D25065">
        <v>25</v>
      </c>
      <c r="E25065">
        <v>168</v>
      </c>
      <c r="F25065">
        <v>66</v>
      </c>
      <c r="G25065" t="s">
        <v>804</v>
      </c>
      <c r="H25065" t="s">
        <v>805</v>
      </c>
      <c r="I25065" t="s">
        <v>26</v>
      </c>
      <c r="J25065">
        <v>2012</v>
      </c>
      <c r="K25065" t="s">
        <v>20</v>
      </c>
      <c r="L25065" t="s">
        <v>27</v>
      </c>
      <c r="M25065" t="s">
        <v>28</v>
      </c>
      <c r="N25065" t="s">
        <v>29</v>
      </c>
      <c r="O25065" t="s">
        <v>107</v>
      </c>
    </row>
    <row r="25066" spans="1:15" hidden="1" x14ac:dyDescent="0.3">
      <c r="A25066">
        <v>113079</v>
      </c>
      <c r="B25066" t="s">
        <v>114749</v>
      </c>
      <c r="C25066" t="s">
        <v>16</v>
      </c>
      <c r="D25066">
        <v>25</v>
      </c>
      <c r="E25066">
        <v>179</v>
      </c>
      <c r="F25066">
        <v>85</v>
      </c>
      <c r="G25066" t="s">
        <v>2324</v>
      </c>
      <c r="H25066" t="s">
        <v>2325</v>
      </c>
      <c r="I25066" t="s">
        <v>90</v>
      </c>
      <c r="J25066">
        <v>2000</v>
      </c>
      <c r="K25066" t="s">
        <v>20</v>
      </c>
      <c r="L25066" t="s">
        <v>91</v>
      </c>
      <c r="M25066" t="s">
        <v>866</v>
      </c>
      <c r="N25066" t="s">
        <v>867</v>
      </c>
      <c r="O25066" t="s">
        <v>107</v>
      </c>
    </row>
    <row r="25067" spans="1:15" hidden="1" x14ac:dyDescent="0.3">
      <c r="A25067">
        <v>113668</v>
      </c>
      <c r="B25067" t="s">
        <v>115337</v>
      </c>
      <c r="C25067" t="s">
        <v>16</v>
      </c>
      <c r="D25067">
        <v>25</v>
      </c>
      <c r="E25067">
        <v>202</v>
      </c>
      <c r="F25067">
        <v>88</v>
      </c>
      <c r="G25067" t="s">
        <v>471</v>
      </c>
      <c r="H25067" t="s">
        <v>472</v>
      </c>
      <c r="I25067" t="s">
        <v>90</v>
      </c>
      <c r="J25067">
        <v>2000</v>
      </c>
      <c r="K25067" t="s">
        <v>20</v>
      </c>
      <c r="L25067" t="s">
        <v>91</v>
      </c>
      <c r="M25067" t="s">
        <v>84</v>
      </c>
      <c r="N25067" t="s">
        <v>211</v>
      </c>
      <c r="O25067" t="s">
        <v>107</v>
      </c>
    </row>
    <row r="25068" spans="1:15" hidden="1" x14ac:dyDescent="0.3">
      <c r="A25068">
        <v>113907</v>
      </c>
      <c r="B25068" t="s">
        <v>115576</v>
      </c>
      <c r="C25068" t="s">
        <v>16</v>
      </c>
      <c r="D25068">
        <v>25</v>
      </c>
      <c r="E25068">
        <v>179</v>
      </c>
      <c r="F25068">
        <v>88</v>
      </c>
      <c r="G25068" t="s">
        <v>471</v>
      </c>
      <c r="H25068" t="s">
        <v>472</v>
      </c>
      <c r="I25068" t="s">
        <v>95</v>
      </c>
      <c r="J25068">
        <v>1996</v>
      </c>
      <c r="K25068" t="s">
        <v>20</v>
      </c>
      <c r="L25068" t="s">
        <v>96</v>
      </c>
      <c r="M25068" t="s">
        <v>28</v>
      </c>
      <c r="N25068" t="s">
        <v>1508</v>
      </c>
      <c r="O25068" t="s">
        <v>107</v>
      </c>
    </row>
    <row r="25069" spans="1:15" hidden="1" x14ac:dyDescent="0.3">
      <c r="A25069">
        <v>114344</v>
      </c>
      <c r="B25069" t="s">
        <v>116013</v>
      </c>
      <c r="C25069" t="s">
        <v>16</v>
      </c>
      <c r="D25069">
        <v>25</v>
      </c>
      <c r="E25069">
        <v>186</v>
      </c>
      <c r="F25069">
        <v>81</v>
      </c>
      <c r="G25069" t="s">
        <v>282</v>
      </c>
      <c r="H25069" t="s">
        <v>283</v>
      </c>
      <c r="I25069" t="s">
        <v>178</v>
      </c>
      <c r="J25069">
        <v>1968</v>
      </c>
      <c r="K25069" t="s">
        <v>20</v>
      </c>
      <c r="L25069" t="s">
        <v>179</v>
      </c>
      <c r="M25069" t="s">
        <v>254</v>
      </c>
      <c r="N25069" t="s">
        <v>1592</v>
      </c>
      <c r="O25069" t="s">
        <v>107</v>
      </c>
    </row>
    <row r="25070" spans="1:15" hidden="1" x14ac:dyDescent="0.3">
      <c r="A25070">
        <v>116136</v>
      </c>
      <c r="B25070" t="s">
        <v>117802</v>
      </c>
      <c r="C25070" t="s">
        <v>16</v>
      </c>
      <c r="D25070">
        <v>25</v>
      </c>
      <c r="E25070">
        <v>200</v>
      </c>
      <c r="F25070">
        <v>100</v>
      </c>
      <c r="G25070" t="s">
        <v>889</v>
      </c>
      <c r="H25070" t="s">
        <v>890</v>
      </c>
      <c r="I25070" t="s">
        <v>367</v>
      </c>
      <c r="J25070">
        <v>1964</v>
      </c>
      <c r="K25070" t="s">
        <v>20</v>
      </c>
      <c r="L25070" t="s">
        <v>368</v>
      </c>
      <c r="M25070" t="s">
        <v>22</v>
      </c>
      <c r="N25070" t="s">
        <v>23</v>
      </c>
      <c r="O25070" t="s">
        <v>107</v>
      </c>
    </row>
    <row r="25071" spans="1:15" hidden="1" x14ac:dyDescent="0.3">
      <c r="A25071">
        <v>116197</v>
      </c>
      <c r="B25071" t="s">
        <v>117862</v>
      </c>
      <c r="C25071" t="s">
        <v>16</v>
      </c>
      <c r="D25071">
        <v>25</v>
      </c>
      <c r="E25071">
        <v>177</v>
      </c>
      <c r="F25071">
        <v>73</v>
      </c>
      <c r="G25071" t="s">
        <v>846</v>
      </c>
      <c r="H25071" t="s">
        <v>847</v>
      </c>
      <c r="I25071" t="s">
        <v>367</v>
      </c>
      <c r="J25071">
        <v>1964</v>
      </c>
      <c r="K25071" t="s">
        <v>20</v>
      </c>
      <c r="L25071" t="s">
        <v>368</v>
      </c>
      <c r="M25071" t="s">
        <v>522</v>
      </c>
      <c r="N25071" t="s">
        <v>523</v>
      </c>
      <c r="O25071" t="s">
        <v>107</v>
      </c>
    </row>
    <row r="25072" spans="1:15" hidden="1" x14ac:dyDescent="0.3">
      <c r="A25072">
        <v>116521</v>
      </c>
      <c r="B25072" t="s">
        <v>118180</v>
      </c>
      <c r="C25072" t="s">
        <v>16</v>
      </c>
      <c r="D25072">
        <v>25</v>
      </c>
      <c r="E25072">
        <v>203</v>
      </c>
      <c r="F25072">
        <v>95</v>
      </c>
      <c r="G25072" t="s">
        <v>3380</v>
      </c>
      <c r="H25072" t="s">
        <v>3381</v>
      </c>
      <c r="I25072" t="s">
        <v>174</v>
      </c>
      <c r="J25072">
        <v>1984</v>
      </c>
      <c r="K25072" t="s">
        <v>20</v>
      </c>
      <c r="L25072" t="s">
        <v>70</v>
      </c>
      <c r="M25072" t="s">
        <v>22</v>
      </c>
      <c r="N25072" t="s">
        <v>23</v>
      </c>
      <c r="O25072" t="s">
        <v>107</v>
      </c>
    </row>
    <row r="25073" spans="1:15" hidden="1" x14ac:dyDescent="0.3">
      <c r="A25073">
        <v>116603</v>
      </c>
      <c r="B25073" t="s">
        <v>118262</v>
      </c>
      <c r="C25073" t="s">
        <v>16</v>
      </c>
      <c r="D25073">
        <v>25</v>
      </c>
      <c r="E25073">
        <v>164</v>
      </c>
      <c r="F25073">
        <v>63</v>
      </c>
      <c r="G25073" t="s">
        <v>75</v>
      </c>
      <c r="H25073" t="s">
        <v>76</v>
      </c>
      <c r="I25073" t="s">
        <v>242</v>
      </c>
      <c r="J25073">
        <v>1956</v>
      </c>
      <c r="K25073" t="s">
        <v>20</v>
      </c>
      <c r="L25073" t="s">
        <v>243</v>
      </c>
      <c r="M25073" t="s">
        <v>114</v>
      </c>
      <c r="N25073" t="s">
        <v>116</v>
      </c>
      <c r="O25073" t="s">
        <v>107</v>
      </c>
    </row>
    <row r="25074" spans="1:15" hidden="1" x14ac:dyDescent="0.3">
      <c r="A25074">
        <v>116716</v>
      </c>
      <c r="B25074" t="s">
        <v>118375</v>
      </c>
      <c r="C25074" t="s">
        <v>16</v>
      </c>
      <c r="D25074">
        <v>25</v>
      </c>
      <c r="E25074">
        <v>183</v>
      </c>
      <c r="F25074">
        <v>86</v>
      </c>
      <c r="G25074" t="s">
        <v>1185</v>
      </c>
      <c r="H25074" t="s">
        <v>1186</v>
      </c>
      <c r="I25074" t="s">
        <v>264</v>
      </c>
      <c r="J25074">
        <v>1976</v>
      </c>
      <c r="K25074" t="s">
        <v>20</v>
      </c>
      <c r="L25074" t="s">
        <v>265</v>
      </c>
      <c r="M25074" t="s">
        <v>189</v>
      </c>
      <c r="N25074" t="s">
        <v>372</v>
      </c>
      <c r="O25074" t="s">
        <v>107</v>
      </c>
    </row>
    <row r="25075" spans="1:15" hidden="1" x14ac:dyDescent="0.3">
      <c r="A25075">
        <v>117267</v>
      </c>
      <c r="B25075" t="s">
        <v>118920</v>
      </c>
      <c r="C25075" t="s">
        <v>16</v>
      </c>
      <c r="D25075">
        <v>25</v>
      </c>
      <c r="E25075">
        <v>182</v>
      </c>
      <c r="F25075">
        <v>64</v>
      </c>
      <c r="G25075" t="s">
        <v>1116</v>
      </c>
      <c r="H25075" t="s">
        <v>1117</v>
      </c>
      <c r="I25075" t="s">
        <v>361</v>
      </c>
      <c r="J25075">
        <v>1980</v>
      </c>
      <c r="K25075" t="s">
        <v>20</v>
      </c>
      <c r="L25075" t="s">
        <v>362</v>
      </c>
      <c r="M25075" t="s">
        <v>216</v>
      </c>
      <c r="N25075" t="s">
        <v>390</v>
      </c>
      <c r="O25075" t="s">
        <v>107</v>
      </c>
    </row>
    <row r="25076" spans="1:15" hidden="1" x14ac:dyDescent="0.3">
      <c r="A25076">
        <v>117771</v>
      </c>
      <c r="B25076" t="s">
        <v>119411</v>
      </c>
      <c r="C25076" t="s">
        <v>16</v>
      </c>
      <c r="D25076">
        <v>25</v>
      </c>
      <c r="E25076">
        <v>192</v>
      </c>
      <c r="F25076">
        <v>94</v>
      </c>
      <c r="G25076" t="s">
        <v>148</v>
      </c>
      <c r="H25076" t="s">
        <v>149</v>
      </c>
      <c r="I25076" t="s">
        <v>19</v>
      </c>
      <c r="J25076">
        <v>1992</v>
      </c>
      <c r="K25076" t="s">
        <v>20</v>
      </c>
      <c r="L25076" t="s">
        <v>21</v>
      </c>
      <c r="M25076" t="s">
        <v>189</v>
      </c>
      <c r="N25076" t="s">
        <v>415</v>
      </c>
      <c r="O25076" t="s">
        <v>107</v>
      </c>
    </row>
    <row r="25077" spans="1:15" hidden="1" x14ac:dyDescent="0.3">
      <c r="A25077">
        <v>117787</v>
      </c>
      <c r="B25077" t="s">
        <v>119427</v>
      </c>
      <c r="C25077" t="s">
        <v>16</v>
      </c>
      <c r="D25077">
        <v>25</v>
      </c>
      <c r="E25077">
        <v>188</v>
      </c>
      <c r="F25077">
        <v>78</v>
      </c>
      <c r="G25077" t="s">
        <v>291</v>
      </c>
      <c r="H25077" t="s">
        <v>292</v>
      </c>
      <c r="I25077" t="s">
        <v>143</v>
      </c>
      <c r="J25077">
        <v>2008</v>
      </c>
      <c r="K25077" t="s">
        <v>20</v>
      </c>
      <c r="L25077" t="s">
        <v>144</v>
      </c>
      <c r="M25077" t="s">
        <v>216</v>
      </c>
      <c r="N25077" t="s">
        <v>219</v>
      </c>
      <c r="O25077" t="s">
        <v>107</v>
      </c>
    </row>
    <row r="25078" spans="1:15" hidden="1" x14ac:dyDescent="0.3">
      <c r="A25078">
        <v>118219</v>
      </c>
      <c r="B25078" t="s">
        <v>119858</v>
      </c>
      <c r="C25078" t="s">
        <v>16</v>
      </c>
      <c r="D25078">
        <v>25</v>
      </c>
      <c r="E25078">
        <v>176</v>
      </c>
      <c r="F25078">
        <v>83</v>
      </c>
      <c r="G25078" t="s">
        <v>192</v>
      </c>
      <c r="H25078" t="s">
        <v>193</v>
      </c>
      <c r="I25078" t="s">
        <v>108</v>
      </c>
      <c r="J25078">
        <v>1924</v>
      </c>
      <c r="K25078" t="s">
        <v>20</v>
      </c>
      <c r="L25078" t="s">
        <v>40</v>
      </c>
      <c r="M25078" t="s">
        <v>152</v>
      </c>
      <c r="N25078" t="s">
        <v>482</v>
      </c>
      <c r="O25078" t="s">
        <v>107</v>
      </c>
    </row>
    <row r="25079" spans="1:15" hidden="1" x14ac:dyDescent="0.3">
      <c r="A25079">
        <v>118376</v>
      </c>
      <c r="B25079" t="s">
        <v>120013</v>
      </c>
      <c r="C25079" t="s">
        <v>16</v>
      </c>
      <c r="D25079">
        <v>25</v>
      </c>
      <c r="E25079">
        <v>170</v>
      </c>
      <c r="F25079">
        <v>66</v>
      </c>
      <c r="G25079" t="s">
        <v>696</v>
      </c>
      <c r="H25079" t="s">
        <v>697</v>
      </c>
      <c r="I25079" t="s">
        <v>26</v>
      </c>
      <c r="J25079">
        <v>2012</v>
      </c>
      <c r="K25079" t="s">
        <v>20</v>
      </c>
      <c r="L25079" t="s">
        <v>27</v>
      </c>
      <c r="M25079" t="s">
        <v>155</v>
      </c>
      <c r="N25079" t="s">
        <v>1063</v>
      </c>
      <c r="O25079" t="s">
        <v>107</v>
      </c>
    </row>
    <row r="25080" spans="1:15" hidden="1" x14ac:dyDescent="0.3">
      <c r="A25080">
        <v>118965</v>
      </c>
      <c r="B25080" t="s">
        <v>120601</v>
      </c>
      <c r="C25080" t="s">
        <v>16</v>
      </c>
      <c r="D25080">
        <v>25</v>
      </c>
      <c r="E25080">
        <v>170</v>
      </c>
      <c r="F25080">
        <v>70</v>
      </c>
      <c r="G25080" t="s">
        <v>1116</v>
      </c>
      <c r="H25080" t="s">
        <v>1117</v>
      </c>
      <c r="I25080" t="s">
        <v>264</v>
      </c>
      <c r="J25080">
        <v>1976</v>
      </c>
      <c r="K25080" t="s">
        <v>20</v>
      </c>
      <c r="L25080" t="s">
        <v>265</v>
      </c>
      <c r="M25080" t="s">
        <v>28</v>
      </c>
      <c r="N25080" t="s">
        <v>298</v>
      </c>
      <c r="O25080" t="s">
        <v>107</v>
      </c>
    </row>
    <row r="25081" spans="1:15" hidden="1" x14ac:dyDescent="0.3">
      <c r="A25081">
        <v>119171</v>
      </c>
      <c r="B25081" t="s">
        <v>120807</v>
      </c>
      <c r="C25081" t="s">
        <v>16</v>
      </c>
      <c r="D25081">
        <v>25</v>
      </c>
      <c r="E25081">
        <v>168</v>
      </c>
      <c r="F25081">
        <v>60</v>
      </c>
      <c r="G25081" t="s">
        <v>696</v>
      </c>
      <c r="H25081" t="s">
        <v>697</v>
      </c>
      <c r="I25081" t="s">
        <v>143</v>
      </c>
      <c r="J25081">
        <v>2008</v>
      </c>
      <c r="K25081" t="s">
        <v>20</v>
      </c>
      <c r="L25081" t="s">
        <v>144</v>
      </c>
      <c r="M25081" t="s">
        <v>155</v>
      </c>
      <c r="N25081" t="s">
        <v>588</v>
      </c>
      <c r="O25081" t="s">
        <v>107</v>
      </c>
    </row>
    <row r="25082" spans="1:15" hidden="1" x14ac:dyDescent="0.3">
      <c r="A25082">
        <v>119615</v>
      </c>
      <c r="B25082" t="s">
        <v>121257</v>
      </c>
      <c r="C25082" t="s">
        <v>16</v>
      </c>
      <c r="D25082">
        <v>25</v>
      </c>
      <c r="E25082">
        <v>180</v>
      </c>
      <c r="F25082">
        <v>72</v>
      </c>
      <c r="G25082" t="s">
        <v>471</v>
      </c>
      <c r="H25082" t="s">
        <v>472</v>
      </c>
      <c r="I25082" t="s">
        <v>244</v>
      </c>
      <c r="J25082">
        <v>1960</v>
      </c>
      <c r="K25082" t="s">
        <v>20</v>
      </c>
      <c r="L25082" t="s">
        <v>245</v>
      </c>
      <c r="M25082" t="s">
        <v>216</v>
      </c>
      <c r="N25082" t="s">
        <v>390</v>
      </c>
      <c r="O25082" t="s">
        <v>107</v>
      </c>
    </row>
    <row r="25083" spans="1:15" hidden="1" x14ac:dyDescent="0.3">
      <c r="A25083">
        <v>120233</v>
      </c>
      <c r="B25083" t="s">
        <v>121875</v>
      </c>
      <c r="C25083" t="s">
        <v>16</v>
      </c>
      <c r="D25083">
        <v>25</v>
      </c>
      <c r="E25083">
        <v>176</v>
      </c>
      <c r="F25083">
        <v>72</v>
      </c>
      <c r="G25083" t="s">
        <v>291</v>
      </c>
      <c r="H25083" t="s">
        <v>292</v>
      </c>
      <c r="I25083" t="s">
        <v>19</v>
      </c>
      <c r="J25083">
        <v>1992</v>
      </c>
      <c r="K25083" t="s">
        <v>20</v>
      </c>
      <c r="L25083" t="s">
        <v>21</v>
      </c>
      <c r="M25083" t="s">
        <v>404</v>
      </c>
      <c r="N25083" t="s">
        <v>689</v>
      </c>
      <c r="O25083" t="s">
        <v>107</v>
      </c>
    </row>
    <row r="25084" spans="1:15" hidden="1" x14ac:dyDescent="0.3">
      <c r="A25084">
        <v>120646</v>
      </c>
      <c r="B25084" t="s">
        <v>122288</v>
      </c>
      <c r="C25084" t="s">
        <v>16</v>
      </c>
      <c r="D25084">
        <v>25</v>
      </c>
      <c r="E25084">
        <v>188</v>
      </c>
      <c r="F25084">
        <v>86</v>
      </c>
      <c r="G25084" t="s">
        <v>1477</v>
      </c>
      <c r="H25084" t="s">
        <v>1478</v>
      </c>
      <c r="I25084" t="s">
        <v>367</v>
      </c>
      <c r="J25084">
        <v>1964</v>
      </c>
      <c r="K25084" t="s">
        <v>20</v>
      </c>
      <c r="L25084" t="s">
        <v>368</v>
      </c>
      <c r="M25084" t="s">
        <v>189</v>
      </c>
      <c r="N25084" t="s">
        <v>372</v>
      </c>
      <c r="O25084" t="s">
        <v>107</v>
      </c>
    </row>
    <row r="25085" spans="1:15" hidden="1" x14ac:dyDescent="0.3">
      <c r="A25085">
        <v>120726</v>
      </c>
      <c r="B25085" t="s">
        <v>122366</v>
      </c>
      <c r="C25085" t="s">
        <v>16</v>
      </c>
      <c r="D25085">
        <v>25</v>
      </c>
      <c r="E25085">
        <v>175</v>
      </c>
      <c r="F25085">
        <v>65</v>
      </c>
      <c r="G25085" t="s">
        <v>846</v>
      </c>
      <c r="H25085" t="s">
        <v>847</v>
      </c>
      <c r="I25085" t="s">
        <v>19</v>
      </c>
      <c r="J25085">
        <v>1992</v>
      </c>
      <c r="K25085" t="s">
        <v>20</v>
      </c>
      <c r="L25085" t="s">
        <v>21</v>
      </c>
      <c r="M25085" t="s">
        <v>866</v>
      </c>
      <c r="N25085" t="s">
        <v>867</v>
      </c>
      <c r="O25085" t="s">
        <v>107</v>
      </c>
    </row>
    <row r="25086" spans="1:15" hidden="1" x14ac:dyDescent="0.3">
      <c r="A25086">
        <v>120987</v>
      </c>
      <c r="B25086" t="s">
        <v>122625</v>
      </c>
      <c r="C25086" t="s">
        <v>16</v>
      </c>
      <c r="D25086">
        <v>25</v>
      </c>
      <c r="E25086">
        <v>168</v>
      </c>
      <c r="F25086">
        <v>82</v>
      </c>
      <c r="G25086" t="s">
        <v>1749</v>
      </c>
      <c r="H25086" t="s">
        <v>1750</v>
      </c>
      <c r="I25086" t="s">
        <v>178</v>
      </c>
      <c r="J25086">
        <v>1968</v>
      </c>
      <c r="K25086" t="s">
        <v>20</v>
      </c>
      <c r="L25086" t="s">
        <v>179</v>
      </c>
      <c r="M25086" t="s">
        <v>155</v>
      </c>
      <c r="N25086" t="s">
        <v>1063</v>
      </c>
      <c r="O25086" t="s">
        <v>107</v>
      </c>
    </row>
    <row r="25087" spans="1:15" hidden="1" x14ac:dyDescent="0.3">
      <c r="A25087">
        <v>121051</v>
      </c>
      <c r="B25087" t="s">
        <v>122689</v>
      </c>
      <c r="C25087" t="s">
        <v>16</v>
      </c>
      <c r="D25087">
        <v>25</v>
      </c>
      <c r="E25087">
        <v>182</v>
      </c>
      <c r="F25087">
        <v>76</v>
      </c>
      <c r="G25087" t="s">
        <v>192</v>
      </c>
      <c r="H25087" t="s">
        <v>193</v>
      </c>
      <c r="I25087" t="s">
        <v>19</v>
      </c>
      <c r="J25087">
        <v>1992</v>
      </c>
      <c r="K25087" t="s">
        <v>20</v>
      </c>
      <c r="L25087" t="s">
        <v>21</v>
      </c>
      <c r="M25087" t="s">
        <v>97</v>
      </c>
      <c r="N25087" t="s">
        <v>200</v>
      </c>
      <c r="O25087" t="s">
        <v>107</v>
      </c>
    </row>
    <row r="25088" spans="1:15" hidden="1" x14ac:dyDescent="0.3">
      <c r="A25088">
        <v>121052</v>
      </c>
      <c r="B25088" t="s">
        <v>122690</v>
      </c>
      <c r="C25088" t="s">
        <v>16</v>
      </c>
      <c r="D25088">
        <v>25</v>
      </c>
      <c r="E25088">
        <v>182</v>
      </c>
      <c r="F25088">
        <v>76</v>
      </c>
      <c r="G25088" t="s">
        <v>192</v>
      </c>
      <c r="H25088" t="s">
        <v>193</v>
      </c>
      <c r="I25088" t="s">
        <v>19</v>
      </c>
      <c r="J25088">
        <v>1992</v>
      </c>
      <c r="K25088" t="s">
        <v>20</v>
      </c>
      <c r="L25088" t="s">
        <v>21</v>
      </c>
      <c r="M25088" t="s">
        <v>97</v>
      </c>
      <c r="N25088" t="s">
        <v>200</v>
      </c>
      <c r="O25088" t="s">
        <v>107</v>
      </c>
    </row>
    <row r="25089" spans="1:15" hidden="1" x14ac:dyDescent="0.3">
      <c r="A25089">
        <v>121083</v>
      </c>
      <c r="B25089" t="s">
        <v>122721</v>
      </c>
      <c r="C25089" t="s">
        <v>16</v>
      </c>
      <c r="D25089">
        <v>25</v>
      </c>
      <c r="E25089">
        <v>168</v>
      </c>
      <c r="F25089">
        <v>55</v>
      </c>
      <c r="G25089" t="s">
        <v>496</v>
      </c>
      <c r="H25089" t="s">
        <v>497</v>
      </c>
      <c r="I25089" t="s">
        <v>157</v>
      </c>
      <c r="J25089">
        <v>2004</v>
      </c>
      <c r="K25089" t="s">
        <v>20</v>
      </c>
      <c r="L25089" t="s">
        <v>158</v>
      </c>
      <c r="M25089" t="s">
        <v>189</v>
      </c>
      <c r="N25089" t="s">
        <v>372</v>
      </c>
      <c r="O25089" t="s">
        <v>107</v>
      </c>
    </row>
    <row r="25090" spans="1:15" hidden="1" x14ac:dyDescent="0.3">
      <c r="A25090">
        <v>121736</v>
      </c>
      <c r="B25090" t="s">
        <v>123367</v>
      </c>
      <c r="C25090" t="s">
        <v>16</v>
      </c>
      <c r="D25090">
        <v>25</v>
      </c>
      <c r="E25090">
        <v>200</v>
      </c>
      <c r="F25090">
        <v>94</v>
      </c>
      <c r="G25090" t="s">
        <v>291</v>
      </c>
      <c r="H25090" t="s">
        <v>292</v>
      </c>
      <c r="I25090" t="s">
        <v>26</v>
      </c>
      <c r="J25090">
        <v>2012</v>
      </c>
      <c r="K25090" t="s">
        <v>20</v>
      </c>
      <c r="L25090" t="s">
        <v>27</v>
      </c>
      <c r="M25090" t="s">
        <v>522</v>
      </c>
      <c r="N25090" t="s">
        <v>523</v>
      </c>
      <c r="O25090" t="s">
        <v>107</v>
      </c>
    </row>
    <row r="25091" spans="1:15" hidden="1" x14ac:dyDescent="0.3">
      <c r="A25091">
        <v>121929</v>
      </c>
      <c r="B25091" t="s">
        <v>123559</v>
      </c>
      <c r="C25091" t="s">
        <v>16</v>
      </c>
      <c r="D25091">
        <v>25</v>
      </c>
      <c r="E25091">
        <v>185</v>
      </c>
      <c r="F25091">
        <v>90</v>
      </c>
      <c r="G25091" t="s">
        <v>291</v>
      </c>
      <c r="H25091" t="s">
        <v>292</v>
      </c>
      <c r="I25091" t="s">
        <v>244</v>
      </c>
      <c r="J25091">
        <v>1960</v>
      </c>
      <c r="K25091" t="s">
        <v>20</v>
      </c>
      <c r="L25091" t="s">
        <v>245</v>
      </c>
      <c r="M25091" t="s">
        <v>189</v>
      </c>
      <c r="N25091" t="s">
        <v>870</v>
      </c>
      <c r="O25091" t="s">
        <v>107</v>
      </c>
    </row>
    <row r="25092" spans="1:15" hidden="1" x14ac:dyDescent="0.3">
      <c r="A25092">
        <v>122927</v>
      </c>
      <c r="B25092" t="s">
        <v>124557</v>
      </c>
      <c r="C25092" t="s">
        <v>16</v>
      </c>
      <c r="D25092">
        <v>25</v>
      </c>
      <c r="E25092">
        <v>186</v>
      </c>
      <c r="F25092">
        <v>102</v>
      </c>
      <c r="G25092" t="s">
        <v>496</v>
      </c>
      <c r="H25092" t="s">
        <v>497</v>
      </c>
      <c r="I25092" t="s">
        <v>150</v>
      </c>
      <c r="J25092">
        <v>2016</v>
      </c>
      <c r="K25092" t="s">
        <v>20</v>
      </c>
      <c r="L25092" t="s">
        <v>151</v>
      </c>
      <c r="M25092" t="s">
        <v>517</v>
      </c>
      <c r="N25092" t="s">
        <v>1162</v>
      </c>
      <c r="O25092" t="s">
        <v>107</v>
      </c>
    </row>
    <row r="25093" spans="1:15" hidden="1" x14ac:dyDescent="0.3">
      <c r="A25093">
        <v>123097</v>
      </c>
      <c r="B25093" t="s">
        <v>124727</v>
      </c>
      <c r="C25093" t="s">
        <v>16</v>
      </c>
      <c r="D25093">
        <v>25</v>
      </c>
      <c r="E25093">
        <v>193</v>
      </c>
      <c r="F25093">
        <v>94</v>
      </c>
      <c r="G25093" t="s">
        <v>3532</v>
      </c>
      <c r="H25093" t="s">
        <v>3533</v>
      </c>
      <c r="I25093" t="s">
        <v>143</v>
      </c>
      <c r="J25093">
        <v>2008</v>
      </c>
      <c r="K25093" t="s">
        <v>20</v>
      </c>
      <c r="L25093" t="s">
        <v>144</v>
      </c>
      <c r="M25093" t="s">
        <v>175</v>
      </c>
      <c r="N25093" t="s">
        <v>176</v>
      </c>
      <c r="O25093" t="s">
        <v>107</v>
      </c>
    </row>
    <row r="25094" spans="1:15" hidden="1" x14ac:dyDescent="0.3">
      <c r="A25094">
        <v>123611</v>
      </c>
      <c r="B25094" t="s">
        <v>125241</v>
      </c>
      <c r="C25094" t="s">
        <v>16</v>
      </c>
      <c r="D25094">
        <v>25</v>
      </c>
      <c r="E25094">
        <v>180</v>
      </c>
      <c r="F25094">
        <v>78</v>
      </c>
      <c r="G25094" t="s">
        <v>1116</v>
      </c>
      <c r="H25094" t="s">
        <v>1117</v>
      </c>
      <c r="I25094" t="s">
        <v>194</v>
      </c>
      <c r="J25094">
        <v>1936</v>
      </c>
      <c r="K25094" t="s">
        <v>20</v>
      </c>
      <c r="L25094" t="s">
        <v>195</v>
      </c>
      <c r="M25094" t="s">
        <v>189</v>
      </c>
      <c r="N25094" t="s">
        <v>413</v>
      </c>
      <c r="O25094" t="s">
        <v>107</v>
      </c>
    </row>
    <row r="25095" spans="1:15" hidden="1" x14ac:dyDescent="0.3">
      <c r="A25095">
        <v>123625</v>
      </c>
      <c r="B25095" t="s">
        <v>125255</v>
      </c>
      <c r="C25095" t="s">
        <v>16</v>
      </c>
      <c r="D25095">
        <v>25</v>
      </c>
      <c r="E25095">
        <v>182</v>
      </c>
      <c r="F25095">
        <v>80</v>
      </c>
      <c r="G25095" t="s">
        <v>471</v>
      </c>
      <c r="H25095" t="s">
        <v>472</v>
      </c>
      <c r="I25095" t="s">
        <v>90</v>
      </c>
      <c r="J25095">
        <v>2000</v>
      </c>
      <c r="K25095" t="s">
        <v>20</v>
      </c>
      <c r="L25095" t="s">
        <v>91</v>
      </c>
      <c r="M25095" t="s">
        <v>321</v>
      </c>
      <c r="N25095" t="s">
        <v>323</v>
      </c>
      <c r="O25095" t="s">
        <v>107</v>
      </c>
    </row>
    <row r="25096" spans="1:15" hidden="1" x14ac:dyDescent="0.3">
      <c r="A25096">
        <v>123811</v>
      </c>
      <c r="B25096" t="s">
        <v>125441</v>
      </c>
      <c r="C25096" t="s">
        <v>16</v>
      </c>
      <c r="D25096">
        <v>25</v>
      </c>
      <c r="E25096">
        <v>193</v>
      </c>
      <c r="F25096">
        <v>92</v>
      </c>
      <c r="G25096" t="s">
        <v>1815</v>
      </c>
      <c r="H25096" t="s">
        <v>1816</v>
      </c>
      <c r="I25096" t="s">
        <v>95</v>
      </c>
      <c r="J25096">
        <v>1996</v>
      </c>
      <c r="K25096" t="s">
        <v>20</v>
      </c>
      <c r="L25096" t="s">
        <v>96</v>
      </c>
      <c r="M25096" t="s">
        <v>22</v>
      </c>
      <c r="N25096" t="s">
        <v>23</v>
      </c>
      <c r="O25096" t="s">
        <v>107</v>
      </c>
    </row>
    <row r="25097" spans="1:15" hidden="1" x14ac:dyDescent="0.3">
      <c r="A25097">
        <v>125085</v>
      </c>
      <c r="B25097" t="s">
        <v>126718</v>
      </c>
      <c r="C25097" t="s">
        <v>16</v>
      </c>
      <c r="D25097">
        <v>25</v>
      </c>
      <c r="E25097">
        <v>198</v>
      </c>
      <c r="F25097">
        <v>91</v>
      </c>
      <c r="G25097" t="s">
        <v>46</v>
      </c>
      <c r="H25097" t="s">
        <v>47</v>
      </c>
      <c r="I25097" t="s">
        <v>184</v>
      </c>
      <c r="J25097">
        <v>1988</v>
      </c>
      <c r="K25097" t="s">
        <v>20</v>
      </c>
      <c r="L25097" t="s">
        <v>185</v>
      </c>
      <c r="M25097" t="s">
        <v>254</v>
      </c>
      <c r="N25097" t="s">
        <v>274</v>
      </c>
      <c r="O25097" t="s">
        <v>107</v>
      </c>
    </row>
    <row r="25098" spans="1:15" hidden="1" x14ac:dyDescent="0.3">
      <c r="A25098">
        <v>125214</v>
      </c>
      <c r="B25098" t="s">
        <v>126846</v>
      </c>
      <c r="C25098" t="s">
        <v>16</v>
      </c>
      <c r="D25098">
        <v>25</v>
      </c>
      <c r="E25098">
        <v>172</v>
      </c>
      <c r="F25098">
        <v>66</v>
      </c>
      <c r="G25098" t="s">
        <v>1025</v>
      </c>
      <c r="H25098" t="s">
        <v>1026</v>
      </c>
      <c r="I25098" t="s">
        <v>143</v>
      </c>
      <c r="J25098">
        <v>2008</v>
      </c>
      <c r="K25098" t="s">
        <v>20</v>
      </c>
      <c r="L25098" t="s">
        <v>144</v>
      </c>
      <c r="M25098" t="s">
        <v>155</v>
      </c>
      <c r="N25098" t="s">
        <v>656</v>
      </c>
      <c r="O25098" t="s">
        <v>107</v>
      </c>
    </row>
    <row r="25099" spans="1:15" hidden="1" x14ac:dyDescent="0.3">
      <c r="A25099">
        <v>125386</v>
      </c>
      <c r="B25099" t="s">
        <v>127016</v>
      </c>
      <c r="C25099" t="s">
        <v>16</v>
      </c>
      <c r="D25099">
        <v>25</v>
      </c>
      <c r="E25099">
        <v>196</v>
      </c>
      <c r="F25099">
        <v>100</v>
      </c>
      <c r="G25099" t="s">
        <v>148</v>
      </c>
      <c r="H25099" t="s">
        <v>149</v>
      </c>
      <c r="I25099" t="s">
        <v>361</v>
      </c>
      <c r="J25099">
        <v>1980</v>
      </c>
      <c r="K25099" t="s">
        <v>20</v>
      </c>
      <c r="L25099" t="s">
        <v>362</v>
      </c>
      <c r="M25099" t="s">
        <v>145</v>
      </c>
      <c r="N25099" t="s">
        <v>329</v>
      </c>
      <c r="O25099" t="s">
        <v>107</v>
      </c>
    </row>
    <row r="25100" spans="1:15" hidden="1" x14ac:dyDescent="0.3">
      <c r="A25100">
        <v>125611</v>
      </c>
      <c r="B25100" t="s">
        <v>127239</v>
      </c>
      <c r="C25100" t="s">
        <v>16</v>
      </c>
      <c r="D25100">
        <v>25</v>
      </c>
      <c r="E25100">
        <v>190</v>
      </c>
      <c r="F25100">
        <v>79</v>
      </c>
      <c r="G25100" t="s">
        <v>291</v>
      </c>
      <c r="H25100" t="s">
        <v>292</v>
      </c>
      <c r="I25100" t="s">
        <v>174</v>
      </c>
      <c r="J25100">
        <v>1984</v>
      </c>
      <c r="K25100" t="s">
        <v>20</v>
      </c>
      <c r="L25100" t="s">
        <v>70</v>
      </c>
      <c r="M25100" t="s">
        <v>522</v>
      </c>
      <c r="N25100" t="s">
        <v>523</v>
      </c>
      <c r="O25100" t="s">
        <v>107</v>
      </c>
    </row>
    <row r="25101" spans="1:15" hidden="1" x14ac:dyDescent="0.3">
      <c r="A25101">
        <v>125638</v>
      </c>
      <c r="B25101" t="s">
        <v>127266</v>
      </c>
      <c r="C25101" t="s">
        <v>16</v>
      </c>
      <c r="D25101">
        <v>25</v>
      </c>
      <c r="E25101">
        <v>187</v>
      </c>
      <c r="F25101">
        <v>82</v>
      </c>
      <c r="G25101" t="s">
        <v>46</v>
      </c>
      <c r="H25101" t="s">
        <v>47</v>
      </c>
      <c r="I25101" t="s">
        <v>264</v>
      </c>
      <c r="J25101">
        <v>1976</v>
      </c>
      <c r="K25101" t="s">
        <v>20</v>
      </c>
      <c r="L25101" t="s">
        <v>265</v>
      </c>
      <c r="M25101" t="s">
        <v>175</v>
      </c>
      <c r="N25101" t="s">
        <v>176</v>
      </c>
      <c r="O25101" t="s">
        <v>107</v>
      </c>
    </row>
    <row r="25102" spans="1:15" hidden="1" x14ac:dyDescent="0.3">
      <c r="A25102">
        <v>126091</v>
      </c>
      <c r="B25102" t="s">
        <v>127719</v>
      </c>
      <c r="C25102" t="s">
        <v>16</v>
      </c>
      <c r="D25102">
        <v>25</v>
      </c>
      <c r="E25102">
        <v>188</v>
      </c>
      <c r="F25102">
        <v>88</v>
      </c>
      <c r="G25102" t="s">
        <v>148</v>
      </c>
      <c r="H25102" t="s">
        <v>149</v>
      </c>
      <c r="I25102" t="s">
        <v>367</v>
      </c>
      <c r="J25102">
        <v>1964</v>
      </c>
      <c r="K25102" t="s">
        <v>20</v>
      </c>
      <c r="L25102" t="s">
        <v>368</v>
      </c>
      <c r="M25102" t="s">
        <v>321</v>
      </c>
      <c r="N25102" t="s">
        <v>992</v>
      </c>
      <c r="O25102" t="s">
        <v>107</v>
      </c>
    </row>
    <row r="25103" spans="1:15" hidden="1" x14ac:dyDescent="0.3">
      <c r="A25103">
        <v>126091</v>
      </c>
      <c r="B25103" t="s">
        <v>127719</v>
      </c>
      <c r="C25103" t="s">
        <v>16</v>
      </c>
      <c r="D25103">
        <v>25</v>
      </c>
      <c r="E25103">
        <v>188</v>
      </c>
      <c r="F25103">
        <v>88</v>
      </c>
      <c r="G25103" t="s">
        <v>148</v>
      </c>
      <c r="H25103" t="s">
        <v>149</v>
      </c>
      <c r="I25103" t="s">
        <v>367</v>
      </c>
      <c r="J25103">
        <v>1964</v>
      </c>
      <c r="K25103" t="s">
        <v>20</v>
      </c>
      <c r="L25103" t="s">
        <v>368</v>
      </c>
      <c r="M25103" t="s">
        <v>321</v>
      </c>
      <c r="N25103" t="s">
        <v>327</v>
      </c>
      <c r="O25103" t="s">
        <v>107</v>
      </c>
    </row>
    <row r="25104" spans="1:15" hidden="1" x14ac:dyDescent="0.3">
      <c r="A25104">
        <v>126518</v>
      </c>
      <c r="B25104" t="s">
        <v>128146</v>
      </c>
      <c r="C25104" t="s">
        <v>16</v>
      </c>
      <c r="D25104">
        <v>25</v>
      </c>
      <c r="E25104">
        <v>158</v>
      </c>
      <c r="F25104">
        <v>48</v>
      </c>
      <c r="G25104" t="s">
        <v>316</v>
      </c>
      <c r="H25104" t="s">
        <v>317</v>
      </c>
      <c r="I25104" t="s">
        <v>95</v>
      </c>
      <c r="J25104">
        <v>1996</v>
      </c>
      <c r="K25104" t="s">
        <v>20</v>
      </c>
      <c r="L25104" t="s">
        <v>96</v>
      </c>
      <c r="M25104" t="s">
        <v>155</v>
      </c>
      <c r="N25104" t="s">
        <v>1678</v>
      </c>
      <c r="O25104" t="s">
        <v>107</v>
      </c>
    </row>
    <row r="25105" spans="1:15" hidden="1" x14ac:dyDescent="0.3">
      <c r="A25105">
        <v>127118</v>
      </c>
      <c r="B25105" t="s">
        <v>128746</v>
      </c>
      <c r="C25105" t="s">
        <v>16</v>
      </c>
      <c r="D25105">
        <v>25</v>
      </c>
      <c r="E25105">
        <v>189</v>
      </c>
      <c r="F25105">
        <v>82</v>
      </c>
      <c r="G25105" t="s">
        <v>148</v>
      </c>
      <c r="H25105" t="s">
        <v>149</v>
      </c>
      <c r="I25105" t="s">
        <v>174</v>
      </c>
      <c r="J25105">
        <v>1984</v>
      </c>
      <c r="K25105" t="s">
        <v>20</v>
      </c>
      <c r="L25105" t="s">
        <v>70</v>
      </c>
      <c r="M25105" t="s">
        <v>145</v>
      </c>
      <c r="N25105" t="s">
        <v>329</v>
      </c>
      <c r="O25105" t="s">
        <v>107</v>
      </c>
    </row>
    <row r="25106" spans="1:15" hidden="1" x14ac:dyDescent="0.3">
      <c r="A25106">
        <v>127690</v>
      </c>
      <c r="B25106" t="s">
        <v>129318</v>
      </c>
      <c r="C25106" t="s">
        <v>16</v>
      </c>
      <c r="D25106">
        <v>25</v>
      </c>
      <c r="E25106">
        <v>183</v>
      </c>
      <c r="F25106">
        <v>85</v>
      </c>
      <c r="G25106" t="s">
        <v>1173</v>
      </c>
      <c r="H25106" t="s">
        <v>1174</v>
      </c>
      <c r="I25106" t="s">
        <v>90</v>
      </c>
      <c r="J25106">
        <v>2000</v>
      </c>
      <c r="K25106" t="s">
        <v>20</v>
      </c>
      <c r="L25106" t="s">
        <v>91</v>
      </c>
      <c r="M25106" t="s">
        <v>189</v>
      </c>
      <c r="N25106" t="s">
        <v>372</v>
      </c>
      <c r="O25106" t="s">
        <v>107</v>
      </c>
    </row>
    <row r="25107" spans="1:15" hidden="1" x14ac:dyDescent="0.3">
      <c r="A25107">
        <v>127694</v>
      </c>
      <c r="B25107" t="s">
        <v>129322</v>
      </c>
      <c r="C25107" t="s">
        <v>16</v>
      </c>
      <c r="D25107">
        <v>25</v>
      </c>
      <c r="E25107">
        <v>167</v>
      </c>
      <c r="F25107">
        <v>65</v>
      </c>
      <c r="G25107" t="s">
        <v>3380</v>
      </c>
      <c r="H25107" t="s">
        <v>3381</v>
      </c>
      <c r="I25107" t="s">
        <v>178</v>
      </c>
      <c r="J25107">
        <v>1968</v>
      </c>
      <c r="K25107" t="s">
        <v>20</v>
      </c>
      <c r="L25107" t="s">
        <v>179</v>
      </c>
      <c r="M25107" t="s">
        <v>254</v>
      </c>
      <c r="N25107" t="s">
        <v>401</v>
      </c>
      <c r="O25107" t="s">
        <v>107</v>
      </c>
    </row>
    <row r="25108" spans="1:15" hidden="1" x14ac:dyDescent="0.3">
      <c r="A25108">
        <v>127991</v>
      </c>
      <c r="B25108" t="s">
        <v>129617</v>
      </c>
      <c r="C25108" t="s">
        <v>16</v>
      </c>
      <c r="D25108">
        <v>25</v>
      </c>
      <c r="E25108">
        <v>177</v>
      </c>
      <c r="F25108">
        <v>77</v>
      </c>
      <c r="G25108" t="s">
        <v>846</v>
      </c>
      <c r="H25108" t="s">
        <v>847</v>
      </c>
      <c r="I25108" t="s">
        <v>19</v>
      </c>
      <c r="J25108">
        <v>1992</v>
      </c>
      <c r="K25108" t="s">
        <v>20</v>
      </c>
      <c r="L25108" t="s">
        <v>21</v>
      </c>
      <c r="M25108" t="s">
        <v>866</v>
      </c>
      <c r="N25108" t="s">
        <v>867</v>
      </c>
      <c r="O25108" t="s">
        <v>107</v>
      </c>
    </row>
    <row r="25109" spans="1:15" hidden="1" x14ac:dyDescent="0.3">
      <c r="A25109">
        <v>128165</v>
      </c>
      <c r="B25109" t="s">
        <v>129790</v>
      </c>
      <c r="C25109" t="s">
        <v>16</v>
      </c>
      <c r="D25109">
        <v>25</v>
      </c>
      <c r="E25109">
        <v>190</v>
      </c>
      <c r="F25109">
        <v>90</v>
      </c>
      <c r="G25109" t="s">
        <v>496</v>
      </c>
      <c r="H25109" t="s">
        <v>497</v>
      </c>
      <c r="I25109" t="s">
        <v>143</v>
      </c>
      <c r="J25109">
        <v>2008</v>
      </c>
      <c r="K25109" t="s">
        <v>20</v>
      </c>
      <c r="L25109" t="s">
        <v>144</v>
      </c>
      <c r="M25109" t="s">
        <v>321</v>
      </c>
      <c r="N25109" t="s">
        <v>992</v>
      </c>
      <c r="O25109" t="s">
        <v>107</v>
      </c>
    </row>
    <row r="25110" spans="1:15" hidden="1" x14ac:dyDescent="0.3">
      <c r="A25110">
        <v>128649</v>
      </c>
      <c r="B25110" t="s">
        <v>130227</v>
      </c>
      <c r="C25110" t="s">
        <v>16</v>
      </c>
      <c r="D25110">
        <v>25</v>
      </c>
      <c r="E25110">
        <v>183</v>
      </c>
      <c r="F25110">
        <v>70</v>
      </c>
      <c r="G25110" t="s">
        <v>17</v>
      </c>
      <c r="H25110" t="s">
        <v>18</v>
      </c>
      <c r="I25110" t="s">
        <v>157</v>
      </c>
      <c r="J25110">
        <v>2004</v>
      </c>
      <c r="K25110" t="s">
        <v>20</v>
      </c>
      <c r="L25110" t="s">
        <v>158</v>
      </c>
      <c r="M25110" t="s">
        <v>237</v>
      </c>
      <c r="N25110" t="s">
        <v>2734</v>
      </c>
      <c r="O25110" t="s">
        <v>107</v>
      </c>
    </row>
    <row r="25111" spans="1:15" hidden="1" x14ac:dyDescent="0.3">
      <c r="A25111">
        <v>129034</v>
      </c>
      <c r="B25111" t="s">
        <v>130612</v>
      </c>
      <c r="C25111" t="s">
        <v>16</v>
      </c>
      <c r="D25111">
        <v>25</v>
      </c>
      <c r="E25111">
        <v>184</v>
      </c>
      <c r="F25111">
        <v>79</v>
      </c>
      <c r="G25111" t="s">
        <v>659</v>
      </c>
      <c r="H25111" t="s">
        <v>660</v>
      </c>
      <c r="I25111" t="s">
        <v>264</v>
      </c>
      <c r="J25111">
        <v>1976</v>
      </c>
      <c r="K25111" t="s">
        <v>20</v>
      </c>
      <c r="L25111" t="s">
        <v>265</v>
      </c>
      <c r="M25111" t="s">
        <v>232</v>
      </c>
      <c r="N25111" t="s">
        <v>2156</v>
      </c>
      <c r="O25111" t="s">
        <v>107</v>
      </c>
    </row>
    <row r="25112" spans="1:15" hidden="1" x14ac:dyDescent="0.3">
      <c r="A25112">
        <v>129150</v>
      </c>
      <c r="B25112" t="s">
        <v>130727</v>
      </c>
      <c r="C25112" t="s">
        <v>16</v>
      </c>
      <c r="D25112">
        <v>25</v>
      </c>
      <c r="E25112">
        <v>161</v>
      </c>
      <c r="F25112">
        <v>60</v>
      </c>
      <c r="G25112" t="s">
        <v>471</v>
      </c>
      <c r="H25112" t="s">
        <v>472</v>
      </c>
      <c r="I25112" t="s">
        <v>367</v>
      </c>
      <c r="J25112">
        <v>1964</v>
      </c>
      <c r="K25112" t="s">
        <v>20</v>
      </c>
      <c r="L25112" t="s">
        <v>368</v>
      </c>
      <c r="M25112" t="s">
        <v>114</v>
      </c>
      <c r="N25112" t="s">
        <v>116</v>
      </c>
      <c r="O25112" t="s">
        <v>107</v>
      </c>
    </row>
    <row r="25113" spans="1:15" hidden="1" x14ac:dyDescent="0.3">
      <c r="A25113">
        <v>129267</v>
      </c>
      <c r="B25113" t="s">
        <v>130845</v>
      </c>
      <c r="C25113" t="s">
        <v>16</v>
      </c>
      <c r="D25113">
        <v>25</v>
      </c>
      <c r="E25113">
        <v>165</v>
      </c>
      <c r="F25113">
        <v>62</v>
      </c>
      <c r="G25113" t="s">
        <v>907</v>
      </c>
      <c r="H25113" t="s">
        <v>908</v>
      </c>
      <c r="I25113" t="s">
        <v>264</v>
      </c>
      <c r="J25113">
        <v>1976</v>
      </c>
      <c r="K25113" t="s">
        <v>20</v>
      </c>
      <c r="L25113" t="s">
        <v>265</v>
      </c>
      <c r="M25113" t="s">
        <v>155</v>
      </c>
      <c r="N25113" t="s">
        <v>588</v>
      </c>
      <c r="O25113" t="s">
        <v>107</v>
      </c>
    </row>
    <row r="25114" spans="1:15" hidden="1" x14ac:dyDescent="0.3">
      <c r="A25114">
        <v>131253</v>
      </c>
      <c r="B25114" t="s">
        <v>132826</v>
      </c>
      <c r="C25114" t="s">
        <v>16</v>
      </c>
      <c r="D25114">
        <v>25</v>
      </c>
      <c r="E25114">
        <v>188</v>
      </c>
      <c r="F25114">
        <v>87</v>
      </c>
      <c r="G25114" t="s">
        <v>1116</v>
      </c>
      <c r="H25114" t="s">
        <v>1117</v>
      </c>
      <c r="I25114" t="s">
        <v>264</v>
      </c>
      <c r="J25114">
        <v>1976</v>
      </c>
      <c r="K25114" t="s">
        <v>20</v>
      </c>
      <c r="L25114" t="s">
        <v>265</v>
      </c>
      <c r="M25114" t="s">
        <v>145</v>
      </c>
      <c r="N25114" t="s">
        <v>329</v>
      </c>
      <c r="O25114" t="s">
        <v>107</v>
      </c>
    </row>
    <row r="25115" spans="1:15" hidden="1" x14ac:dyDescent="0.3">
      <c r="A25115">
        <v>131339</v>
      </c>
      <c r="B25115" t="s">
        <v>132911</v>
      </c>
      <c r="C25115" t="s">
        <v>16</v>
      </c>
      <c r="D25115">
        <v>25</v>
      </c>
      <c r="E25115">
        <v>198</v>
      </c>
      <c r="F25115">
        <v>110</v>
      </c>
      <c r="G25115" t="s">
        <v>471</v>
      </c>
      <c r="H25115" t="s">
        <v>472</v>
      </c>
      <c r="I25115" t="s">
        <v>150</v>
      </c>
      <c r="J25115">
        <v>2016</v>
      </c>
      <c r="K25115" t="s">
        <v>20</v>
      </c>
      <c r="L25115" t="s">
        <v>151</v>
      </c>
      <c r="M25115" t="s">
        <v>145</v>
      </c>
      <c r="N25115" t="s">
        <v>329</v>
      </c>
      <c r="O25115" t="s">
        <v>107</v>
      </c>
    </row>
    <row r="25116" spans="1:15" hidden="1" x14ac:dyDescent="0.3">
      <c r="A25116">
        <v>131620</v>
      </c>
      <c r="B25116" t="s">
        <v>133192</v>
      </c>
      <c r="C25116" t="s">
        <v>16</v>
      </c>
      <c r="D25116">
        <v>25</v>
      </c>
      <c r="E25116">
        <v>174</v>
      </c>
      <c r="F25116">
        <v>60</v>
      </c>
      <c r="G25116" t="s">
        <v>496</v>
      </c>
      <c r="H25116" t="s">
        <v>497</v>
      </c>
      <c r="I25116" t="s">
        <v>150</v>
      </c>
      <c r="J25116">
        <v>2016</v>
      </c>
      <c r="K25116" t="s">
        <v>20</v>
      </c>
      <c r="L25116" t="s">
        <v>151</v>
      </c>
      <c r="M25116" t="s">
        <v>517</v>
      </c>
      <c r="N25116" t="s">
        <v>1162</v>
      </c>
      <c r="O25116" t="s">
        <v>107</v>
      </c>
    </row>
    <row r="25117" spans="1:15" hidden="1" x14ac:dyDescent="0.3">
      <c r="A25117">
        <v>131936</v>
      </c>
      <c r="B25117" t="s">
        <v>133505</v>
      </c>
      <c r="C25117" t="s">
        <v>16</v>
      </c>
      <c r="D25117">
        <v>25</v>
      </c>
      <c r="E25117">
        <v>183</v>
      </c>
      <c r="F25117">
        <v>92</v>
      </c>
      <c r="G25117" t="s">
        <v>471</v>
      </c>
      <c r="H25117" t="s">
        <v>472</v>
      </c>
      <c r="I25117" t="s">
        <v>143</v>
      </c>
      <c r="J25117">
        <v>2008</v>
      </c>
      <c r="K25117" t="s">
        <v>20</v>
      </c>
      <c r="L25117" t="s">
        <v>144</v>
      </c>
      <c r="M25117" t="s">
        <v>321</v>
      </c>
      <c r="N25117" t="s">
        <v>322</v>
      </c>
      <c r="O25117" t="s">
        <v>107</v>
      </c>
    </row>
    <row r="25118" spans="1:15" hidden="1" x14ac:dyDescent="0.3">
      <c r="A25118">
        <v>132346</v>
      </c>
      <c r="B25118" t="s">
        <v>133913</v>
      </c>
      <c r="C25118" t="s">
        <v>16</v>
      </c>
      <c r="D25118">
        <v>25</v>
      </c>
      <c r="E25118">
        <v>171</v>
      </c>
      <c r="F25118">
        <v>75</v>
      </c>
      <c r="G25118" t="s">
        <v>846</v>
      </c>
      <c r="H25118" t="s">
        <v>847</v>
      </c>
      <c r="I25118" t="s">
        <v>367</v>
      </c>
      <c r="J25118">
        <v>1964</v>
      </c>
      <c r="K25118" t="s">
        <v>20</v>
      </c>
      <c r="L25118" t="s">
        <v>368</v>
      </c>
      <c r="M25118" t="s">
        <v>84</v>
      </c>
      <c r="N25118" t="s">
        <v>397</v>
      </c>
      <c r="O25118" t="s">
        <v>107</v>
      </c>
    </row>
    <row r="25119" spans="1:15" hidden="1" x14ac:dyDescent="0.3">
      <c r="A25119">
        <v>133004</v>
      </c>
      <c r="B25119" t="s">
        <v>134565</v>
      </c>
      <c r="C25119" t="s">
        <v>16</v>
      </c>
      <c r="D25119">
        <v>25</v>
      </c>
      <c r="E25119">
        <v>170</v>
      </c>
      <c r="F25119">
        <v>73</v>
      </c>
      <c r="G25119" t="s">
        <v>772</v>
      </c>
      <c r="H25119" t="s">
        <v>773</v>
      </c>
      <c r="I25119" t="s">
        <v>249</v>
      </c>
      <c r="J25119">
        <v>1928</v>
      </c>
      <c r="K25119" t="s">
        <v>20</v>
      </c>
      <c r="L25119" t="s">
        <v>250</v>
      </c>
      <c r="M25119" t="s">
        <v>84</v>
      </c>
      <c r="N25119" t="s">
        <v>105</v>
      </c>
      <c r="O25119" t="s">
        <v>107</v>
      </c>
    </row>
    <row r="25120" spans="1:15" hidden="1" x14ac:dyDescent="0.3">
      <c r="A25120">
        <v>133043</v>
      </c>
      <c r="B25120" t="s">
        <v>134604</v>
      </c>
      <c r="C25120" t="s">
        <v>16</v>
      </c>
      <c r="D25120">
        <v>25</v>
      </c>
      <c r="E25120">
        <v>175</v>
      </c>
      <c r="F25120">
        <v>72</v>
      </c>
      <c r="G25120" t="s">
        <v>846</v>
      </c>
      <c r="H25120" t="s">
        <v>847</v>
      </c>
      <c r="I25120" t="s">
        <v>178</v>
      </c>
      <c r="J25120">
        <v>1968</v>
      </c>
      <c r="K25120" t="s">
        <v>20</v>
      </c>
      <c r="L25120" t="s">
        <v>179</v>
      </c>
      <c r="M25120" t="s">
        <v>35</v>
      </c>
      <c r="N25120" t="s">
        <v>36</v>
      </c>
      <c r="O25120" t="s">
        <v>107</v>
      </c>
    </row>
    <row r="25121" spans="1:15" hidden="1" x14ac:dyDescent="0.3">
      <c r="A25121">
        <v>133078</v>
      </c>
      <c r="B25121" t="s">
        <v>134638</v>
      </c>
      <c r="C25121" t="s">
        <v>16</v>
      </c>
      <c r="D25121">
        <v>25</v>
      </c>
      <c r="E25121">
        <v>172</v>
      </c>
      <c r="F25121">
        <v>66</v>
      </c>
      <c r="G25121" t="s">
        <v>2324</v>
      </c>
      <c r="H25121" t="s">
        <v>2325</v>
      </c>
      <c r="I25121" t="s">
        <v>143</v>
      </c>
      <c r="J25121">
        <v>2008</v>
      </c>
      <c r="K25121" t="s">
        <v>20</v>
      </c>
      <c r="L25121" t="s">
        <v>144</v>
      </c>
      <c r="M25121" t="s">
        <v>706</v>
      </c>
      <c r="N25121" t="s">
        <v>1014</v>
      </c>
      <c r="O25121" t="s">
        <v>107</v>
      </c>
    </row>
    <row r="25122" spans="1:15" hidden="1" x14ac:dyDescent="0.3">
      <c r="A25122">
        <v>133865</v>
      </c>
      <c r="B25122" t="s">
        <v>135417</v>
      </c>
      <c r="C25122" t="s">
        <v>16</v>
      </c>
      <c r="D25122">
        <v>25</v>
      </c>
      <c r="E25122">
        <v>174</v>
      </c>
      <c r="F25122">
        <v>69</v>
      </c>
      <c r="G25122" t="s">
        <v>308</v>
      </c>
      <c r="H25122" t="s">
        <v>309</v>
      </c>
      <c r="I25122" t="s">
        <v>26</v>
      </c>
      <c r="J25122">
        <v>2012</v>
      </c>
      <c r="K25122" t="s">
        <v>20</v>
      </c>
      <c r="L25122" t="s">
        <v>27</v>
      </c>
      <c r="M25122" t="s">
        <v>254</v>
      </c>
      <c r="N25122" t="s">
        <v>410</v>
      </c>
      <c r="O25122" t="s">
        <v>107</v>
      </c>
    </row>
    <row r="25123" spans="1:15" hidden="1" x14ac:dyDescent="0.3">
      <c r="A25123">
        <v>134127</v>
      </c>
      <c r="B25123" t="s">
        <v>135679</v>
      </c>
      <c r="C25123" t="s">
        <v>16</v>
      </c>
      <c r="D25123">
        <v>25</v>
      </c>
      <c r="E25123">
        <v>181</v>
      </c>
      <c r="F25123">
        <v>128</v>
      </c>
      <c r="G25123" t="s">
        <v>904</v>
      </c>
      <c r="H25123" t="s">
        <v>905</v>
      </c>
      <c r="I25123" t="s">
        <v>184</v>
      </c>
      <c r="J25123">
        <v>1988</v>
      </c>
      <c r="K25123" t="s">
        <v>20</v>
      </c>
      <c r="L25123" t="s">
        <v>185</v>
      </c>
      <c r="M25123" t="s">
        <v>152</v>
      </c>
      <c r="N25123" t="s">
        <v>2086</v>
      </c>
      <c r="O25123" t="s">
        <v>107</v>
      </c>
    </row>
    <row r="25124" spans="1:15" hidden="1" x14ac:dyDescent="0.3">
      <c r="A25124">
        <v>134956</v>
      </c>
      <c r="B25124" t="s">
        <v>136474</v>
      </c>
      <c r="C25124" t="s">
        <v>16</v>
      </c>
      <c r="D25124">
        <v>25</v>
      </c>
      <c r="E25124">
        <v>179</v>
      </c>
      <c r="F25124">
        <v>80</v>
      </c>
      <c r="G25124" t="s">
        <v>1116</v>
      </c>
      <c r="H25124" t="s">
        <v>1117</v>
      </c>
      <c r="I25124" t="s">
        <v>244</v>
      </c>
      <c r="J25124">
        <v>1960</v>
      </c>
      <c r="K25124" t="s">
        <v>20</v>
      </c>
      <c r="L25124" t="s">
        <v>245</v>
      </c>
      <c r="M25124" t="s">
        <v>321</v>
      </c>
      <c r="N25124" t="s">
        <v>2559</v>
      </c>
      <c r="O25124" t="s">
        <v>107</v>
      </c>
    </row>
    <row r="25125" spans="1:15" hidden="1" x14ac:dyDescent="0.3">
      <c r="A25125">
        <v>134984</v>
      </c>
      <c r="B25125" t="s">
        <v>136502</v>
      </c>
      <c r="C25125" t="s">
        <v>16</v>
      </c>
      <c r="D25125">
        <v>25</v>
      </c>
      <c r="E25125">
        <v>204</v>
      </c>
      <c r="F25125">
        <v>95</v>
      </c>
      <c r="G25125" t="s">
        <v>471</v>
      </c>
      <c r="H25125" t="s">
        <v>472</v>
      </c>
      <c r="I25125" t="s">
        <v>19</v>
      </c>
      <c r="J25125">
        <v>1992</v>
      </c>
      <c r="K25125" t="s">
        <v>20</v>
      </c>
      <c r="L25125" t="s">
        <v>21</v>
      </c>
      <c r="M25125" t="s">
        <v>84</v>
      </c>
      <c r="N25125" t="s">
        <v>775</v>
      </c>
      <c r="O25125" t="s">
        <v>107</v>
      </c>
    </row>
    <row r="25126" spans="1:15" hidden="1" x14ac:dyDescent="0.3">
      <c r="A25126">
        <v>455</v>
      </c>
      <c r="B25126" t="s">
        <v>1032</v>
      </c>
      <c r="C25126" t="s">
        <v>16</v>
      </c>
      <c r="D25126">
        <v>24</v>
      </c>
      <c r="E25126">
        <v>161</v>
      </c>
      <c r="F25126">
        <v>62</v>
      </c>
      <c r="G25126" t="s">
        <v>308</v>
      </c>
      <c r="H25126" t="s">
        <v>309</v>
      </c>
      <c r="I25126" t="s">
        <v>150</v>
      </c>
      <c r="J25126">
        <v>2016</v>
      </c>
      <c r="K25126" t="s">
        <v>20</v>
      </c>
      <c r="L25126" t="s">
        <v>151</v>
      </c>
      <c r="M25126" t="s">
        <v>114</v>
      </c>
      <c r="N25126" t="s">
        <v>121</v>
      </c>
      <c r="O25126" t="s">
        <v>107</v>
      </c>
    </row>
    <row r="25127" spans="1:15" hidden="1" x14ac:dyDescent="0.3">
      <c r="A25127">
        <v>1114</v>
      </c>
      <c r="B25127" t="s">
        <v>1961</v>
      </c>
      <c r="C25127" t="s">
        <v>16</v>
      </c>
      <c r="D25127">
        <v>24</v>
      </c>
      <c r="E25127">
        <v>187</v>
      </c>
      <c r="F25127">
        <v>93</v>
      </c>
      <c r="G25127" t="s">
        <v>291</v>
      </c>
      <c r="H25127" t="s">
        <v>292</v>
      </c>
      <c r="I25127" t="s">
        <v>157</v>
      </c>
      <c r="J25127">
        <v>2004</v>
      </c>
      <c r="K25127" t="s">
        <v>20</v>
      </c>
      <c r="L25127" t="s">
        <v>158</v>
      </c>
      <c r="M25127" t="s">
        <v>189</v>
      </c>
      <c r="N25127" t="s">
        <v>614</v>
      </c>
      <c r="O25127" t="s">
        <v>107</v>
      </c>
    </row>
    <row r="25128" spans="1:15" hidden="1" x14ac:dyDescent="0.3">
      <c r="A25128">
        <v>1402</v>
      </c>
      <c r="B25128" t="s">
        <v>2300</v>
      </c>
      <c r="C25128" t="s">
        <v>16</v>
      </c>
      <c r="D25128">
        <v>24</v>
      </c>
      <c r="E25128">
        <v>169</v>
      </c>
      <c r="F25128">
        <v>75</v>
      </c>
      <c r="G25128" t="s">
        <v>426</v>
      </c>
      <c r="H25128" t="s">
        <v>427</v>
      </c>
      <c r="I25128" t="s">
        <v>19</v>
      </c>
      <c r="J25128">
        <v>1992</v>
      </c>
      <c r="K25128" t="s">
        <v>20</v>
      </c>
      <c r="L25128" t="s">
        <v>21</v>
      </c>
      <c r="M25128" t="s">
        <v>186</v>
      </c>
      <c r="N25128" t="s">
        <v>453</v>
      </c>
      <c r="O25128" t="s">
        <v>107</v>
      </c>
    </row>
    <row r="25129" spans="1:15" hidden="1" x14ac:dyDescent="0.3">
      <c r="A25129">
        <v>2306</v>
      </c>
      <c r="B25129" t="s">
        <v>3284</v>
      </c>
      <c r="C25129" t="s">
        <v>16</v>
      </c>
      <c r="D25129">
        <v>24</v>
      </c>
      <c r="E25129">
        <v>192</v>
      </c>
      <c r="F25129">
        <v>156</v>
      </c>
      <c r="G25129" t="s">
        <v>308</v>
      </c>
      <c r="H25129" t="s">
        <v>309</v>
      </c>
      <c r="I25129" t="s">
        <v>26</v>
      </c>
      <c r="J25129">
        <v>2012</v>
      </c>
      <c r="K25129" t="s">
        <v>20</v>
      </c>
      <c r="L25129" t="s">
        <v>27</v>
      </c>
      <c r="M25129" t="s">
        <v>152</v>
      </c>
      <c r="N25129" t="s">
        <v>2086</v>
      </c>
      <c r="O25129" t="s">
        <v>107</v>
      </c>
    </row>
    <row r="25130" spans="1:15" hidden="1" x14ac:dyDescent="0.3">
      <c r="A25130">
        <v>2589</v>
      </c>
      <c r="B25130" t="s">
        <v>3611</v>
      </c>
      <c r="C25130" t="s">
        <v>16</v>
      </c>
      <c r="D25130">
        <v>24</v>
      </c>
      <c r="E25130">
        <v>170</v>
      </c>
      <c r="F25130">
        <v>73</v>
      </c>
      <c r="G25130" t="s">
        <v>202</v>
      </c>
      <c r="H25130" t="s">
        <v>203</v>
      </c>
      <c r="I25130" t="s">
        <v>174</v>
      </c>
      <c r="J25130">
        <v>1984</v>
      </c>
      <c r="K25130" t="s">
        <v>20</v>
      </c>
      <c r="L25130" t="s">
        <v>70</v>
      </c>
      <c r="M25130" t="s">
        <v>28</v>
      </c>
      <c r="N25130" t="s">
        <v>1523</v>
      </c>
      <c r="O25130" t="s">
        <v>107</v>
      </c>
    </row>
    <row r="25131" spans="1:15" hidden="1" x14ac:dyDescent="0.3">
      <c r="A25131">
        <v>3308</v>
      </c>
      <c r="B25131" t="s">
        <v>4409</v>
      </c>
      <c r="C25131" t="s">
        <v>16</v>
      </c>
      <c r="D25131">
        <v>24</v>
      </c>
      <c r="E25131">
        <v>177</v>
      </c>
      <c r="F25131">
        <v>73</v>
      </c>
      <c r="G25131" t="s">
        <v>291</v>
      </c>
      <c r="H25131" t="s">
        <v>292</v>
      </c>
      <c r="I25131" t="s">
        <v>157</v>
      </c>
      <c r="J25131">
        <v>2004</v>
      </c>
      <c r="K25131" t="s">
        <v>20</v>
      </c>
      <c r="L25131" t="s">
        <v>158</v>
      </c>
      <c r="M25131" t="s">
        <v>189</v>
      </c>
      <c r="N25131" t="s">
        <v>2100</v>
      </c>
      <c r="O25131" t="s">
        <v>107</v>
      </c>
    </row>
    <row r="25132" spans="1:15" hidden="1" x14ac:dyDescent="0.3">
      <c r="A25132">
        <v>3331</v>
      </c>
      <c r="B25132" t="s">
        <v>4433</v>
      </c>
      <c r="C25132" t="s">
        <v>16</v>
      </c>
      <c r="D25132">
        <v>24</v>
      </c>
      <c r="E25132">
        <v>190</v>
      </c>
      <c r="F25132">
        <v>90</v>
      </c>
      <c r="G25132" t="s">
        <v>889</v>
      </c>
      <c r="H25132" t="s">
        <v>890</v>
      </c>
      <c r="I25132" t="s">
        <v>244</v>
      </c>
      <c r="J25132">
        <v>1960</v>
      </c>
      <c r="K25132" t="s">
        <v>20</v>
      </c>
      <c r="L25132" t="s">
        <v>245</v>
      </c>
      <c r="M25132" t="s">
        <v>22</v>
      </c>
      <c r="N25132" t="s">
        <v>23</v>
      </c>
      <c r="O25132" t="s">
        <v>107</v>
      </c>
    </row>
    <row r="25133" spans="1:15" hidden="1" x14ac:dyDescent="0.3">
      <c r="A25133">
        <v>3519</v>
      </c>
      <c r="B25133" t="s">
        <v>4645</v>
      </c>
      <c r="C25133" t="s">
        <v>16</v>
      </c>
      <c r="D25133">
        <v>24</v>
      </c>
      <c r="E25133">
        <v>158</v>
      </c>
      <c r="F25133">
        <v>55</v>
      </c>
      <c r="G25133" t="s">
        <v>985</v>
      </c>
      <c r="H25133" t="s">
        <v>986</v>
      </c>
      <c r="I25133" t="s">
        <v>143</v>
      </c>
      <c r="J25133">
        <v>2008</v>
      </c>
      <c r="K25133" t="s">
        <v>20</v>
      </c>
      <c r="L25133" t="s">
        <v>144</v>
      </c>
      <c r="M25133" t="s">
        <v>155</v>
      </c>
      <c r="N25133" t="s">
        <v>1322</v>
      </c>
      <c r="O25133" t="s">
        <v>107</v>
      </c>
    </row>
    <row r="25134" spans="1:15" hidden="1" x14ac:dyDescent="0.3">
      <c r="A25134">
        <v>3632</v>
      </c>
      <c r="B25134" t="s">
        <v>4769</v>
      </c>
      <c r="C25134" t="s">
        <v>16</v>
      </c>
      <c r="D25134">
        <v>24</v>
      </c>
      <c r="E25134">
        <v>185</v>
      </c>
      <c r="F25134">
        <v>80</v>
      </c>
      <c r="G25134" t="s">
        <v>282</v>
      </c>
      <c r="H25134" t="s">
        <v>283</v>
      </c>
      <c r="I25134" t="s">
        <v>361</v>
      </c>
      <c r="J25134">
        <v>1980</v>
      </c>
      <c r="K25134" t="s">
        <v>20</v>
      </c>
      <c r="L25134" t="s">
        <v>362</v>
      </c>
      <c r="M25134" t="s">
        <v>321</v>
      </c>
      <c r="N25134" t="s">
        <v>322</v>
      </c>
      <c r="O25134" t="s">
        <v>107</v>
      </c>
    </row>
    <row r="25135" spans="1:15" hidden="1" x14ac:dyDescent="0.3">
      <c r="A25135">
        <v>3816</v>
      </c>
      <c r="B25135" t="s">
        <v>4967</v>
      </c>
      <c r="C25135" t="s">
        <v>16</v>
      </c>
      <c r="D25135">
        <v>24</v>
      </c>
      <c r="E25135">
        <v>181</v>
      </c>
      <c r="F25135">
        <v>75</v>
      </c>
      <c r="G25135" t="s">
        <v>1185</v>
      </c>
      <c r="H25135" t="s">
        <v>1186</v>
      </c>
      <c r="I25135" t="s">
        <v>19</v>
      </c>
      <c r="J25135">
        <v>1992</v>
      </c>
      <c r="K25135" t="s">
        <v>20</v>
      </c>
      <c r="L25135" t="s">
        <v>21</v>
      </c>
      <c r="M25135" t="s">
        <v>278</v>
      </c>
      <c r="N25135" t="s">
        <v>1061</v>
      </c>
      <c r="O25135" t="s">
        <v>107</v>
      </c>
    </row>
    <row r="25136" spans="1:15" hidden="1" x14ac:dyDescent="0.3">
      <c r="A25136">
        <v>4100</v>
      </c>
      <c r="B25136" t="s">
        <v>5270</v>
      </c>
      <c r="C25136" t="s">
        <v>16</v>
      </c>
      <c r="D25136">
        <v>24</v>
      </c>
      <c r="E25136">
        <v>190</v>
      </c>
      <c r="F25136">
        <v>101</v>
      </c>
      <c r="G25136" t="s">
        <v>148</v>
      </c>
      <c r="H25136" t="s">
        <v>149</v>
      </c>
      <c r="I25136" t="s">
        <v>361</v>
      </c>
      <c r="J25136">
        <v>1980</v>
      </c>
      <c r="K25136" t="s">
        <v>20</v>
      </c>
      <c r="L25136" t="s">
        <v>362</v>
      </c>
      <c r="M25136" t="s">
        <v>155</v>
      </c>
      <c r="N25136" t="s">
        <v>520</v>
      </c>
      <c r="O25136" t="s">
        <v>107</v>
      </c>
    </row>
    <row r="25137" spans="1:15" hidden="1" x14ac:dyDescent="0.3">
      <c r="A25137">
        <v>4977</v>
      </c>
      <c r="B25137" t="s">
        <v>6200</v>
      </c>
      <c r="C25137" t="s">
        <v>16</v>
      </c>
      <c r="D25137">
        <v>24</v>
      </c>
      <c r="E25137">
        <v>167</v>
      </c>
      <c r="F25137">
        <v>66</v>
      </c>
      <c r="G25137" t="s">
        <v>316</v>
      </c>
      <c r="H25137" t="s">
        <v>317</v>
      </c>
      <c r="I25137" t="s">
        <v>157</v>
      </c>
      <c r="J25137">
        <v>2004</v>
      </c>
      <c r="K25137" t="s">
        <v>20</v>
      </c>
      <c r="L25137" t="s">
        <v>158</v>
      </c>
      <c r="M25137" t="s">
        <v>28</v>
      </c>
      <c r="N25137" t="s">
        <v>1523</v>
      </c>
      <c r="O25137" t="s">
        <v>107</v>
      </c>
    </row>
    <row r="25138" spans="1:15" hidden="1" x14ac:dyDescent="0.3">
      <c r="A25138">
        <v>5040</v>
      </c>
      <c r="B25138" t="s">
        <v>6267</v>
      </c>
      <c r="C25138" t="s">
        <v>16</v>
      </c>
      <c r="D25138">
        <v>24</v>
      </c>
      <c r="E25138">
        <v>170</v>
      </c>
      <c r="F25138">
        <v>66</v>
      </c>
      <c r="G25138" t="s">
        <v>2269</v>
      </c>
      <c r="H25138" t="s">
        <v>761</v>
      </c>
      <c r="I25138" t="s">
        <v>95</v>
      </c>
      <c r="J25138">
        <v>1996</v>
      </c>
      <c r="K25138" t="s">
        <v>20</v>
      </c>
      <c r="L25138" t="s">
        <v>96</v>
      </c>
      <c r="M25138" t="s">
        <v>92</v>
      </c>
      <c r="N25138" t="s">
        <v>2363</v>
      </c>
      <c r="O25138" t="s">
        <v>107</v>
      </c>
    </row>
    <row r="25139" spans="1:15" hidden="1" x14ac:dyDescent="0.3">
      <c r="A25139">
        <v>6638</v>
      </c>
      <c r="B25139" t="s">
        <v>7942</v>
      </c>
      <c r="C25139" t="s">
        <v>16</v>
      </c>
      <c r="D25139">
        <v>24</v>
      </c>
      <c r="E25139">
        <v>171</v>
      </c>
      <c r="F25139">
        <v>84</v>
      </c>
      <c r="G25139" t="s">
        <v>393</v>
      </c>
      <c r="H25139" t="s">
        <v>394</v>
      </c>
      <c r="I25139" t="s">
        <v>264</v>
      </c>
      <c r="J25139">
        <v>1976</v>
      </c>
      <c r="K25139" t="s">
        <v>20</v>
      </c>
      <c r="L25139" t="s">
        <v>265</v>
      </c>
      <c r="M25139" t="s">
        <v>152</v>
      </c>
      <c r="N25139" t="s">
        <v>583</v>
      </c>
      <c r="O25139" t="s">
        <v>107</v>
      </c>
    </row>
    <row r="25140" spans="1:15" hidden="1" x14ac:dyDescent="0.3">
      <c r="A25140">
        <v>6972</v>
      </c>
      <c r="B25140" t="s">
        <v>8291</v>
      </c>
      <c r="C25140" t="s">
        <v>16</v>
      </c>
      <c r="D25140">
        <v>24</v>
      </c>
      <c r="E25140">
        <v>184</v>
      </c>
      <c r="F25140">
        <v>89</v>
      </c>
      <c r="G25140" t="s">
        <v>393</v>
      </c>
      <c r="H25140" t="s">
        <v>394</v>
      </c>
      <c r="I25140" t="s">
        <v>178</v>
      </c>
      <c r="J25140">
        <v>1968</v>
      </c>
      <c r="K25140" t="s">
        <v>20</v>
      </c>
      <c r="L25140" t="s">
        <v>179</v>
      </c>
      <c r="M25140" t="s">
        <v>155</v>
      </c>
      <c r="N25140" t="s">
        <v>656</v>
      </c>
      <c r="O25140" t="s">
        <v>107</v>
      </c>
    </row>
    <row r="25141" spans="1:15" hidden="1" x14ac:dyDescent="0.3">
      <c r="A25141">
        <v>7087</v>
      </c>
      <c r="B25141" t="s">
        <v>8407</v>
      </c>
      <c r="C25141" t="s">
        <v>16</v>
      </c>
      <c r="D25141">
        <v>24</v>
      </c>
      <c r="E25141">
        <v>190</v>
      </c>
      <c r="F25141">
        <v>80</v>
      </c>
      <c r="G25141" t="s">
        <v>393</v>
      </c>
      <c r="H25141" t="s">
        <v>394</v>
      </c>
      <c r="I25141" t="s">
        <v>264</v>
      </c>
      <c r="J25141">
        <v>1976</v>
      </c>
      <c r="K25141" t="s">
        <v>20</v>
      </c>
      <c r="L25141" t="s">
        <v>265</v>
      </c>
      <c r="M25141" t="s">
        <v>321</v>
      </c>
      <c r="N25141" t="s">
        <v>2559</v>
      </c>
      <c r="O25141" t="s">
        <v>107</v>
      </c>
    </row>
    <row r="25142" spans="1:15" hidden="1" x14ac:dyDescent="0.3">
      <c r="A25142">
        <v>8085</v>
      </c>
      <c r="B25142" t="s">
        <v>9438</v>
      </c>
      <c r="C25142" t="s">
        <v>16</v>
      </c>
      <c r="D25142">
        <v>24</v>
      </c>
      <c r="E25142">
        <v>185</v>
      </c>
      <c r="F25142">
        <v>75</v>
      </c>
      <c r="G25142" t="s">
        <v>1189</v>
      </c>
      <c r="H25142" t="s">
        <v>1190</v>
      </c>
      <c r="I25142" t="s">
        <v>95</v>
      </c>
      <c r="J25142">
        <v>1996</v>
      </c>
      <c r="K25142" t="s">
        <v>20</v>
      </c>
      <c r="L25142" t="s">
        <v>96</v>
      </c>
      <c r="M25142" t="s">
        <v>97</v>
      </c>
      <c r="N25142" t="s">
        <v>200</v>
      </c>
      <c r="O25142" t="s">
        <v>107</v>
      </c>
    </row>
    <row r="25143" spans="1:15" hidden="1" x14ac:dyDescent="0.3">
      <c r="A25143">
        <v>8310</v>
      </c>
      <c r="B25143" t="s">
        <v>9670</v>
      </c>
      <c r="C25143" t="s">
        <v>16</v>
      </c>
      <c r="D25143">
        <v>24</v>
      </c>
      <c r="E25143">
        <v>182</v>
      </c>
      <c r="F25143">
        <v>91</v>
      </c>
      <c r="G25143" t="s">
        <v>1116</v>
      </c>
      <c r="H25143" t="s">
        <v>1117</v>
      </c>
      <c r="I25143" t="s">
        <v>19</v>
      </c>
      <c r="J25143">
        <v>1992</v>
      </c>
      <c r="K25143" t="s">
        <v>20</v>
      </c>
      <c r="L25143" t="s">
        <v>21</v>
      </c>
      <c r="M25143" t="s">
        <v>254</v>
      </c>
      <c r="N25143" t="s">
        <v>1592</v>
      </c>
      <c r="O25143" t="s">
        <v>107</v>
      </c>
    </row>
    <row r="25144" spans="1:15" hidden="1" x14ac:dyDescent="0.3">
      <c r="A25144">
        <v>8429</v>
      </c>
      <c r="B25144" t="s">
        <v>9792</v>
      </c>
      <c r="C25144" t="s">
        <v>16</v>
      </c>
      <c r="D25144">
        <v>24</v>
      </c>
      <c r="E25144">
        <v>177</v>
      </c>
      <c r="F25144">
        <v>65</v>
      </c>
      <c r="G25144" t="s">
        <v>426</v>
      </c>
      <c r="H25144" t="s">
        <v>427</v>
      </c>
      <c r="I25144" t="s">
        <v>19</v>
      </c>
      <c r="J25144">
        <v>1992</v>
      </c>
      <c r="K25144" t="s">
        <v>20</v>
      </c>
      <c r="L25144" t="s">
        <v>21</v>
      </c>
      <c r="M25144" t="s">
        <v>186</v>
      </c>
      <c r="N25144" t="s">
        <v>453</v>
      </c>
      <c r="O25144" t="s">
        <v>107</v>
      </c>
    </row>
    <row r="25145" spans="1:15" hidden="1" x14ac:dyDescent="0.3">
      <c r="A25145">
        <v>9419</v>
      </c>
      <c r="B25145" t="s">
        <v>10818</v>
      </c>
      <c r="C25145" t="s">
        <v>16</v>
      </c>
      <c r="D25145">
        <v>24</v>
      </c>
      <c r="E25145">
        <v>161</v>
      </c>
      <c r="F25145">
        <v>60</v>
      </c>
      <c r="G25145" t="s">
        <v>907</v>
      </c>
      <c r="H25145" t="s">
        <v>908</v>
      </c>
      <c r="I25145" t="s">
        <v>184</v>
      </c>
      <c r="J25145">
        <v>1988</v>
      </c>
      <c r="K25145" t="s">
        <v>20</v>
      </c>
      <c r="L25145" t="s">
        <v>185</v>
      </c>
      <c r="M25145" t="s">
        <v>114</v>
      </c>
      <c r="N25145" t="s">
        <v>120</v>
      </c>
      <c r="O25145" t="s">
        <v>107</v>
      </c>
    </row>
    <row r="25146" spans="1:15" hidden="1" x14ac:dyDescent="0.3">
      <c r="A25146">
        <v>9505</v>
      </c>
      <c r="B25146" t="s">
        <v>10904</v>
      </c>
      <c r="C25146" t="s">
        <v>16</v>
      </c>
      <c r="D25146">
        <v>24</v>
      </c>
      <c r="E25146">
        <v>180</v>
      </c>
      <c r="F25146">
        <v>89</v>
      </c>
      <c r="G25146" t="s">
        <v>499</v>
      </c>
      <c r="H25146" t="s">
        <v>500</v>
      </c>
      <c r="I25146" t="s">
        <v>242</v>
      </c>
      <c r="J25146">
        <v>1956</v>
      </c>
      <c r="K25146" t="s">
        <v>20</v>
      </c>
      <c r="L25146" t="s">
        <v>243</v>
      </c>
      <c r="M25146" t="s">
        <v>254</v>
      </c>
      <c r="N25146" t="s">
        <v>274</v>
      </c>
      <c r="O25146" t="s">
        <v>107</v>
      </c>
    </row>
    <row r="25147" spans="1:15" hidden="1" x14ac:dyDescent="0.3">
      <c r="A25147">
        <v>9829</v>
      </c>
      <c r="B25147" t="s">
        <v>11238</v>
      </c>
      <c r="C25147" t="s">
        <v>16</v>
      </c>
      <c r="D25147">
        <v>24</v>
      </c>
      <c r="E25147">
        <v>165</v>
      </c>
      <c r="F25147">
        <v>55</v>
      </c>
      <c r="G25147" t="s">
        <v>308</v>
      </c>
      <c r="H25147" t="s">
        <v>309</v>
      </c>
      <c r="I25147" t="s">
        <v>150</v>
      </c>
      <c r="J25147">
        <v>2016</v>
      </c>
      <c r="K25147" t="s">
        <v>20</v>
      </c>
      <c r="L25147" t="s">
        <v>151</v>
      </c>
      <c r="M25147" t="s">
        <v>114</v>
      </c>
      <c r="N25147" t="s">
        <v>119</v>
      </c>
      <c r="O25147" t="s">
        <v>107</v>
      </c>
    </row>
    <row r="25148" spans="1:15" hidden="1" x14ac:dyDescent="0.3">
      <c r="A25148">
        <v>10343</v>
      </c>
      <c r="B25148" t="s">
        <v>11767</v>
      </c>
      <c r="C25148" t="s">
        <v>16</v>
      </c>
      <c r="D25148">
        <v>24</v>
      </c>
      <c r="E25148">
        <v>185</v>
      </c>
      <c r="F25148">
        <v>83</v>
      </c>
      <c r="G25148" t="s">
        <v>393</v>
      </c>
      <c r="H25148" t="s">
        <v>394</v>
      </c>
      <c r="I25148" t="s">
        <v>19</v>
      </c>
      <c r="J25148">
        <v>1992</v>
      </c>
      <c r="K25148" t="s">
        <v>20</v>
      </c>
      <c r="L25148" t="s">
        <v>21</v>
      </c>
      <c r="M25148" t="s">
        <v>254</v>
      </c>
      <c r="N25148" t="s">
        <v>1592</v>
      </c>
      <c r="O25148" t="s">
        <v>107</v>
      </c>
    </row>
    <row r="25149" spans="1:15" hidden="1" x14ac:dyDescent="0.3">
      <c r="A25149">
        <v>10357</v>
      </c>
      <c r="B25149" t="s">
        <v>11784</v>
      </c>
      <c r="C25149" t="s">
        <v>16</v>
      </c>
      <c r="D25149">
        <v>24</v>
      </c>
      <c r="E25149">
        <v>198</v>
      </c>
      <c r="F25149">
        <v>97</v>
      </c>
      <c r="G25149" t="s">
        <v>308</v>
      </c>
      <c r="H25149" t="s">
        <v>309</v>
      </c>
      <c r="I25149" t="s">
        <v>143</v>
      </c>
      <c r="J25149">
        <v>2008</v>
      </c>
      <c r="K25149" t="s">
        <v>20</v>
      </c>
      <c r="L25149" t="s">
        <v>144</v>
      </c>
      <c r="M25149" t="s">
        <v>522</v>
      </c>
      <c r="N25149" t="s">
        <v>523</v>
      </c>
      <c r="O25149" t="s">
        <v>107</v>
      </c>
    </row>
    <row r="25150" spans="1:15" hidden="1" x14ac:dyDescent="0.3">
      <c r="A25150">
        <v>10874</v>
      </c>
      <c r="B25150" t="s">
        <v>12315</v>
      </c>
      <c r="C25150" t="s">
        <v>16</v>
      </c>
      <c r="D25150">
        <v>24</v>
      </c>
      <c r="E25150">
        <v>170</v>
      </c>
      <c r="F25150">
        <v>67</v>
      </c>
      <c r="G25150" t="s">
        <v>291</v>
      </c>
      <c r="H25150" t="s">
        <v>292</v>
      </c>
      <c r="I25150" t="s">
        <v>367</v>
      </c>
      <c r="J25150">
        <v>1964</v>
      </c>
      <c r="K25150" t="s">
        <v>20</v>
      </c>
      <c r="L25150" t="s">
        <v>368</v>
      </c>
      <c r="M25150" t="s">
        <v>254</v>
      </c>
      <c r="N25150" t="s">
        <v>410</v>
      </c>
      <c r="O25150" t="s">
        <v>107</v>
      </c>
    </row>
    <row r="25151" spans="1:15" hidden="1" x14ac:dyDescent="0.3">
      <c r="A25151">
        <v>12678</v>
      </c>
      <c r="B25151" t="s">
        <v>14196</v>
      </c>
      <c r="C25151" t="s">
        <v>16</v>
      </c>
      <c r="D25151">
        <v>24</v>
      </c>
      <c r="E25151">
        <v>170</v>
      </c>
      <c r="F25151">
        <v>69</v>
      </c>
      <c r="G25151" t="s">
        <v>202</v>
      </c>
      <c r="H25151" t="s">
        <v>203</v>
      </c>
      <c r="I25151" t="s">
        <v>264</v>
      </c>
      <c r="J25151">
        <v>1976</v>
      </c>
      <c r="K25151" t="s">
        <v>20</v>
      </c>
      <c r="L25151" t="s">
        <v>265</v>
      </c>
      <c r="M25151" t="s">
        <v>114</v>
      </c>
      <c r="N25151" t="s">
        <v>120</v>
      </c>
      <c r="O25151" t="s">
        <v>107</v>
      </c>
    </row>
    <row r="25152" spans="1:15" hidden="1" x14ac:dyDescent="0.3">
      <c r="A25152">
        <v>13696</v>
      </c>
      <c r="B25152" t="s">
        <v>15227</v>
      </c>
      <c r="C25152" t="s">
        <v>16</v>
      </c>
      <c r="D25152">
        <v>24</v>
      </c>
      <c r="E25152">
        <v>188</v>
      </c>
      <c r="F25152">
        <v>92</v>
      </c>
      <c r="G25152" t="s">
        <v>907</v>
      </c>
      <c r="H25152" t="s">
        <v>908</v>
      </c>
      <c r="I25152" t="s">
        <v>181</v>
      </c>
      <c r="J25152">
        <v>1972</v>
      </c>
      <c r="K25152" t="s">
        <v>20</v>
      </c>
      <c r="L25152" t="s">
        <v>182</v>
      </c>
      <c r="M25152" t="s">
        <v>189</v>
      </c>
      <c r="N25152" t="s">
        <v>372</v>
      </c>
      <c r="O25152" t="s">
        <v>107</v>
      </c>
    </row>
    <row r="25153" spans="1:15" hidden="1" x14ac:dyDescent="0.3">
      <c r="A25153">
        <v>13748</v>
      </c>
      <c r="B25153" t="s">
        <v>15280</v>
      </c>
      <c r="C25153" t="s">
        <v>16</v>
      </c>
      <c r="D25153">
        <v>24</v>
      </c>
      <c r="E25153">
        <v>176</v>
      </c>
      <c r="F25153">
        <v>75</v>
      </c>
      <c r="G25153" t="s">
        <v>291</v>
      </c>
      <c r="H25153" t="s">
        <v>292</v>
      </c>
      <c r="I25153" t="s">
        <v>178</v>
      </c>
      <c r="J25153">
        <v>1968</v>
      </c>
      <c r="K25153" t="s">
        <v>20</v>
      </c>
      <c r="L25153" t="s">
        <v>179</v>
      </c>
      <c r="M25153" t="s">
        <v>278</v>
      </c>
      <c r="N25153" t="s">
        <v>1397</v>
      </c>
      <c r="O25153" t="s">
        <v>107</v>
      </c>
    </row>
    <row r="25154" spans="1:15" hidden="1" x14ac:dyDescent="0.3">
      <c r="A25154">
        <v>13942</v>
      </c>
      <c r="B25154" t="s">
        <v>15478</v>
      </c>
      <c r="C25154" t="s">
        <v>16</v>
      </c>
      <c r="D25154">
        <v>24</v>
      </c>
      <c r="E25154">
        <v>187</v>
      </c>
      <c r="F25154">
        <v>82</v>
      </c>
      <c r="G25154" t="s">
        <v>202</v>
      </c>
      <c r="H25154" t="s">
        <v>203</v>
      </c>
      <c r="I25154" t="s">
        <v>174</v>
      </c>
      <c r="J25154">
        <v>1984</v>
      </c>
      <c r="K25154" t="s">
        <v>20</v>
      </c>
      <c r="L25154" t="s">
        <v>70</v>
      </c>
      <c r="M25154" t="s">
        <v>321</v>
      </c>
      <c r="N25154" t="s">
        <v>327</v>
      </c>
      <c r="O25154" t="s">
        <v>107</v>
      </c>
    </row>
    <row r="25155" spans="1:15" hidden="1" x14ac:dyDescent="0.3">
      <c r="A25155">
        <v>14076</v>
      </c>
      <c r="B25155" t="s">
        <v>15615</v>
      </c>
      <c r="C25155" t="s">
        <v>16</v>
      </c>
      <c r="D25155">
        <v>24</v>
      </c>
      <c r="E25155">
        <v>186</v>
      </c>
      <c r="F25155">
        <v>103</v>
      </c>
      <c r="G25155" t="s">
        <v>333</v>
      </c>
      <c r="H25155" t="s">
        <v>334</v>
      </c>
      <c r="I25155" t="s">
        <v>361</v>
      </c>
      <c r="J25155">
        <v>1980</v>
      </c>
      <c r="K25155" t="s">
        <v>20</v>
      </c>
      <c r="L25155" t="s">
        <v>362</v>
      </c>
      <c r="M25155" t="s">
        <v>97</v>
      </c>
      <c r="N25155" t="s">
        <v>180</v>
      </c>
      <c r="O25155" t="s">
        <v>107</v>
      </c>
    </row>
    <row r="25156" spans="1:15" hidden="1" x14ac:dyDescent="0.3">
      <c r="A25156">
        <v>14106</v>
      </c>
      <c r="B25156" t="s">
        <v>15645</v>
      </c>
      <c r="C25156" t="s">
        <v>16</v>
      </c>
      <c r="D25156">
        <v>24</v>
      </c>
      <c r="E25156">
        <v>181</v>
      </c>
      <c r="F25156">
        <v>77</v>
      </c>
      <c r="G25156" t="s">
        <v>202</v>
      </c>
      <c r="H25156" t="s">
        <v>203</v>
      </c>
      <c r="I25156" t="s">
        <v>157</v>
      </c>
      <c r="J25156">
        <v>2004</v>
      </c>
      <c r="K25156" t="s">
        <v>20</v>
      </c>
      <c r="L25156" t="s">
        <v>158</v>
      </c>
      <c r="M25156" t="s">
        <v>278</v>
      </c>
      <c r="N25156" t="s">
        <v>6559</v>
      </c>
      <c r="O25156" t="s">
        <v>107</v>
      </c>
    </row>
    <row r="25157" spans="1:15" hidden="1" x14ac:dyDescent="0.3">
      <c r="A25157">
        <v>14834</v>
      </c>
      <c r="B25157" t="s">
        <v>16392</v>
      </c>
      <c r="C25157" t="s">
        <v>16</v>
      </c>
      <c r="D25157">
        <v>24</v>
      </c>
      <c r="E25157">
        <v>178</v>
      </c>
      <c r="F25157">
        <v>78</v>
      </c>
      <c r="G25157" t="s">
        <v>907</v>
      </c>
      <c r="H25157" t="s">
        <v>908</v>
      </c>
      <c r="I25157" t="s">
        <v>184</v>
      </c>
      <c r="J25157">
        <v>1988</v>
      </c>
      <c r="K25157" t="s">
        <v>20</v>
      </c>
      <c r="L25157" t="s">
        <v>185</v>
      </c>
      <c r="M25157" t="s">
        <v>28</v>
      </c>
      <c r="N25157" t="s">
        <v>298</v>
      </c>
      <c r="O25157" t="s">
        <v>107</v>
      </c>
    </row>
    <row r="25158" spans="1:15" hidden="1" x14ac:dyDescent="0.3">
      <c r="A25158">
        <v>14946</v>
      </c>
      <c r="B25158" t="s">
        <v>16510</v>
      </c>
      <c r="C25158" t="s">
        <v>16</v>
      </c>
      <c r="D25158">
        <v>24</v>
      </c>
      <c r="E25158">
        <v>182</v>
      </c>
      <c r="F25158">
        <v>79</v>
      </c>
      <c r="G25158" t="s">
        <v>496</v>
      </c>
      <c r="H25158" t="s">
        <v>497</v>
      </c>
      <c r="I25158" t="s">
        <v>90</v>
      </c>
      <c r="J25158">
        <v>2000</v>
      </c>
      <c r="K25158" t="s">
        <v>20</v>
      </c>
      <c r="L25158" t="s">
        <v>91</v>
      </c>
      <c r="M25158" t="s">
        <v>186</v>
      </c>
      <c r="N25158" t="s">
        <v>453</v>
      </c>
      <c r="O25158" t="s">
        <v>107</v>
      </c>
    </row>
    <row r="25159" spans="1:15" hidden="1" x14ac:dyDescent="0.3">
      <c r="A25159">
        <v>15553</v>
      </c>
      <c r="B25159" t="s">
        <v>17127</v>
      </c>
      <c r="C25159" t="s">
        <v>16</v>
      </c>
      <c r="D25159">
        <v>24</v>
      </c>
      <c r="E25159">
        <v>172</v>
      </c>
      <c r="F25159">
        <v>72</v>
      </c>
      <c r="G25159" t="s">
        <v>496</v>
      </c>
      <c r="H25159" t="s">
        <v>497</v>
      </c>
      <c r="I25159" t="s">
        <v>143</v>
      </c>
      <c r="J25159">
        <v>2008</v>
      </c>
      <c r="K25159" t="s">
        <v>20</v>
      </c>
      <c r="L25159" t="s">
        <v>144</v>
      </c>
      <c r="M25159" t="s">
        <v>186</v>
      </c>
      <c r="N25159" t="s">
        <v>453</v>
      </c>
      <c r="O25159" t="s">
        <v>107</v>
      </c>
    </row>
    <row r="25160" spans="1:15" hidden="1" x14ac:dyDescent="0.3">
      <c r="A25160">
        <v>15676</v>
      </c>
      <c r="B25160" t="s">
        <v>17253</v>
      </c>
      <c r="C25160" t="s">
        <v>16</v>
      </c>
      <c r="D25160">
        <v>24</v>
      </c>
      <c r="E25160">
        <v>172</v>
      </c>
      <c r="F25160">
        <v>65</v>
      </c>
      <c r="G25160" t="s">
        <v>907</v>
      </c>
      <c r="H25160" t="s">
        <v>908</v>
      </c>
      <c r="I25160" t="s">
        <v>361</v>
      </c>
      <c r="J25160">
        <v>1980</v>
      </c>
      <c r="K25160" t="s">
        <v>20</v>
      </c>
      <c r="L25160" t="s">
        <v>362</v>
      </c>
      <c r="M25160" t="s">
        <v>114</v>
      </c>
      <c r="N25160" t="s">
        <v>118</v>
      </c>
      <c r="O25160" t="s">
        <v>107</v>
      </c>
    </row>
    <row r="25161" spans="1:15" hidden="1" x14ac:dyDescent="0.3">
      <c r="A25161">
        <v>15676</v>
      </c>
      <c r="B25161" t="s">
        <v>17253</v>
      </c>
      <c r="C25161" t="s">
        <v>16</v>
      </c>
      <c r="D25161">
        <v>24</v>
      </c>
      <c r="E25161">
        <v>172</v>
      </c>
      <c r="F25161">
        <v>65</v>
      </c>
      <c r="G25161" t="s">
        <v>907</v>
      </c>
      <c r="H25161" t="s">
        <v>908</v>
      </c>
      <c r="I25161" t="s">
        <v>361</v>
      </c>
      <c r="J25161">
        <v>1980</v>
      </c>
      <c r="K25161" t="s">
        <v>20</v>
      </c>
      <c r="L25161" t="s">
        <v>362</v>
      </c>
      <c r="M25161" t="s">
        <v>114</v>
      </c>
      <c r="N25161" t="s">
        <v>119</v>
      </c>
      <c r="O25161" t="s">
        <v>107</v>
      </c>
    </row>
    <row r="25162" spans="1:15" hidden="1" x14ac:dyDescent="0.3">
      <c r="A25162">
        <v>16133</v>
      </c>
      <c r="B25162" t="s">
        <v>17726</v>
      </c>
      <c r="C25162" t="s">
        <v>16</v>
      </c>
      <c r="D25162">
        <v>24</v>
      </c>
      <c r="E25162">
        <v>190</v>
      </c>
      <c r="F25162">
        <v>85</v>
      </c>
      <c r="G25162" t="s">
        <v>393</v>
      </c>
      <c r="H25162" t="s">
        <v>394</v>
      </c>
      <c r="I25162" t="s">
        <v>264</v>
      </c>
      <c r="J25162">
        <v>1976</v>
      </c>
      <c r="K25162" t="s">
        <v>20</v>
      </c>
      <c r="L25162" t="s">
        <v>265</v>
      </c>
      <c r="M25162" t="s">
        <v>321</v>
      </c>
      <c r="N25162" t="s">
        <v>322</v>
      </c>
      <c r="O25162" t="s">
        <v>107</v>
      </c>
    </row>
    <row r="25163" spans="1:15" hidden="1" x14ac:dyDescent="0.3">
      <c r="A25163">
        <v>16133</v>
      </c>
      <c r="B25163" t="s">
        <v>17726</v>
      </c>
      <c r="C25163" t="s">
        <v>16</v>
      </c>
      <c r="D25163">
        <v>24</v>
      </c>
      <c r="E25163">
        <v>190</v>
      </c>
      <c r="F25163">
        <v>85</v>
      </c>
      <c r="G25163" t="s">
        <v>393</v>
      </c>
      <c r="H25163" t="s">
        <v>394</v>
      </c>
      <c r="I25163" t="s">
        <v>264</v>
      </c>
      <c r="J25163">
        <v>1976</v>
      </c>
      <c r="K25163" t="s">
        <v>20</v>
      </c>
      <c r="L25163" t="s">
        <v>265</v>
      </c>
      <c r="M25163" t="s">
        <v>321</v>
      </c>
      <c r="N25163" t="s">
        <v>323</v>
      </c>
      <c r="O25163" t="s">
        <v>107</v>
      </c>
    </row>
    <row r="25164" spans="1:15" hidden="1" x14ac:dyDescent="0.3">
      <c r="A25164">
        <v>16162</v>
      </c>
      <c r="B25164" t="s">
        <v>17756</v>
      </c>
      <c r="C25164" t="s">
        <v>16</v>
      </c>
      <c r="D25164">
        <v>24</v>
      </c>
      <c r="E25164">
        <v>177</v>
      </c>
      <c r="F25164">
        <v>81</v>
      </c>
      <c r="G25164" t="s">
        <v>192</v>
      </c>
      <c r="H25164" t="s">
        <v>193</v>
      </c>
      <c r="I25164" t="s">
        <v>90</v>
      </c>
      <c r="J25164">
        <v>2000</v>
      </c>
      <c r="K25164" t="s">
        <v>20</v>
      </c>
      <c r="L25164" t="s">
        <v>91</v>
      </c>
      <c r="M25164" t="s">
        <v>28</v>
      </c>
      <c r="N25164" t="s">
        <v>298</v>
      </c>
      <c r="O25164" t="s">
        <v>107</v>
      </c>
    </row>
    <row r="25165" spans="1:15" hidden="1" x14ac:dyDescent="0.3">
      <c r="A25165">
        <v>16343</v>
      </c>
      <c r="B25165" t="s">
        <v>17941</v>
      </c>
      <c r="C25165" t="s">
        <v>16</v>
      </c>
      <c r="D25165">
        <v>24</v>
      </c>
      <c r="E25165">
        <v>184</v>
      </c>
      <c r="F25165">
        <v>101</v>
      </c>
      <c r="G25165" t="s">
        <v>291</v>
      </c>
      <c r="H25165" t="s">
        <v>292</v>
      </c>
      <c r="I25165" t="s">
        <v>242</v>
      </c>
      <c r="J25165">
        <v>1956</v>
      </c>
      <c r="K25165" t="s">
        <v>20</v>
      </c>
      <c r="L25165" t="s">
        <v>243</v>
      </c>
      <c r="M25165" t="s">
        <v>155</v>
      </c>
      <c r="N25165" t="s">
        <v>520</v>
      </c>
      <c r="O25165" t="s">
        <v>107</v>
      </c>
    </row>
    <row r="25166" spans="1:15" hidden="1" x14ac:dyDescent="0.3">
      <c r="A25166">
        <v>16351</v>
      </c>
      <c r="B25166" t="s">
        <v>17949</v>
      </c>
      <c r="C25166" t="s">
        <v>16</v>
      </c>
      <c r="D25166">
        <v>24</v>
      </c>
      <c r="E25166">
        <v>200</v>
      </c>
      <c r="F25166">
        <v>89</v>
      </c>
      <c r="G25166" t="s">
        <v>148</v>
      </c>
      <c r="H25166" t="s">
        <v>149</v>
      </c>
      <c r="I25166" t="s">
        <v>174</v>
      </c>
      <c r="J25166">
        <v>1984</v>
      </c>
      <c r="K25166" t="s">
        <v>20</v>
      </c>
      <c r="L25166" t="s">
        <v>70</v>
      </c>
      <c r="M25166" t="s">
        <v>145</v>
      </c>
      <c r="N25166" t="s">
        <v>329</v>
      </c>
      <c r="O25166" t="s">
        <v>107</v>
      </c>
    </row>
    <row r="25167" spans="1:15" hidden="1" x14ac:dyDescent="0.3">
      <c r="A25167">
        <v>16974</v>
      </c>
      <c r="B25167" t="s">
        <v>18584</v>
      </c>
      <c r="C25167" t="s">
        <v>16</v>
      </c>
      <c r="D25167">
        <v>24</v>
      </c>
      <c r="E25167">
        <v>181</v>
      </c>
      <c r="F25167">
        <v>81</v>
      </c>
      <c r="G25167" t="s">
        <v>496</v>
      </c>
      <c r="H25167" t="s">
        <v>497</v>
      </c>
      <c r="I25167" t="s">
        <v>26</v>
      </c>
      <c r="J25167">
        <v>2012</v>
      </c>
      <c r="K25167" t="s">
        <v>20</v>
      </c>
      <c r="L25167" t="s">
        <v>27</v>
      </c>
      <c r="M25167" t="s">
        <v>186</v>
      </c>
      <c r="N25167" t="s">
        <v>453</v>
      </c>
      <c r="O25167" t="s">
        <v>107</v>
      </c>
    </row>
    <row r="25168" spans="1:15" hidden="1" x14ac:dyDescent="0.3">
      <c r="A25168">
        <v>17375</v>
      </c>
      <c r="B25168" t="s">
        <v>19000</v>
      </c>
      <c r="C25168" t="s">
        <v>16</v>
      </c>
      <c r="D25168">
        <v>24</v>
      </c>
      <c r="E25168">
        <v>186</v>
      </c>
      <c r="F25168">
        <v>90</v>
      </c>
      <c r="G25168" t="s">
        <v>291</v>
      </c>
      <c r="H25168" t="s">
        <v>292</v>
      </c>
      <c r="I25168" t="s">
        <v>95</v>
      </c>
      <c r="J25168">
        <v>1996</v>
      </c>
      <c r="K25168" t="s">
        <v>20</v>
      </c>
      <c r="L25168" t="s">
        <v>96</v>
      </c>
      <c r="M25168" t="s">
        <v>175</v>
      </c>
      <c r="N25168" t="s">
        <v>176</v>
      </c>
      <c r="O25168" t="s">
        <v>107</v>
      </c>
    </row>
    <row r="25169" spans="1:15" hidden="1" x14ac:dyDescent="0.3">
      <c r="A25169">
        <v>17656</v>
      </c>
      <c r="B25169" t="s">
        <v>19292</v>
      </c>
      <c r="C25169" t="s">
        <v>16</v>
      </c>
      <c r="D25169">
        <v>24</v>
      </c>
      <c r="E25169">
        <v>190</v>
      </c>
      <c r="F25169">
        <v>101.5</v>
      </c>
      <c r="G25169" t="s">
        <v>291</v>
      </c>
      <c r="H25169" t="s">
        <v>292</v>
      </c>
      <c r="I25169" t="s">
        <v>157</v>
      </c>
      <c r="J25169">
        <v>2004</v>
      </c>
      <c r="K25169" t="s">
        <v>20</v>
      </c>
      <c r="L25169" t="s">
        <v>158</v>
      </c>
      <c r="M25169" t="s">
        <v>254</v>
      </c>
      <c r="N25169" t="s">
        <v>618</v>
      </c>
      <c r="O25169" t="s">
        <v>107</v>
      </c>
    </row>
    <row r="25170" spans="1:15" hidden="1" x14ac:dyDescent="0.3">
      <c r="A25170">
        <v>18365</v>
      </c>
      <c r="B25170" t="s">
        <v>20020</v>
      </c>
      <c r="C25170" t="s">
        <v>16</v>
      </c>
      <c r="D25170">
        <v>24</v>
      </c>
      <c r="E25170">
        <v>185</v>
      </c>
      <c r="F25170">
        <v>80</v>
      </c>
      <c r="G25170" t="s">
        <v>1029</v>
      </c>
      <c r="H25170" t="s">
        <v>1030</v>
      </c>
      <c r="I25170" t="s">
        <v>361</v>
      </c>
      <c r="J25170">
        <v>1980</v>
      </c>
      <c r="K25170" t="s">
        <v>20</v>
      </c>
      <c r="L25170" t="s">
        <v>362</v>
      </c>
      <c r="M25170" t="s">
        <v>189</v>
      </c>
      <c r="N25170" t="s">
        <v>293</v>
      </c>
      <c r="O25170" t="s">
        <v>107</v>
      </c>
    </row>
    <row r="25171" spans="1:15" hidden="1" x14ac:dyDescent="0.3">
      <c r="A25171">
        <v>19353</v>
      </c>
      <c r="B25171" t="s">
        <v>21017</v>
      </c>
      <c r="C25171" t="s">
        <v>16</v>
      </c>
      <c r="D25171">
        <v>24</v>
      </c>
      <c r="E25171">
        <v>172</v>
      </c>
      <c r="F25171">
        <v>73</v>
      </c>
      <c r="G25171" t="s">
        <v>3380</v>
      </c>
      <c r="H25171" t="s">
        <v>3381</v>
      </c>
      <c r="I25171" t="s">
        <v>367</v>
      </c>
      <c r="J25171">
        <v>1964</v>
      </c>
      <c r="K25171" t="s">
        <v>20</v>
      </c>
      <c r="L25171" t="s">
        <v>368</v>
      </c>
      <c r="M25171" t="s">
        <v>114</v>
      </c>
      <c r="N25171" t="s">
        <v>120</v>
      </c>
      <c r="O25171" t="s">
        <v>107</v>
      </c>
    </row>
    <row r="25172" spans="1:15" hidden="1" x14ac:dyDescent="0.3">
      <c r="A25172">
        <v>19643</v>
      </c>
      <c r="B25172" t="s">
        <v>21312</v>
      </c>
      <c r="C25172" t="s">
        <v>16</v>
      </c>
      <c r="D25172">
        <v>24</v>
      </c>
      <c r="E25172">
        <v>172</v>
      </c>
      <c r="F25172">
        <v>65</v>
      </c>
      <c r="G25172" t="s">
        <v>291</v>
      </c>
      <c r="H25172" t="s">
        <v>292</v>
      </c>
      <c r="I25172" t="s">
        <v>150</v>
      </c>
      <c r="J25172">
        <v>2016</v>
      </c>
      <c r="K25172" t="s">
        <v>20</v>
      </c>
      <c r="L25172" t="s">
        <v>151</v>
      </c>
      <c r="M25172" t="s">
        <v>155</v>
      </c>
      <c r="N25172" t="s">
        <v>1063</v>
      </c>
      <c r="O25172" t="s">
        <v>107</v>
      </c>
    </row>
    <row r="25173" spans="1:15" hidden="1" x14ac:dyDescent="0.3">
      <c r="A25173">
        <v>20756</v>
      </c>
      <c r="B25173" t="s">
        <v>22433</v>
      </c>
      <c r="C25173" t="s">
        <v>16</v>
      </c>
      <c r="D25173">
        <v>24</v>
      </c>
      <c r="E25173">
        <v>190</v>
      </c>
      <c r="F25173">
        <v>84</v>
      </c>
      <c r="G25173" t="s">
        <v>696</v>
      </c>
      <c r="H25173" t="s">
        <v>697</v>
      </c>
      <c r="I25173" t="s">
        <v>143</v>
      </c>
      <c r="J25173">
        <v>2008</v>
      </c>
      <c r="K25173" t="s">
        <v>20</v>
      </c>
      <c r="L25173" t="s">
        <v>144</v>
      </c>
      <c r="M25173" t="s">
        <v>269</v>
      </c>
      <c r="N25173" t="s">
        <v>2832</v>
      </c>
      <c r="O25173" t="s">
        <v>107</v>
      </c>
    </row>
    <row r="25174" spans="1:15" hidden="1" x14ac:dyDescent="0.3">
      <c r="A25174">
        <v>21408</v>
      </c>
      <c r="B25174" t="s">
        <v>23089</v>
      </c>
      <c r="C25174" t="s">
        <v>16</v>
      </c>
      <c r="D25174">
        <v>24</v>
      </c>
      <c r="E25174">
        <v>190</v>
      </c>
      <c r="F25174">
        <v>106</v>
      </c>
      <c r="G25174" t="s">
        <v>399</v>
      </c>
      <c r="H25174" t="s">
        <v>400</v>
      </c>
      <c r="I25174" t="s">
        <v>143</v>
      </c>
      <c r="J25174">
        <v>2008</v>
      </c>
      <c r="K25174" t="s">
        <v>20</v>
      </c>
      <c r="L25174" t="s">
        <v>144</v>
      </c>
      <c r="M25174" t="s">
        <v>269</v>
      </c>
      <c r="N25174" t="s">
        <v>2832</v>
      </c>
      <c r="O25174" t="s">
        <v>107</v>
      </c>
    </row>
    <row r="25175" spans="1:15" hidden="1" x14ac:dyDescent="0.3">
      <c r="A25175">
        <v>22307</v>
      </c>
      <c r="B25175" t="s">
        <v>24008</v>
      </c>
      <c r="C25175" t="s">
        <v>16</v>
      </c>
      <c r="D25175">
        <v>24</v>
      </c>
      <c r="E25175">
        <v>187</v>
      </c>
      <c r="F25175">
        <v>70</v>
      </c>
      <c r="G25175" t="s">
        <v>202</v>
      </c>
      <c r="H25175" t="s">
        <v>203</v>
      </c>
      <c r="I25175" t="s">
        <v>150</v>
      </c>
      <c r="J25175">
        <v>2016</v>
      </c>
      <c r="K25175" t="s">
        <v>20</v>
      </c>
      <c r="L25175" t="s">
        <v>151</v>
      </c>
      <c r="M25175" t="s">
        <v>189</v>
      </c>
      <c r="N25175" t="s">
        <v>2100</v>
      </c>
      <c r="O25175" t="s">
        <v>107</v>
      </c>
    </row>
    <row r="25176" spans="1:15" hidden="1" x14ac:dyDescent="0.3">
      <c r="A25176">
        <v>22394</v>
      </c>
      <c r="B25176" t="s">
        <v>24096</v>
      </c>
      <c r="C25176" t="s">
        <v>16</v>
      </c>
      <c r="D25176">
        <v>24</v>
      </c>
      <c r="E25176">
        <v>195</v>
      </c>
      <c r="F25176">
        <v>80</v>
      </c>
      <c r="G25176" t="s">
        <v>311</v>
      </c>
      <c r="H25176" t="s">
        <v>312</v>
      </c>
      <c r="I25176" t="s">
        <v>184</v>
      </c>
      <c r="J25176">
        <v>1988</v>
      </c>
      <c r="K25176" t="s">
        <v>20</v>
      </c>
      <c r="L25176" t="s">
        <v>185</v>
      </c>
      <c r="M25176" t="s">
        <v>522</v>
      </c>
      <c r="N25176" t="s">
        <v>523</v>
      </c>
      <c r="O25176" t="s">
        <v>107</v>
      </c>
    </row>
    <row r="25177" spans="1:15" hidden="1" x14ac:dyDescent="0.3">
      <c r="A25177">
        <v>22591</v>
      </c>
      <c r="B25177" t="s">
        <v>24293</v>
      </c>
      <c r="C25177" t="s">
        <v>16</v>
      </c>
      <c r="D25177">
        <v>24</v>
      </c>
      <c r="E25177">
        <v>166</v>
      </c>
      <c r="F25177">
        <v>74</v>
      </c>
      <c r="G25177" t="s">
        <v>496</v>
      </c>
      <c r="H25177" t="s">
        <v>497</v>
      </c>
      <c r="I25177" t="s">
        <v>90</v>
      </c>
      <c r="J25177">
        <v>2000</v>
      </c>
      <c r="K25177" t="s">
        <v>20</v>
      </c>
      <c r="L25177" t="s">
        <v>91</v>
      </c>
      <c r="M25177" t="s">
        <v>186</v>
      </c>
      <c r="N25177" t="s">
        <v>453</v>
      </c>
      <c r="O25177" t="s">
        <v>107</v>
      </c>
    </row>
    <row r="25178" spans="1:15" hidden="1" x14ac:dyDescent="0.3">
      <c r="A25178">
        <v>24086</v>
      </c>
      <c r="B25178" t="s">
        <v>25817</v>
      </c>
      <c r="C25178" t="s">
        <v>16</v>
      </c>
      <c r="D25178">
        <v>24</v>
      </c>
      <c r="E25178">
        <v>185</v>
      </c>
      <c r="F25178">
        <v>100</v>
      </c>
      <c r="G25178" t="s">
        <v>393</v>
      </c>
      <c r="H25178" t="s">
        <v>394</v>
      </c>
      <c r="I25178" t="s">
        <v>178</v>
      </c>
      <c r="J25178">
        <v>1968</v>
      </c>
      <c r="K25178" t="s">
        <v>20</v>
      </c>
      <c r="L25178" t="s">
        <v>179</v>
      </c>
      <c r="M25178" t="s">
        <v>155</v>
      </c>
      <c r="N25178" t="s">
        <v>685</v>
      </c>
      <c r="O25178" t="s">
        <v>107</v>
      </c>
    </row>
    <row r="25179" spans="1:15" hidden="1" x14ac:dyDescent="0.3">
      <c r="A25179">
        <v>26265</v>
      </c>
      <c r="B25179" t="s">
        <v>28045</v>
      </c>
      <c r="C25179" t="s">
        <v>16</v>
      </c>
      <c r="D25179">
        <v>24</v>
      </c>
      <c r="E25179">
        <v>181</v>
      </c>
      <c r="F25179">
        <v>74</v>
      </c>
      <c r="G25179" t="s">
        <v>311</v>
      </c>
      <c r="H25179" t="s">
        <v>312</v>
      </c>
      <c r="I25179" t="s">
        <v>90</v>
      </c>
      <c r="J25179">
        <v>2000</v>
      </c>
      <c r="K25179" t="s">
        <v>20</v>
      </c>
      <c r="L25179" t="s">
        <v>91</v>
      </c>
      <c r="M25179" t="s">
        <v>97</v>
      </c>
      <c r="N25179" t="s">
        <v>200</v>
      </c>
      <c r="O25179" t="s">
        <v>107</v>
      </c>
    </row>
    <row r="25180" spans="1:15" hidden="1" x14ac:dyDescent="0.3">
      <c r="A25180">
        <v>26871</v>
      </c>
      <c r="B25180" t="s">
        <v>28664</v>
      </c>
      <c r="C25180" t="s">
        <v>16</v>
      </c>
      <c r="D25180">
        <v>24</v>
      </c>
      <c r="E25180">
        <v>190</v>
      </c>
      <c r="F25180">
        <v>130</v>
      </c>
      <c r="G25180" t="s">
        <v>325</v>
      </c>
      <c r="H25180" t="s">
        <v>326</v>
      </c>
      <c r="I25180" t="s">
        <v>90</v>
      </c>
      <c r="J25180">
        <v>2000</v>
      </c>
      <c r="K25180" t="s">
        <v>20</v>
      </c>
      <c r="L25180" t="s">
        <v>91</v>
      </c>
      <c r="M25180" t="s">
        <v>155</v>
      </c>
      <c r="N25180" t="s">
        <v>607</v>
      </c>
      <c r="O25180" t="s">
        <v>107</v>
      </c>
    </row>
    <row r="25181" spans="1:15" hidden="1" x14ac:dyDescent="0.3">
      <c r="A25181">
        <v>27286</v>
      </c>
      <c r="B25181" t="s">
        <v>29083</v>
      </c>
      <c r="C25181" t="s">
        <v>16</v>
      </c>
      <c r="D25181">
        <v>24</v>
      </c>
      <c r="E25181">
        <v>180</v>
      </c>
      <c r="F25181">
        <v>81</v>
      </c>
      <c r="G25181" t="s">
        <v>1189</v>
      </c>
      <c r="H25181" t="s">
        <v>1190</v>
      </c>
      <c r="I25181" t="s">
        <v>90</v>
      </c>
      <c r="J25181">
        <v>2000</v>
      </c>
      <c r="K25181" t="s">
        <v>20</v>
      </c>
      <c r="L25181" t="s">
        <v>91</v>
      </c>
      <c r="M25181" t="s">
        <v>28</v>
      </c>
      <c r="N25181" t="s">
        <v>298</v>
      </c>
      <c r="O25181" t="s">
        <v>107</v>
      </c>
    </row>
    <row r="25182" spans="1:15" hidden="1" x14ac:dyDescent="0.3">
      <c r="A25182">
        <v>27440</v>
      </c>
      <c r="B25182" t="s">
        <v>29238</v>
      </c>
      <c r="C25182" t="s">
        <v>16</v>
      </c>
      <c r="D25182">
        <v>24</v>
      </c>
      <c r="E25182">
        <v>155</v>
      </c>
      <c r="F25182">
        <v>56</v>
      </c>
      <c r="G25182" t="s">
        <v>1116</v>
      </c>
      <c r="H25182" t="s">
        <v>1117</v>
      </c>
      <c r="I25182" t="s">
        <v>361</v>
      </c>
      <c r="J25182">
        <v>1980</v>
      </c>
      <c r="K25182" t="s">
        <v>20</v>
      </c>
      <c r="L25182" t="s">
        <v>362</v>
      </c>
      <c r="M25182" t="s">
        <v>152</v>
      </c>
      <c r="N25182" t="s">
        <v>2829</v>
      </c>
      <c r="O25182" t="s">
        <v>107</v>
      </c>
    </row>
    <row r="25183" spans="1:15" hidden="1" x14ac:dyDescent="0.3">
      <c r="A25183">
        <v>27477</v>
      </c>
      <c r="B25183" t="s">
        <v>29275</v>
      </c>
      <c r="C25183" t="s">
        <v>16</v>
      </c>
      <c r="D25183">
        <v>24</v>
      </c>
      <c r="E25183">
        <v>184</v>
      </c>
      <c r="F25183">
        <v>88</v>
      </c>
      <c r="G25183" t="s">
        <v>311</v>
      </c>
      <c r="H25183" t="s">
        <v>312</v>
      </c>
      <c r="I25183" t="s">
        <v>178</v>
      </c>
      <c r="J25183">
        <v>1968</v>
      </c>
      <c r="K25183" t="s">
        <v>20</v>
      </c>
      <c r="L25183" t="s">
        <v>179</v>
      </c>
      <c r="M25183" t="s">
        <v>189</v>
      </c>
      <c r="N25183" t="s">
        <v>1859</v>
      </c>
      <c r="O25183" t="s">
        <v>107</v>
      </c>
    </row>
    <row r="25184" spans="1:15" hidden="1" x14ac:dyDescent="0.3">
      <c r="A25184">
        <v>27572</v>
      </c>
      <c r="B25184" t="s">
        <v>29371</v>
      </c>
      <c r="C25184" t="s">
        <v>16</v>
      </c>
      <c r="D25184">
        <v>24</v>
      </c>
      <c r="E25184">
        <v>163</v>
      </c>
      <c r="F25184">
        <v>58</v>
      </c>
      <c r="G25184" t="s">
        <v>17</v>
      </c>
      <c r="H25184" t="s">
        <v>18</v>
      </c>
      <c r="I25184" t="s">
        <v>150</v>
      </c>
      <c r="J25184">
        <v>2016</v>
      </c>
      <c r="K25184" t="s">
        <v>20</v>
      </c>
      <c r="L25184" t="s">
        <v>151</v>
      </c>
      <c r="M25184" t="s">
        <v>114</v>
      </c>
      <c r="N25184" t="s">
        <v>116</v>
      </c>
      <c r="O25184" t="s">
        <v>107</v>
      </c>
    </row>
    <row r="25185" spans="1:15" hidden="1" x14ac:dyDescent="0.3">
      <c r="A25185">
        <v>28068</v>
      </c>
      <c r="B25185" t="s">
        <v>29872</v>
      </c>
      <c r="C25185" t="s">
        <v>16</v>
      </c>
      <c r="D25185">
        <v>24</v>
      </c>
      <c r="E25185">
        <v>184</v>
      </c>
      <c r="F25185">
        <v>87</v>
      </c>
      <c r="G25185" t="s">
        <v>291</v>
      </c>
      <c r="H25185" t="s">
        <v>292</v>
      </c>
      <c r="I25185" t="s">
        <v>150</v>
      </c>
      <c r="J25185">
        <v>2016</v>
      </c>
      <c r="K25185" t="s">
        <v>20</v>
      </c>
      <c r="L25185" t="s">
        <v>151</v>
      </c>
      <c r="M25185" t="s">
        <v>189</v>
      </c>
      <c r="N25185" t="s">
        <v>293</v>
      </c>
      <c r="O25185" t="s">
        <v>107</v>
      </c>
    </row>
    <row r="25186" spans="1:15" hidden="1" x14ac:dyDescent="0.3">
      <c r="A25186">
        <v>28560</v>
      </c>
      <c r="B25186" t="s">
        <v>30361</v>
      </c>
      <c r="C25186" t="s">
        <v>16</v>
      </c>
      <c r="D25186">
        <v>24</v>
      </c>
      <c r="E25186">
        <v>204</v>
      </c>
      <c r="F25186">
        <v>95</v>
      </c>
      <c r="G25186" t="s">
        <v>1815</v>
      </c>
      <c r="H25186" t="s">
        <v>1816</v>
      </c>
      <c r="I25186" t="s">
        <v>19</v>
      </c>
      <c r="J25186">
        <v>1992</v>
      </c>
      <c r="K25186" t="s">
        <v>20</v>
      </c>
      <c r="L25186" t="s">
        <v>21</v>
      </c>
      <c r="M25186" t="s">
        <v>22</v>
      </c>
      <c r="N25186" t="s">
        <v>23</v>
      </c>
      <c r="O25186" t="s">
        <v>107</v>
      </c>
    </row>
    <row r="25187" spans="1:15" hidden="1" x14ac:dyDescent="0.3">
      <c r="A25187">
        <v>28759</v>
      </c>
      <c r="B25187" t="s">
        <v>30557</v>
      </c>
      <c r="C25187" t="s">
        <v>16</v>
      </c>
      <c r="D25187">
        <v>24</v>
      </c>
      <c r="E25187">
        <v>203</v>
      </c>
      <c r="F25187">
        <v>105</v>
      </c>
      <c r="G25187" t="s">
        <v>471</v>
      </c>
      <c r="H25187" t="s">
        <v>472</v>
      </c>
      <c r="I25187" t="s">
        <v>150</v>
      </c>
      <c r="J25187">
        <v>2016</v>
      </c>
      <c r="K25187" t="s">
        <v>20</v>
      </c>
      <c r="L25187" t="s">
        <v>151</v>
      </c>
      <c r="M25187" t="s">
        <v>145</v>
      </c>
      <c r="N25187" t="s">
        <v>329</v>
      </c>
      <c r="O25187" t="s">
        <v>107</v>
      </c>
    </row>
    <row r="25188" spans="1:15" hidden="1" x14ac:dyDescent="0.3">
      <c r="A25188">
        <v>29001</v>
      </c>
      <c r="B25188" t="s">
        <v>30802</v>
      </c>
      <c r="C25188" t="s">
        <v>16</v>
      </c>
      <c r="D25188">
        <v>24</v>
      </c>
      <c r="E25188">
        <v>167</v>
      </c>
      <c r="F25188">
        <v>57</v>
      </c>
      <c r="G25188" t="s">
        <v>308</v>
      </c>
      <c r="H25188" t="s">
        <v>309</v>
      </c>
      <c r="I25188" t="s">
        <v>143</v>
      </c>
      <c r="J25188">
        <v>2008</v>
      </c>
      <c r="K25188" t="s">
        <v>20</v>
      </c>
      <c r="L25188" t="s">
        <v>144</v>
      </c>
      <c r="M25188" t="s">
        <v>318</v>
      </c>
      <c r="N25188" t="s">
        <v>2164</v>
      </c>
      <c r="O25188" t="s">
        <v>107</v>
      </c>
    </row>
    <row r="25189" spans="1:15" hidden="1" x14ac:dyDescent="0.3">
      <c r="A25189">
        <v>29089</v>
      </c>
      <c r="B25189" t="s">
        <v>30890</v>
      </c>
      <c r="C25189" t="s">
        <v>16</v>
      </c>
      <c r="D25189">
        <v>24</v>
      </c>
      <c r="E25189">
        <v>195</v>
      </c>
      <c r="F25189">
        <v>94</v>
      </c>
      <c r="G25189" t="s">
        <v>148</v>
      </c>
      <c r="H25189" t="s">
        <v>149</v>
      </c>
      <c r="I25189" t="s">
        <v>174</v>
      </c>
      <c r="J25189">
        <v>1984</v>
      </c>
      <c r="K25189" t="s">
        <v>20</v>
      </c>
      <c r="L25189" t="s">
        <v>70</v>
      </c>
      <c r="M25189" t="s">
        <v>145</v>
      </c>
      <c r="N25189" t="s">
        <v>329</v>
      </c>
      <c r="O25189" t="s">
        <v>107</v>
      </c>
    </row>
    <row r="25190" spans="1:15" hidden="1" x14ac:dyDescent="0.3">
      <c r="A25190">
        <v>29752</v>
      </c>
      <c r="B25190" t="s">
        <v>31560</v>
      </c>
      <c r="C25190" t="s">
        <v>16</v>
      </c>
      <c r="D25190">
        <v>24</v>
      </c>
      <c r="E25190">
        <v>180</v>
      </c>
      <c r="F25190">
        <v>72</v>
      </c>
      <c r="G25190" t="s">
        <v>325</v>
      </c>
      <c r="H25190" t="s">
        <v>326</v>
      </c>
      <c r="I25190" t="s">
        <v>90</v>
      </c>
      <c r="J25190">
        <v>2000</v>
      </c>
      <c r="K25190" t="s">
        <v>20</v>
      </c>
      <c r="L25190" t="s">
        <v>91</v>
      </c>
      <c r="M25190" t="s">
        <v>404</v>
      </c>
      <c r="N25190" t="s">
        <v>405</v>
      </c>
      <c r="O25190" t="s">
        <v>107</v>
      </c>
    </row>
    <row r="25191" spans="1:15" hidden="1" x14ac:dyDescent="0.3">
      <c r="A25191">
        <v>30003</v>
      </c>
      <c r="B25191" t="s">
        <v>31817</v>
      </c>
      <c r="C25191" t="s">
        <v>16</v>
      </c>
      <c r="D25191">
        <v>24</v>
      </c>
      <c r="E25191">
        <v>168</v>
      </c>
      <c r="F25191">
        <v>58</v>
      </c>
      <c r="G25191" t="s">
        <v>1116</v>
      </c>
      <c r="H25191" t="s">
        <v>1117</v>
      </c>
      <c r="I25191" t="s">
        <v>249</v>
      </c>
      <c r="J25191">
        <v>1928</v>
      </c>
      <c r="K25191" t="s">
        <v>20</v>
      </c>
      <c r="L25191" t="s">
        <v>250</v>
      </c>
      <c r="M25191" t="s">
        <v>189</v>
      </c>
      <c r="N25191" t="s">
        <v>870</v>
      </c>
      <c r="O25191" t="s">
        <v>107</v>
      </c>
    </row>
    <row r="25192" spans="1:15" hidden="1" x14ac:dyDescent="0.3">
      <c r="A25192">
        <v>30351</v>
      </c>
      <c r="B25192" t="s">
        <v>32168</v>
      </c>
      <c r="C25192" t="s">
        <v>16</v>
      </c>
      <c r="D25192">
        <v>24</v>
      </c>
      <c r="E25192">
        <v>180</v>
      </c>
      <c r="F25192">
        <v>72</v>
      </c>
      <c r="G25192" t="s">
        <v>471</v>
      </c>
      <c r="H25192" t="s">
        <v>472</v>
      </c>
      <c r="I25192" t="s">
        <v>157</v>
      </c>
      <c r="J25192">
        <v>2004</v>
      </c>
      <c r="K25192" t="s">
        <v>20</v>
      </c>
      <c r="L25192" t="s">
        <v>158</v>
      </c>
      <c r="M25192" t="s">
        <v>186</v>
      </c>
      <c r="N25192" t="s">
        <v>453</v>
      </c>
      <c r="O25192" t="s">
        <v>107</v>
      </c>
    </row>
    <row r="25193" spans="1:15" hidden="1" x14ac:dyDescent="0.3">
      <c r="A25193">
        <v>30580</v>
      </c>
      <c r="B25193" t="s">
        <v>32402</v>
      </c>
      <c r="C25193" t="s">
        <v>16</v>
      </c>
      <c r="D25193">
        <v>24</v>
      </c>
      <c r="E25193">
        <v>196</v>
      </c>
      <c r="F25193">
        <v>95</v>
      </c>
      <c r="G25193" t="s">
        <v>148</v>
      </c>
      <c r="H25193" t="s">
        <v>149</v>
      </c>
      <c r="I25193" t="s">
        <v>174</v>
      </c>
      <c r="J25193">
        <v>1984</v>
      </c>
      <c r="K25193" t="s">
        <v>20</v>
      </c>
      <c r="L25193" t="s">
        <v>70</v>
      </c>
      <c r="M25193" t="s">
        <v>145</v>
      </c>
      <c r="N25193" t="s">
        <v>329</v>
      </c>
      <c r="O25193" t="s">
        <v>107</v>
      </c>
    </row>
    <row r="25194" spans="1:15" hidden="1" x14ac:dyDescent="0.3">
      <c r="A25194">
        <v>30615</v>
      </c>
      <c r="B25194" t="s">
        <v>32437</v>
      </c>
      <c r="C25194" t="s">
        <v>16</v>
      </c>
      <c r="D25194">
        <v>24</v>
      </c>
      <c r="E25194">
        <v>174</v>
      </c>
      <c r="F25194">
        <v>64</v>
      </c>
      <c r="G25194" t="s">
        <v>308</v>
      </c>
      <c r="H25194" t="s">
        <v>309</v>
      </c>
      <c r="I25194" t="s">
        <v>150</v>
      </c>
      <c r="J25194">
        <v>2016</v>
      </c>
      <c r="K25194" t="s">
        <v>20</v>
      </c>
      <c r="L25194" t="s">
        <v>151</v>
      </c>
      <c r="M25194" t="s">
        <v>254</v>
      </c>
      <c r="N25194" t="s">
        <v>255</v>
      </c>
      <c r="O25194" t="s">
        <v>107</v>
      </c>
    </row>
    <row r="25195" spans="1:15" hidden="1" x14ac:dyDescent="0.3">
      <c r="A25195">
        <v>30950</v>
      </c>
      <c r="B25195" t="s">
        <v>32775</v>
      </c>
      <c r="C25195" t="s">
        <v>16</v>
      </c>
      <c r="D25195">
        <v>24</v>
      </c>
      <c r="E25195">
        <v>198</v>
      </c>
      <c r="F25195">
        <v>100</v>
      </c>
      <c r="G25195" t="s">
        <v>1173</v>
      </c>
      <c r="H25195" t="s">
        <v>1174</v>
      </c>
      <c r="I25195" t="s">
        <v>26</v>
      </c>
      <c r="J25195">
        <v>2012</v>
      </c>
      <c r="K25195" t="s">
        <v>20</v>
      </c>
      <c r="L25195" t="s">
        <v>27</v>
      </c>
      <c r="M25195" t="s">
        <v>145</v>
      </c>
      <c r="N25195" t="s">
        <v>329</v>
      </c>
      <c r="O25195" t="s">
        <v>107</v>
      </c>
    </row>
    <row r="25196" spans="1:15" hidden="1" x14ac:dyDescent="0.3">
      <c r="A25196">
        <v>31326</v>
      </c>
      <c r="B25196" t="s">
        <v>33156</v>
      </c>
      <c r="C25196" t="s">
        <v>16</v>
      </c>
      <c r="D25196">
        <v>24</v>
      </c>
      <c r="E25196">
        <v>188</v>
      </c>
      <c r="F25196">
        <v>81</v>
      </c>
      <c r="G25196" t="s">
        <v>471</v>
      </c>
      <c r="H25196" t="s">
        <v>472</v>
      </c>
      <c r="I25196" t="s">
        <v>143</v>
      </c>
      <c r="J25196">
        <v>2008</v>
      </c>
      <c r="K25196" t="s">
        <v>20</v>
      </c>
      <c r="L25196" t="s">
        <v>144</v>
      </c>
      <c r="M25196" t="s">
        <v>321</v>
      </c>
      <c r="N25196" t="s">
        <v>327</v>
      </c>
      <c r="O25196" t="s">
        <v>107</v>
      </c>
    </row>
    <row r="25197" spans="1:15" hidden="1" x14ac:dyDescent="0.3">
      <c r="A25197">
        <v>31643</v>
      </c>
      <c r="B25197" t="s">
        <v>33474</v>
      </c>
      <c r="C25197" t="s">
        <v>16</v>
      </c>
      <c r="D25197">
        <v>24</v>
      </c>
      <c r="E25197">
        <v>174</v>
      </c>
      <c r="F25197">
        <v>77</v>
      </c>
      <c r="G25197" t="s">
        <v>2276</v>
      </c>
      <c r="H25197" t="s">
        <v>472</v>
      </c>
      <c r="I25197" t="s">
        <v>95</v>
      </c>
      <c r="J25197">
        <v>1996</v>
      </c>
      <c r="K25197" t="s">
        <v>20</v>
      </c>
      <c r="L25197" t="s">
        <v>96</v>
      </c>
      <c r="M25197" t="s">
        <v>321</v>
      </c>
      <c r="N25197" t="s">
        <v>1747</v>
      </c>
      <c r="O25197" t="s">
        <v>107</v>
      </c>
    </row>
    <row r="25198" spans="1:15" hidden="1" x14ac:dyDescent="0.3">
      <c r="A25198">
        <v>32439</v>
      </c>
      <c r="B25198" t="s">
        <v>34273</v>
      </c>
      <c r="C25198" t="s">
        <v>16</v>
      </c>
      <c r="D25198">
        <v>24</v>
      </c>
      <c r="E25198">
        <v>177</v>
      </c>
      <c r="F25198">
        <v>70</v>
      </c>
      <c r="G25198" t="s">
        <v>3380</v>
      </c>
      <c r="H25198" t="s">
        <v>3381</v>
      </c>
      <c r="I25198" t="s">
        <v>174</v>
      </c>
      <c r="J25198">
        <v>1984</v>
      </c>
      <c r="K25198" t="s">
        <v>20</v>
      </c>
      <c r="L25198" t="s">
        <v>70</v>
      </c>
      <c r="M25198" t="s">
        <v>35</v>
      </c>
      <c r="N25198" t="s">
        <v>36</v>
      </c>
      <c r="O25198" t="s">
        <v>107</v>
      </c>
    </row>
    <row r="25199" spans="1:15" hidden="1" x14ac:dyDescent="0.3">
      <c r="A25199">
        <v>32601</v>
      </c>
      <c r="B25199" t="s">
        <v>34438</v>
      </c>
      <c r="C25199" t="s">
        <v>16</v>
      </c>
      <c r="D25199">
        <v>24</v>
      </c>
      <c r="E25199">
        <v>202</v>
      </c>
      <c r="F25199">
        <v>90</v>
      </c>
      <c r="G25199" t="s">
        <v>148</v>
      </c>
      <c r="H25199" t="s">
        <v>149</v>
      </c>
      <c r="I25199" t="s">
        <v>361</v>
      </c>
      <c r="J25199">
        <v>1980</v>
      </c>
      <c r="K25199" t="s">
        <v>20</v>
      </c>
      <c r="L25199" t="s">
        <v>362</v>
      </c>
      <c r="M25199" t="s">
        <v>522</v>
      </c>
      <c r="N25199" t="s">
        <v>523</v>
      </c>
      <c r="O25199" t="s">
        <v>107</v>
      </c>
    </row>
    <row r="25200" spans="1:15" hidden="1" x14ac:dyDescent="0.3">
      <c r="A25200">
        <v>33056</v>
      </c>
      <c r="B25200" t="s">
        <v>34895</v>
      </c>
      <c r="C25200" t="s">
        <v>16</v>
      </c>
      <c r="D25200">
        <v>24</v>
      </c>
      <c r="E25200">
        <v>194</v>
      </c>
      <c r="F25200">
        <v>83</v>
      </c>
      <c r="G25200" t="s">
        <v>291</v>
      </c>
      <c r="H25200" t="s">
        <v>292</v>
      </c>
      <c r="I25200" t="s">
        <v>174</v>
      </c>
      <c r="J25200">
        <v>1984</v>
      </c>
      <c r="K25200" t="s">
        <v>20</v>
      </c>
      <c r="L25200" t="s">
        <v>70</v>
      </c>
      <c r="M25200" t="s">
        <v>522</v>
      </c>
      <c r="N25200" t="s">
        <v>523</v>
      </c>
      <c r="O25200" t="s">
        <v>107</v>
      </c>
    </row>
    <row r="25201" spans="1:15" hidden="1" x14ac:dyDescent="0.3">
      <c r="A25201">
        <v>33850</v>
      </c>
      <c r="B25201" t="s">
        <v>35706</v>
      </c>
      <c r="C25201" t="s">
        <v>16</v>
      </c>
      <c r="D25201">
        <v>24</v>
      </c>
      <c r="E25201">
        <v>181</v>
      </c>
      <c r="F25201">
        <v>77</v>
      </c>
      <c r="G25201" t="s">
        <v>889</v>
      </c>
      <c r="H25201" t="s">
        <v>890</v>
      </c>
      <c r="I25201" t="s">
        <v>26</v>
      </c>
      <c r="J25201">
        <v>2012</v>
      </c>
      <c r="K25201" t="s">
        <v>20</v>
      </c>
      <c r="L25201" t="s">
        <v>27</v>
      </c>
      <c r="M25201" t="s">
        <v>254</v>
      </c>
      <c r="N25201" t="s">
        <v>1592</v>
      </c>
      <c r="O25201" t="s">
        <v>107</v>
      </c>
    </row>
    <row r="25202" spans="1:15" hidden="1" x14ac:dyDescent="0.3">
      <c r="A25202">
        <v>34948</v>
      </c>
      <c r="B25202" t="s">
        <v>36816</v>
      </c>
      <c r="C25202" t="s">
        <v>16</v>
      </c>
      <c r="D25202">
        <v>24</v>
      </c>
      <c r="E25202">
        <v>181</v>
      </c>
      <c r="F25202">
        <v>77</v>
      </c>
      <c r="G25202" t="s">
        <v>291</v>
      </c>
      <c r="H25202" t="s">
        <v>292</v>
      </c>
      <c r="I25202" t="s">
        <v>157</v>
      </c>
      <c r="J25202">
        <v>2004</v>
      </c>
      <c r="K25202" t="s">
        <v>20</v>
      </c>
      <c r="L25202" t="s">
        <v>158</v>
      </c>
      <c r="M25202" t="s">
        <v>35</v>
      </c>
      <c r="N25202" t="s">
        <v>36</v>
      </c>
      <c r="O25202" t="s">
        <v>107</v>
      </c>
    </row>
    <row r="25203" spans="1:15" hidden="1" x14ac:dyDescent="0.3">
      <c r="A25203">
        <v>34964</v>
      </c>
      <c r="B25203" t="s">
        <v>36831</v>
      </c>
      <c r="C25203" t="s">
        <v>16</v>
      </c>
      <c r="D25203">
        <v>24</v>
      </c>
      <c r="E25203">
        <v>184</v>
      </c>
      <c r="F25203">
        <v>68</v>
      </c>
      <c r="G25203" t="s">
        <v>291</v>
      </c>
      <c r="H25203" t="s">
        <v>292</v>
      </c>
      <c r="I25203" t="s">
        <v>264</v>
      </c>
      <c r="J25203">
        <v>1976</v>
      </c>
      <c r="K25203" t="s">
        <v>20</v>
      </c>
      <c r="L25203" t="s">
        <v>265</v>
      </c>
      <c r="M25203" t="s">
        <v>237</v>
      </c>
      <c r="N25203" t="s">
        <v>3254</v>
      </c>
      <c r="O25203" t="s">
        <v>107</v>
      </c>
    </row>
    <row r="25204" spans="1:15" hidden="1" x14ac:dyDescent="0.3">
      <c r="A25204">
        <v>35233</v>
      </c>
      <c r="B25204" t="s">
        <v>37102</v>
      </c>
      <c r="C25204" t="s">
        <v>16</v>
      </c>
      <c r="D25204">
        <v>24</v>
      </c>
      <c r="E25204">
        <v>185</v>
      </c>
      <c r="F25204">
        <v>85</v>
      </c>
      <c r="G25204" t="s">
        <v>316</v>
      </c>
      <c r="H25204" t="s">
        <v>317</v>
      </c>
      <c r="I25204" t="s">
        <v>264</v>
      </c>
      <c r="J25204">
        <v>1976</v>
      </c>
      <c r="K25204" t="s">
        <v>20</v>
      </c>
      <c r="L25204" t="s">
        <v>265</v>
      </c>
      <c r="M25204" t="s">
        <v>522</v>
      </c>
      <c r="N25204" t="s">
        <v>523</v>
      </c>
      <c r="O25204" t="s">
        <v>107</v>
      </c>
    </row>
    <row r="25205" spans="1:15" hidden="1" x14ac:dyDescent="0.3">
      <c r="A25205">
        <v>36079</v>
      </c>
      <c r="B25205" t="s">
        <v>37962</v>
      </c>
      <c r="C25205" t="s">
        <v>16</v>
      </c>
      <c r="D25205">
        <v>24</v>
      </c>
      <c r="E25205">
        <v>195</v>
      </c>
      <c r="F25205">
        <v>99</v>
      </c>
      <c r="G25205" t="s">
        <v>148</v>
      </c>
      <c r="H25205" t="s">
        <v>149</v>
      </c>
      <c r="I25205" t="s">
        <v>361</v>
      </c>
      <c r="J25205">
        <v>1980</v>
      </c>
      <c r="K25205" t="s">
        <v>20</v>
      </c>
      <c r="L25205" t="s">
        <v>362</v>
      </c>
      <c r="M25205" t="s">
        <v>145</v>
      </c>
      <c r="N25205" t="s">
        <v>329</v>
      </c>
      <c r="O25205" t="s">
        <v>107</v>
      </c>
    </row>
    <row r="25206" spans="1:15" hidden="1" x14ac:dyDescent="0.3">
      <c r="A25206">
        <v>37055</v>
      </c>
      <c r="B25206" t="s">
        <v>38943</v>
      </c>
      <c r="C25206" t="s">
        <v>16</v>
      </c>
      <c r="D25206">
        <v>24</v>
      </c>
      <c r="E25206">
        <v>182</v>
      </c>
      <c r="F25206">
        <v>70</v>
      </c>
      <c r="G25206" t="s">
        <v>889</v>
      </c>
      <c r="H25206" t="s">
        <v>890</v>
      </c>
      <c r="I25206" t="s">
        <v>184</v>
      </c>
      <c r="J25206">
        <v>1988</v>
      </c>
      <c r="K25206" t="s">
        <v>20</v>
      </c>
      <c r="L25206" t="s">
        <v>185</v>
      </c>
      <c r="M25206" t="s">
        <v>97</v>
      </c>
      <c r="N25206" t="s">
        <v>3366</v>
      </c>
      <c r="O25206" t="s">
        <v>107</v>
      </c>
    </row>
    <row r="25207" spans="1:15" hidden="1" x14ac:dyDescent="0.3">
      <c r="A25207">
        <v>37199</v>
      </c>
      <c r="B25207" t="s">
        <v>39087</v>
      </c>
      <c r="C25207" t="s">
        <v>16</v>
      </c>
      <c r="D25207">
        <v>24</v>
      </c>
      <c r="E25207">
        <v>179</v>
      </c>
      <c r="F25207">
        <v>78</v>
      </c>
      <c r="G25207" t="s">
        <v>1116</v>
      </c>
      <c r="H25207" t="s">
        <v>1117</v>
      </c>
      <c r="I25207" t="s">
        <v>249</v>
      </c>
      <c r="J25207">
        <v>1928</v>
      </c>
      <c r="K25207" t="s">
        <v>20</v>
      </c>
      <c r="L25207" t="s">
        <v>250</v>
      </c>
      <c r="M25207" t="s">
        <v>216</v>
      </c>
      <c r="N25207" t="s">
        <v>391</v>
      </c>
      <c r="O25207" t="s">
        <v>107</v>
      </c>
    </row>
    <row r="25208" spans="1:15" hidden="1" x14ac:dyDescent="0.3">
      <c r="A25208">
        <v>37409</v>
      </c>
      <c r="B25208" t="s">
        <v>39298</v>
      </c>
      <c r="C25208" t="s">
        <v>16</v>
      </c>
      <c r="D25208">
        <v>24</v>
      </c>
      <c r="E25208">
        <v>185</v>
      </c>
      <c r="F25208">
        <v>74</v>
      </c>
      <c r="G25208" t="s">
        <v>471</v>
      </c>
      <c r="H25208" t="s">
        <v>472</v>
      </c>
      <c r="I25208" t="s">
        <v>150</v>
      </c>
      <c r="J25208">
        <v>2016</v>
      </c>
      <c r="K25208" t="s">
        <v>20</v>
      </c>
      <c r="L25208" t="s">
        <v>151</v>
      </c>
      <c r="M25208" t="s">
        <v>186</v>
      </c>
      <c r="N25208" t="s">
        <v>453</v>
      </c>
      <c r="O25208" t="s">
        <v>107</v>
      </c>
    </row>
    <row r="25209" spans="1:15" hidden="1" x14ac:dyDescent="0.3">
      <c r="A25209">
        <v>37566</v>
      </c>
      <c r="B25209" t="s">
        <v>39456</v>
      </c>
      <c r="C25209" t="s">
        <v>16</v>
      </c>
      <c r="D25209">
        <v>24</v>
      </c>
      <c r="E25209">
        <v>170</v>
      </c>
      <c r="F25209">
        <v>71</v>
      </c>
      <c r="G25209" t="s">
        <v>846</v>
      </c>
      <c r="H25209" t="s">
        <v>847</v>
      </c>
      <c r="I25209" t="s">
        <v>367</v>
      </c>
      <c r="J25209">
        <v>1964</v>
      </c>
      <c r="K25209" t="s">
        <v>20</v>
      </c>
      <c r="L25209" t="s">
        <v>368</v>
      </c>
      <c r="M25209" t="s">
        <v>84</v>
      </c>
      <c r="N25209" t="s">
        <v>397</v>
      </c>
      <c r="O25209" t="s">
        <v>107</v>
      </c>
    </row>
    <row r="25210" spans="1:15" hidden="1" x14ac:dyDescent="0.3">
      <c r="A25210">
        <v>38391</v>
      </c>
      <c r="B25210" t="s">
        <v>40284</v>
      </c>
      <c r="C25210" t="s">
        <v>16</v>
      </c>
      <c r="D25210">
        <v>24</v>
      </c>
      <c r="E25210">
        <v>185</v>
      </c>
      <c r="F25210">
        <v>82</v>
      </c>
      <c r="G25210" t="s">
        <v>907</v>
      </c>
      <c r="H25210" t="s">
        <v>908</v>
      </c>
      <c r="I25210" t="s">
        <v>181</v>
      </c>
      <c r="J25210">
        <v>1972</v>
      </c>
      <c r="K25210" t="s">
        <v>20</v>
      </c>
      <c r="L25210" t="s">
        <v>182</v>
      </c>
      <c r="M25210" t="s">
        <v>35</v>
      </c>
      <c r="N25210" t="s">
        <v>36</v>
      </c>
      <c r="O25210" t="s">
        <v>107</v>
      </c>
    </row>
    <row r="25211" spans="1:15" hidden="1" x14ac:dyDescent="0.3">
      <c r="A25211">
        <v>38410</v>
      </c>
      <c r="B25211" t="s">
        <v>40303</v>
      </c>
      <c r="C25211" t="s">
        <v>16</v>
      </c>
      <c r="D25211">
        <v>24</v>
      </c>
      <c r="E25211">
        <v>170</v>
      </c>
      <c r="F25211">
        <v>64</v>
      </c>
      <c r="G25211" t="s">
        <v>17</v>
      </c>
      <c r="H25211" t="s">
        <v>18</v>
      </c>
      <c r="I25211" t="s">
        <v>150</v>
      </c>
      <c r="J25211">
        <v>2016</v>
      </c>
      <c r="K25211" t="s">
        <v>20</v>
      </c>
      <c r="L25211" t="s">
        <v>151</v>
      </c>
      <c r="M25211" t="s">
        <v>1201</v>
      </c>
      <c r="N25211" t="s">
        <v>1202</v>
      </c>
      <c r="O25211" t="s">
        <v>107</v>
      </c>
    </row>
    <row r="25212" spans="1:15" hidden="1" x14ac:dyDescent="0.3">
      <c r="A25212">
        <v>38452</v>
      </c>
      <c r="B25212" t="s">
        <v>40342</v>
      </c>
      <c r="C25212" t="s">
        <v>16</v>
      </c>
      <c r="D25212">
        <v>24</v>
      </c>
      <c r="E25212">
        <v>176</v>
      </c>
      <c r="F25212">
        <v>74</v>
      </c>
      <c r="G25212" t="s">
        <v>496</v>
      </c>
      <c r="H25212" t="s">
        <v>497</v>
      </c>
      <c r="I25212" t="s">
        <v>95</v>
      </c>
      <c r="J25212">
        <v>1996</v>
      </c>
      <c r="K25212" t="s">
        <v>20</v>
      </c>
      <c r="L25212" t="s">
        <v>96</v>
      </c>
      <c r="M25212" t="s">
        <v>186</v>
      </c>
      <c r="N25212" t="s">
        <v>453</v>
      </c>
      <c r="O25212" t="s">
        <v>107</v>
      </c>
    </row>
    <row r="25213" spans="1:15" hidden="1" x14ac:dyDescent="0.3">
      <c r="A25213">
        <v>39014</v>
      </c>
      <c r="B25213" t="s">
        <v>40905</v>
      </c>
      <c r="C25213" t="s">
        <v>16</v>
      </c>
      <c r="D25213">
        <v>24</v>
      </c>
      <c r="E25213">
        <v>182</v>
      </c>
      <c r="F25213">
        <v>82</v>
      </c>
      <c r="G25213" t="s">
        <v>393</v>
      </c>
      <c r="H25213" t="s">
        <v>394</v>
      </c>
      <c r="I25213" t="s">
        <v>184</v>
      </c>
      <c r="J25213">
        <v>1988</v>
      </c>
      <c r="K25213" t="s">
        <v>20</v>
      </c>
      <c r="L25213" t="s">
        <v>185</v>
      </c>
      <c r="M25213" t="s">
        <v>216</v>
      </c>
      <c r="N25213" t="s">
        <v>390</v>
      </c>
      <c r="O25213" t="s">
        <v>107</v>
      </c>
    </row>
    <row r="25214" spans="1:15" hidden="1" x14ac:dyDescent="0.3">
      <c r="A25214">
        <v>39727</v>
      </c>
      <c r="B25214" t="s">
        <v>41616</v>
      </c>
      <c r="C25214" t="s">
        <v>16</v>
      </c>
      <c r="D25214">
        <v>24</v>
      </c>
      <c r="E25214">
        <v>189</v>
      </c>
      <c r="F25214">
        <v>80</v>
      </c>
      <c r="G25214" t="s">
        <v>393</v>
      </c>
      <c r="H25214" t="s">
        <v>394</v>
      </c>
      <c r="I25214" t="s">
        <v>181</v>
      </c>
      <c r="J25214">
        <v>1972</v>
      </c>
      <c r="K25214" t="s">
        <v>20</v>
      </c>
      <c r="L25214" t="s">
        <v>182</v>
      </c>
      <c r="M25214" t="s">
        <v>216</v>
      </c>
      <c r="N25214" t="s">
        <v>391</v>
      </c>
      <c r="O25214" t="s">
        <v>107</v>
      </c>
    </row>
    <row r="25215" spans="1:15" hidden="1" x14ac:dyDescent="0.3">
      <c r="A25215">
        <v>39754</v>
      </c>
      <c r="B25215" t="s">
        <v>41643</v>
      </c>
      <c r="C25215" t="s">
        <v>16</v>
      </c>
      <c r="D25215">
        <v>24</v>
      </c>
      <c r="E25215">
        <v>190</v>
      </c>
      <c r="F25215">
        <v>90</v>
      </c>
      <c r="G25215" t="s">
        <v>291</v>
      </c>
      <c r="H25215" t="s">
        <v>292</v>
      </c>
      <c r="I25215" t="s">
        <v>95</v>
      </c>
      <c r="J25215">
        <v>1996</v>
      </c>
      <c r="K25215" t="s">
        <v>20</v>
      </c>
      <c r="L25215" t="s">
        <v>96</v>
      </c>
      <c r="M25215" t="s">
        <v>175</v>
      </c>
      <c r="N25215" t="s">
        <v>176</v>
      </c>
      <c r="O25215" t="s">
        <v>107</v>
      </c>
    </row>
    <row r="25216" spans="1:15" hidden="1" x14ac:dyDescent="0.3">
      <c r="A25216">
        <v>39949</v>
      </c>
      <c r="B25216" t="s">
        <v>41837</v>
      </c>
      <c r="C25216" t="s">
        <v>16</v>
      </c>
      <c r="D25216">
        <v>24</v>
      </c>
      <c r="E25216">
        <v>186</v>
      </c>
      <c r="F25216">
        <v>115</v>
      </c>
      <c r="G25216" t="s">
        <v>272</v>
      </c>
      <c r="H25216" t="s">
        <v>273</v>
      </c>
      <c r="I25216" t="s">
        <v>26</v>
      </c>
      <c r="J25216">
        <v>2012</v>
      </c>
      <c r="K25216" t="s">
        <v>20</v>
      </c>
      <c r="L25216" t="s">
        <v>27</v>
      </c>
      <c r="M25216" t="s">
        <v>155</v>
      </c>
      <c r="N25216" t="s">
        <v>2582</v>
      </c>
      <c r="O25216" t="s">
        <v>107</v>
      </c>
    </row>
    <row r="25217" spans="1:15" hidden="1" x14ac:dyDescent="0.3">
      <c r="A25217">
        <v>40199</v>
      </c>
      <c r="B25217" t="s">
        <v>42087</v>
      </c>
      <c r="C25217" t="s">
        <v>16</v>
      </c>
      <c r="D25217">
        <v>24</v>
      </c>
      <c r="E25217">
        <v>176</v>
      </c>
      <c r="F25217">
        <v>68</v>
      </c>
      <c r="G25217" t="s">
        <v>904</v>
      </c>
      <c r="H25217" t="s">
        <v>905</v>
      </c>
      <c r="I25217" t="s">
        <v>264</v>
      </c>
      <c r="J25217">
        <v>1976</v>
      </c>
      <c r="K25217" t="s">
        <v>20</v>
      </c>
      <c r="L25217" t="s">
        <v>265</v>
      </c>
      <c r="M25217" t="s">
        <v>114</v>
      </c>
      <c r="N25217" t="s">
        <v>120</v>
      </c>
      <c r="O25217" t="s">
        <v>107</v>
      </c>
    </row>
    <row r="25218" spans="1:15" hidden="1" x14ac:dyDescent="0.3">
      <c r="A25218">
        <v>40439</v>
      </c>
      <c r="B25218" t="s">
        <v>42329</v>
      </c>
      <c r="C25218" t="s">
        <v>16</v>
      </c>
      <c r="D25218">
        <v>24</v>
      </c>
      <c r="E25218">
        <v>175</v>
      </c>
      <c r="F25218">
        <v>66</v>
      </c>
      <c r="G25218" t="s">
        <v>1029</v>
      </c>
      <c r="H25218" t="s">
        <v>1030</v>
      </c>
      <c r="I25218" t="s">
        <v>1297</v>
      </c>
      <c r="J25218">
        <v>1908</v>
      </c>
      <c r="K25218" t="s">
        <v>20</v>
      </c>
      <c r="L25218" t="s">
        <v>27</v>
      </c>
      <c r="M25218" t="s">
        <v>155</v>
      </c>
      <c r="N25218" t="s">
        <v>855</v>
      </c>
      <c r="O25218" t="s">
        <v>107</v>
      </c>
    </row>
    <row r="25219" spans="1:15" hidden="1" x14ac:dyDescent="0.3">
      <c r="A25219">
        <v>40828</v>
      </c>
      <c r="B25219" t="s">
        <v>42725</v>
      </c>
      <c r="C25219" t="s">
        <v>16</v>
      </c>
      <c r="D25219">
        <v>24</v>
      </c>
      <c r="E25219">
        <v>196</v>
      </c>
      <c r="F25219">
        <v>99</v>
      </c>
      <c r="G25219" t="s">
        <v>308</v>
      </c>
      <c r="H25219" t="s">
        <v>309</v>
      </c>
      <c r="I25219" t="s">
        <v>95</v>
      </c>
      <c r="J25219">
        <v>1996</v>
      </c>
      <c r="K25219" t="s">
        <v>20</v>
      </c>
      <c r="L25219" t="s">
        <v>96</v>
      </c>
      <c r="M25219" t="s">
        <v>189</v>
      </c>
      <c r="N25219" t="s">
        <v>372</v>
      </c>
      <c r="O25219" t="s">
        <v>107</v>
      </c>
    </row>
    <row r="25220" spans="1:15" hidden="1" x14ac:dyDescent="0.3">
      <c r="A25220">
        <v>41512</v>
      </c>
      <c r="B25220" t="s">
        <v>43413</v>
      </c>
      <c r="C25220" t="s">
        <v>16</v>
      </c>
      <c r="D25220">
        <v>24</v>
      </c>
      <c r="E25220">
        <v>182</v>
      </c>
      <c r="F25220">
        <v>82</v>
      </c>
      <c r="G25220" t="s">
        <v>345</v>
      </c>
      <c r="H25220" t="s">
        <v>346</v>
      </c>
      <c r="I25220" t="s">
        <v>157</v>
      </c>
      <c r="J25220">
        <v>2004</v>
      </c>
      <c r="K25220" t="s">
        <v>20</v>
      </c>
      <c r="L25220" t="s">
        <v>158</v>
      </c>
      <c r="M25220" t="s">
        <v>353</v>
      </c>
      <c r="N25220" t="s">
        <v>799</v>
      </c>
      <c r="O25220" t="s">
        <v>107</v>
      </c>
    </row>
    <row r="25221" spans="1:15" hidden="1" x14ac:dyDescent="0.3">
      <c r="A25221">
        <v>41922</v>
      </c>
      <c r="B25221" t="s">
        <v>43820</v>
      </c>
      <c r="C25221" t="s">
        <v>16</v>
      </c>
      <c r="D25221">
        <v>24</v>
      </c>
      <c r="E25221">
        <v>186</v>
      </c>
      <c r="F25221">
        <v>81</v>
      </c>
      <c r="G25221" t="s">
        <v>1116</v>
      </c>
      <c r="H25221" t="s">
        <v>1117</v>
      </c>
      <c r="I25221" t="s">
        <v>181</v>
      </c>
      <c r="J25221">
        <v>1972</v>
      </c>
      <c r="K25221" t="s">
        <v>20</v>
      </c>
      <c r="L25221" t="s">
        <v>182</v>
      </c>
      <c r="M25221" t="s">
        <v>254</v>
      </c>
      <c r="N25221" t="s">
        <v>1592</v>
      </c>
      <c r="O25221" t="s">
        <v>107</v>
      </c>
    </row>
    <row r="25222" spans="1:15" hidden="1" x14ac:dyDescent="0.3">
      <c r="A25222">
        <v>42050</v>
      </c>
      <c r="B25222" t="s">
        <v>43949</v>
      </c>
      <c r="C25222" t="s">
        <v>16</v>
      </c>
      <c r="D25222">
        <v>24</v>
      </c>
      <c r="E25222">
        <v>185</v>
      </c>
      <c r="F25222">
        <v>78</v>
      </c>
      <c r="G25222" t="s">
        <v>1185</v>
      </c>
      <c r="H25222" t="s">
        <v>1186</v>
      </c>
      <c r="I25222" t="s">
        <v>26</v>
      </c>
      <c r="J25222">
        <v>2012</v>
      </c>
      <c r="K25222" t="s">
        <v>20</v>
      </c>
      <c r="L25222" t="s">
        <v>27</v>
      </c>
      <c r="M25222" t="s">
        <v>278</v>
      </c>
      <c r="N25222" t="s">
        <v>1397</v>
      </c>
      <c r="O25222" t="s">
        <v>107</v>
      </c>
    </row>
    <row r="25223" spans="1:15" hidden="1" x14ac:dyDescent="0.3">
      <c r="A25223">
        <v>42118</v>
      </c>
      <c r="B25223" t="s">
        <v>44018</v>
      </c>
      <c r="C25223" t="s">
        <v>16</v>
      </c>
      <c r="D25223">
        <v>24</v>
      </c>
      <c r="E25223">
        <v>179</v>
      </c>
      <c r="F25223">
        <v>76</v>
      </c>
      <c r="G25223" t="s">
        <v>496</v>
      </c>
      <c r="H25223" t="s">
        <v>497</v>
      </c>
      <c r="I25223" t="s">
        <v>26</v>
      </c>
      <c r="J25223">
        <v>2012</v>
      </c>
      <c r="K25223" t="s">
        <v>20</v>
      </c>
      <c r="L25223" t="s">
        <v>27</v>
      </c>
      <c r="M25223" t="s">
        <v>186</v>
      </c>
      <c r="N25223" t="s">
        <v>453</v>
      </c>
      <c r="O25223" t="s">
        <v>107</v>
      </c>
    </row>
    <row r="25224" spans="1:15" hidden="1" x14ac:dyDescent="0.3">
      <c r="A25224">
        <v>42226</v>
      </c>
      <c r="B25224" t="s">
        <v>44128</v>
      </c>
      <c r="C25224" t="s">
        <v>16</v>
      </c>
      <c r="D25224">
        <v>24</v>
      </c>
      <c r="E25224">
        <v>185</v>
      </c>
      <c r="F25224">
        <v>80</v>
      </c>
      <c r="G25224" t="s">
        <v>889</v>
      </c>
      <c r="H25224" t="s">
        <v>890</v>
      </c>
      <c r="I25224" t="s">
        <v>184</v>
      </c>
      <c r="J25224">
        <v>1988</v>
      </c>
      <c r="K25224" t="s">
        <v>20</v>
      </c>
      <c r="L25224" t="s">
        <v>185</v>
      </c>
      <c r="M25224" t="s">
        <v>97</v>
      </c>
      <c r="N25224" t="s">
        <v>3366</v>
      </c>
      <c r="O25224" t="s">
        <v>107</v>
      </c>
    </row>
    <row r="25225" spans="1:15" hidden="1" x14ac:dyDescent="0.3">
      <c r="A25225">
        <v>42276</v>
      </c>
      <c r="B25225" t="s">
        <v>44177</v>
      </c>
      <c r="C25225" t="s">
        <v>16</v>
      </c>
      <c r="D25225">
        <v>24</v>
      </c>
      <c r="E25225">
        <v>179</v>
      </c>
      <c r="F25225">
        <v>84</v>
      </c>
      <c r="G25225" t="s">
        <v>496</v>
      </c>
      <c r="H25225" t="s">
        <v>497</v>
      </c>
      <c r="I25225" t="s">
        <v>184</v>
      </c>
      <c r="J25225">
        <v>1988</v>
      </c>
      <c r="K25225" t="s">
        <v>20</v>
      </c>
      <c r="L25225" t="s">
        <v>185</v>
      </c>
      <c r="M25225" t="s">
        <v>321</v>
      </c>
      <c r="N25225" t="s">
        <v>2559</v>
      </c>
      <c r="O25225" t="s">
        <v>107</v>
      </c>
    </row>
    <row r="25226" spans="1:15" hidden="1" x14ac:dyDescent="0.3">
      <c r="A25226">
        <v>42298</v>
      </c>
      <c r="B25226" t="s">
        <v>44199</v>
      </c>
      <c r="C25226" t="s">
        <v>16</v>
      </c>
      <c r="D25226">
        <v>24</v>
      </c>
      <c r="E25226">
        <v>178</v>
      </c>
      <c r="F25226">
        <v>73</v>
      </c>
      <c r="G25226" t="s">
        <v>904</v>
      </c>
      <c r="H25226" t="s">
        <v>905</v>
      </c>
      <c r="I25226" t="s">
        <v>184</v>
      </c>
      <c r="J25226">
        <v>1988</v>
      </c>
      <c r="K25226" t="s">
        <v>20</v>
      </c>
      <c r="L25226" t="s">
        <v>185</v>
      </c>
      <c r="M25226" t="s">
        <v>35</v>
      </c>
      <c r="N25226" t="s">
        <v>36</v>
      </c>
      <c r="O25226" t="s">
        <v>107</v>
      </c>
    </row>
    <row r="25227" spans="1:15" hidden="1" x14ac:dyDescent="0.3">
      <c r="A25227">
        <v>42591</v>
      </c>
      <c r="B25227" t="s">
        <v>44496</v>
      </c>
      <c r="C25227" t="s">
        <v>16</v>
      </c>
      <c r="D25227">
        <v>24</v>
      </c>
      <c r="E25227">
        <v>199</v>
      </c>
      <c r="F25227">
        <v>99</v>
      </c>
      <c r="G25227" t="s">
        <v>308</v>
      </c>
      <c r="H25227" t="s">
        <v>309</v>
      </c>
      <c r="I25227" t="s">
        <v>26</v>
      </c>
      <c r="J25227">
        <v>2012</v>
      </c>
      <c r="K25227" t="s">
        <v>20</v>
      </c>
      <c r="L25227" t="s">
        <v>27</v>
      </c>
      <c r="M25227" t="s">
        <v>84</v>
      </c>
      <c r="N25227" t="s">
        <v>775</v>
      </c>
      <c r="O25227" t="s">
        <v>107</v>
      </c>
    </row>
    <row r="25228" spans="1:15" hidden="1" x14ac:dyDescent="0.3">
      <c r="A25228">
        <v>42924</v>
      </c>
      <c r="B25228" t="s">
        <v>44827</v>
      </c>
      <c r="C25228" t="s">
        <v>16</v>
      </c>
      <c r="D25228">
        <v>24</v>
      </c>
      <c r="E25228">
        <v>179</v>
      </c>
      <c r="F25228">
        <v>88</v>
      </c>
      <c r="G25228" t="s">
        <v>308</v>
      </c>
      <c r="H25228" t="s">
        <v>309</v>
      </c>
      <c r="I25228" t="s">
        <v>150</v>
      </c>
      <c r="J25228">
        <v>2016</v>
      </c>
      <c r="K25228" t="s">
        <v>20</v>
      </c>
      <c r="L25228" t="s">
        <v>151</v>
      </c>
      <c r="M25228" t="s">
        <v>237</v>
      </c>
      <c r="N25228" t="s">
        <v>238</v>
      </c>
      <c r="O25228" t="s">
        <v>107</v>
      </c>
    </row>
    <row r="25229" spans="1:15" hidden="1" x14ac:dyDescent="0.3">
      <c r="A25229">
        <v>43151</v>
      </c>
      <c r="B25229" t="s">
        <v>45058</v>
      </c>
      <c r="C25229" t="s">
        <v>16</v>
      </c>
      <c r="D25229">
        <v>24</v>
      </c>
      <c r="E25229">
        <v>201</v>
      </c>
      <c r="F25229">
        <v>88</v>
      </c>
      <c r="G25229" t="s">
        <v>904</v>
      </c>
      <c r="H25229" t="s">
        <v>905</v>
      </c>
      <c r="I25229" t="s">
        <v>184</v>
      </c>
      <c r="J25229">
        <v>1988</v>
      </c>
      <c r="K25229" t="s">
        <v>20</v>
      </c>
      <c r="L25229" t="s">
        <v>185</v>
      </c>
      <c r="M25229" t="s">
        <v>84</v>
      </c>
      <c r="N25229" t="s">
        <v>397</v>
      </c>
      <c r="O25229" t="s">
        <v>107</v>
      </c>
    </row>
    <row r="25230" spans="1:15" hidden="1" x14ac:dyDescent="0.3">
      <c r="A25230">
        <v>43360</v>
      </c>
      <c r="B25230" t="s">
        <v>45268</v>
      </c>
      <c r="C25230" t="s">
        <v>16</v>
      </c>
      <c r="D25230">
        <v>24</v>
      </c>
      <c r="E25230">
        <v>179</v>
      </c>
      <c r="F25230">
        <v>105</v>
      </c>
      <c r="G25230" t="s">
        <v>907</v>
      </c>
      <c r="H25230" t="s">
        <v>908</v>
      </c>
      <c r="I25230" t="s">
        <v>181</v>
      </c>
      <c r="J25230">
        <v>1972</v>
      </c>
      <c r="K25230" t="s">
        <v>20</v>
      </c>
      <c r="L25230" t="s">
        <v>182</v>
      </c>
      <c r="M25230" t="s">
        <v>152</v>
      </c>
      <c r="N25230" t="s">
        <v>482</v>
      </c>
      <c r="O25230" t="s">
        <v>107</v>
      </c>
    </row>
    <row r="25231" spans="1:15" hidden="1" x14ac:dyDescent="0.3">
      <c r="A25231">
        <v>43708</v>
      </c>
      <c r="B25231" t="s">
        <v>45616</v>
      </c>
      <c r="C25231" t="s">
        <v>16</v>
      </c>
      <c r="D25231">
        <v>24</v>
      </c>
      <c r="E25231">
        <v>176</v>
      </c>
      <c r="F25231">
        <v>81</v>
      </c>
      <c r="G25231" t="s">
        <v>889</v>
      </c>
      <c r="H25231" t="s">
        <v>890</v>
      </c>
      <c r="I25231" t="s">
        <v>143</v>
      </c>
      <c r="J25231">
        <v>2008</v>
      </c>
      <c r="K25231" t="s">
        <v>20</v>
      </c>
      <c r="L25231" t="s">
        <v>144</v>
      </c>
      <c r="M25231" t="s">
        <v>28</v>
      </c>
      <c r="N25231" t="s">
        <v>343</v>
      </c>
      <c r="O25231" t="s">
        <v>107</v>
      </c>
    </row>
    <row r="25232" spans="1:15" hidden="1" x14ac:dyDescent="0.3">
      <c r="A25232">
        <v>43818</v>
      </c>
      <c r="B25232" t="s">
        <v>45727</v>
      </c>
      <c r="C25232" t="s">
        <v>16</v>
      </c>
      <c r="D25232">
        <v>24</v>
      </c>
      <c r="E25232">
        <v>154</v>
      </c>
      <c r="F25232">
        <v>48</v>
      </c>
      <c r="G25232" t="s">
        <v>308</v>
      </c>
      <c r="H25232" t="s">
        <v>309</v>
      </c>
      <c r="I25232" t="s">
        <v>95</v>
      </c>
      <c r="J25232">
        <v>1996</v>
      </c>
      <c r="K25232" t="s">
        <v>20</v>
      </c>
      <c r="L25232" t="s">
        <v>96</v>
      </c>
      <c r="M25232" t="s">
        <v>155</v>
      </c>
      <c r="N25232" t="s">
        <v>2116</v>
      </c>
      <c r="O25232" t="s">
        <v>107</v>
      </c>
    </row>
    <row r="25233" spans="1:15" hidden="1" x14ac:dyDescent="0.3">
      <c r="A25233">
        <v>44179</v>
      </c>
      <c r="B25233" t="s">
        <v>46087</v>
      </c>
      <c r="C25233" t="s">
        <v>16</v>
      </c>
      <c r="D25233">
        <v>24</v>
      </c>
      <c r="E25233">
        <v>204</v>
      </c>
      <c r="F25233">
        <v>112</v>
      </c>
      <c r="G25233" t="s">
        <v>311</v>
      </c>
      <c r="H25233" t="s">
        <v>312</v>
      </c>
      <c r="I25233" t="s">
        <v>143</v>
      </c>
      <c r="J25233">
        <v>2008</v>
      </c>
      <c r="K25233" t="s">
        <v>20</v>
      </c>
      <c r="L25233" t="s">
        <v>144</v>
      </c>
      <c r="M25233" t="s">
        <v>22</v>
      </c>
      <c r="N25233" t="s">
        <v>23</v>
      </c>
      <c r="O25233" t="s">
        <v>107</v>
      </c>
    </row>
    <row r="25234" spans="1:15" hidden="1" x14ac:dyDescent="0.3">
      <c r="A25234">
        <v>44313</v>
      </c>
      <c r="B25234" t="s">
        <v>46220</v>
      </c>
      <c r="C25234" t="s">
        <v>16</v>
      </c>
      <c r="D25234">
        <v>24</v>
      </c>
      <c r="E25234">
        <v>183</v>
      </c>
      <c r="F25234">
        <v>90</v>
      </c>
      <c r="G25234" t="s">
        <v>2324</v>
      </c>
      <c r="H25234" t="s">
        <v>2325</v>
      </c>
      <c r="I25234" t="s">
        <v>150</v>
      </c>
      <c r="J25234">
        <v>2016</v>
      </c>
      <c r="K25234" t="s">
        <v>20</v>
      </c>
      <c r="L25234" t="s">
        <v>151</v>
      </c>
      <c r="M25234" t="s">
        <v>28</v>
      </c>
      <c r="N25234" t="s">
        <v>1508</v>
      </c>
      <c r="O25234" t="s">
        <v>107</v>
      </c>
    </row>
    <row r="25235" spans="1:15" hidden="1" x14ac:dyDescent="0.3">
      <c r="A25235">
        <v>44498</v>
      </c>
      <c r="B25235" t="s">
        <v>46405</v>
      </c>
      <c r="C25235" t="s">
        <v>16</v>
      </c>
      <c r="D25235">
        <v>24</v>
      </c>
      <c r="E25235">
        <v>172</v>
      </c>
      <c r="F25235">
        <v>70</v>
      </c>
      <c r="G25235" t="s">
        <v>75</v>
      </c>
      <c r="H25235" t="s">
        <v>76</v>
      </c>
      <c r="I25235" t="s">
        <v>108</v>
      </c>
      <c r="J25235">
        <v>1924</v>
      </c>
      <c r="K25235" t="s">
        <v>20</v>
      </c>
      <c r="L25235" t="s">
        <v>40</v>
      </c>
      <c r="M25235" t="s">
        <v>155</v>
      </c>
      <c r="N25235" t="s">
        <v>855</v>
      </c>
      <c r="O25235" t="s">
        <v>107</v>
      </c>
    </row>
    <row r="25236" spans="1:15" hidden="1" x14ac:dyDescent="0.3">
      <c r="A25236">
        <v>45663</v>
      </c>
      <c r="B25236" t="s">
        <v>47575</v>
      </c>
      <c r="C25236" t="s">
        <v>16</v>
      </c>
      <c r="D25236">
        <v>24</v>
      </c>
      <c r="E25236">
        <v>173</v>
      </c>
      <c r="F25236">
        <v>67</v>
      </c>
      <c r="G25236" t="s">
        <v>907</v>
      </c>
      <c r="H25236" t="s">
        <v>908</v>
      </c>
      <c r="I25236" t="s">
        <v>264</v>
      </c>
      <c r="J25236">
        <v>1976</v>
      </c>
      <c r="K25236" t="s">
        <v>20</v>
      </c>
      <c r="L25236" t="s">
        <v>265</v>
      </c>
      <c r="M25236" t="s">
        <v>114</v>
      </c>
      <c r="N25236" t="s">
        <v>116</v>
      </c>
      <c r="O25236" t="s">
        <v>107</v>
      </c>
    </row>
    <row r="25237" spans="1:15" hidden="1" x14ac:dyDescent="0.3">
      <c r="A25237">
        <v>45769</v>
      </c>
      <c r="B25237" t="s">
        <v>47681</v>
      </c>
      <c r="C25237" t="s">
        <v>16</v>
      </c>
      <c r="D25237">
        <v>24</v>
      </c>
      <c r="E25237">
        <v>180</v>
      </c>
      <c r="F25237">
        <v>73</v>
      </c>
      <c r="G25237" t="s">
        <v>31</v>
      </c>
      <c r="H25237" t="s">
        <v>32</v>
      </c>
      <c r="I25237" t="s">
        <v>150</v>
      </c>
      <c r="J25237">
        <v>2016</v>
      </c>
      <c r="K25237" t="s">
        <v>20</v>
      </c>
      <c r="L25237" t="s">
        <v>151</v>
      </c>
      <c r="M25237" t="s">
        <v>278</v>
      </c>
      <c r="N25237" t="s">
        <v>1397</v>
      </c>
      <c r="O25237" t="s">
        <v>107</v>
      </c>
    </row>
    <row r="25238" spans="1:15" hidden="1" x14ac:dyDescent="0.3">
      <c r="A25238">
        <v>45769</v>
      </c>
      <c r="B25238" t="s">
        <v>47681</v>
      </c>
      <c r="C25238" t="s">
        <v>16</v>
      </c>
      <c r="D25238">
        <v>24</v>
      </c>
      <c r="E25238">
        <v>180</v>
      </c>
      <c r="F25238">
        <v>73</v>
      </c>
      <c r="G25238" t="s">
        <v>31</v>
      </c>
      <c r="H25238" t="s">
        <v>32</v>
      </c>
      <c r="I25238" t="s">
        <v>150</v>
      </c>
      <c r="J25238">
        <v>2016</v>
      </c>
      <c r="K25238" t="s">
        <v>20</v>
      </c>
      <c r="L25238" t="s">
        <v>151</v>
      </c>
      <c r="M25238" t="s">
        <v>278</v>
      </c>
      <c r="N25238" t="s">
        <v>6045</v>
      </c>
      <c r="O25238" t="s">
        <v>107</v>
      </c>
    </row>
    <row r="25239" spans="1:15" hidden="1" x14ac:dyDescent="0.3">
      <c r="A25239">
        <v>46490</v>
      </c>
      <c r="B25239" t="s">
        <v>48406</v>
      </c>
      <c r="C25239" t="s">
        <v>16</v>
      </c>
      <c r="D25239">
        <v>24</v>
      </c>
      <c r="E25239">
        <v>174</v>
      </c>
      <c r="F25239">
        <v>77</v>
      </c>
      <c r="G25239" t="s">
        <v>426</v>
      </c>
      <c r="H25239" t="s">
        <v>427</v>
      </c>
      <c r="I25239" t="s">
        <v>264</v>
      </c>
      <c r="J25239">
        <v>1976</v>
      </c>
      <c r="K25239" t="s">
        <v>20</v>
      </c>
      <c r="L25239" t="s">
        <v>265</v>
      </c>
      <c r="M25239" t="s">
        <v>186</v>
      </c>
      <c r="N25239" t="s">
        <v>453</v>
      </c>
      <c r="O25239" t="s">
        <v>107</v>
      </c>
    </row>
    <row r="25240" spans="1:15" hidden="1" x14ac:dyDescent="0.3">
      <c r="A25240">
        <v>46710</v>
      </c>
      <c r="B25240" t="s">
        <v>48627</v>
      </c>
      <c r="C25240" t="s">
        <v>16</v>
      </c>
      <c r="D25240">
        <v>24</v>
      </c>
      <c r="E25240">
        <v>178</v>
      </c>
      <c r="F25240">
        <v>79</v>
      </c>
      <c r="G25240" t="s">
        <v>1517</v>
      </c>
      <c r="H25240" t="s">
        <v>1518</v>
      </c>
      <c r="I25240" t="s">
        <v>150</v>
      </c>
      <c r="J25240">
        <v>2016</v>
      </c>
      <c r="K25240" t="s">
        <v>20</v>
      </c>
      <c r="L25240" t="s">
        <v>151</v>
      </c>
      <c r="M25240" t="s">
        <v>321</v>
      </c>
      <c r="N25240" t="s">
        <v>327</v>
      </c>
      <c r="O25240" t="s">
        <v>107</v>
      </c>
    </row>
    <row r="25241" spans="1:15" hidden="1" x14ac:dyDescent="0.3">
      <c r="A25241">
        <v>47307</v>
      </c>
      <c r="B25241" t="s">
        <v>49230</v>
      </c>
      <c r="C25241" t="s">
        <v>16</v>
      </c>
      <c r="D25241">
        <v>24</v>
      </c>
      <c r="E25241">
        <v>183</v>
      </c>
      <c r="F25241">
        <v>83</v>
      </c>
      <c r="G25241" t="s">
        <v>471</v>
      </c>
      <c r="H25241" t="s">
        <v>472</v>
      </c>
      <c r="I25241" t="s">
        <v>367</v>
      </c>
      <c r="J25241">
        <v>1964</v>
      </c>
      <c r="K25241" t="s">
        <v>20</v>
      </c>
      <c r="L25241" t="s">
        <v>368</v>
      </c>
      <c r="M25241" t="s">
        <v>35</v>
      </c>
      <c r="N25241" t="s">
        <v>36</v>
      </c>
      <c r="O25241" t="s">
        <v>107</v>
      </c>
    </row>
    <row r="25242" spans="1:15" hidden="1" x14ac:dyDescent="0.3">
      <c r="A25242">
        <v>47381</v>
      </c>
      <c r="B25242" t="s">
        <v>49304</v>
      </c>
      <c r="C25242" t="s">
        <v>16</v>
      </c>
      <c r="D25242">
        <v>24</v>
      </c>
      <c r="E25242">
        <v>188</v>
      </c>
      <c r="F25242">
        <v>90</v>
      </c>
      <c r="G25242" t="s">
        <v>904</v>
      </c>
      <c r="H25242" t="s">
        <v>905</v>
      </c>
      <c r="I25242" t="s">
        <v>181</v>
      </c>
      <c r="J25242">
        <v>1972</v>
      </c>
      <c r="K25242" t="s">
        <v>20</v>
      </c>
      <c r="L25242" t="s">
        <v>182</v>
      </c>
      <c r="M25242" t="s">
        <v>189</v>
      </c>
      <c r="N25242" t="s">
        <v>614</v>
      </c>
      <c r="O25242" t="s">
        <v>107</v>
      </c>
    </row>
    <row r="25243" spans="1:15" hidden="1" x14ac:dyDescent="0.3">
      <c r="A25243">
        <v>47630</v>
      </c>
      <c r="B25243" t="s">
        <v>49559</v>
      </c>
      <c r="C25243" t="s">
        <v>16</v>
      </c>
      <c r="D25243">
        <v>24</v>
      </c>
      <c r="E25243">
        <v>198</v>
      </c>
      <c r="F25243">
        <v>85</v>
      </c>
      <c r="G25243" t="s">
        <v>904</v>
      </c>
      <c r="H25243" t="s">
        <v>905</v>
      </c>
      <c r="I25243" t="s">
        <v>184</v>
      </c>
      <c r="J25243">
        <v>1988</v>
      </c>
      <c r="K25243" t="s">
        <v>20</v>
      </c>
      <c r="L25243" t="s">
        <v>185</v>
      </c>
      <c r="M25243" t="s">
        <v>84</v>
      </c>
      <c r="N25243" t="s">
        <v>397</v>
      </c>
      <c r="O25243" t="s">
        <v>107</v>
      </c>
    </row>
    <row r="25244" spans="1:15" hidden="1" x14ac:dyDescent="0.3">
      <c r="A25244">
        <v>47637</v>
      </c>
      <c r="B25244" t="s">
        <v>49566</v>
      </c>
      <c r="C25244" t="s">
        <v>16</v>
      </c>
      <c r="D25244">
        <v>24</v>
      </c>
      <c r="E25244">
        <v>182</v>
      </c>
      <c r="F25244">
        <v>72</v>
      </c>
      <c r="G25244" t="s">
        <v>904</v>
      </c>
      <c r="H25244" t="s">
        <v>905</v>
      </c>
      <c r="I25244" t="s">
        <v>184</v>
      </c>
      <c r="J25244">
        <v>1988</v>
      </c>
      <c r="K25244" t="s">
        <v>20</v>
      </c>
      <c r="L25244" t="s">
        <v>185</v>
      </c>
      <c r="M25244" t="s">
        <v>278</v>
      </c>
      <c r="N25244" t="s">
        <v>279</v>
      </c>
      <c r="O25244" t="s">
        <v>107</v>
      </c>
    </row>
    <row r="25245" spans="1:15" x14ac:dyDescent="0.3">
      <c r="A25245">
        <v>49185</v>
      </c>
      <c r="B25245" t="s">
        <v>51124</v>
      </c>
      <c r="C25245" t="s">
        <v>16</v>
      </c>
      <c r="D25245">
        <v>24</v>
      </c>
      <c r="E25245">
        <v>167</v>
      </c>
      <c r="F25245">
        <v>56</v>
      </c>
      <c r="G25245" t="s">
        <v>471</v>
      </c>
      <c r="H25245" t="s">
        <v>472</v>
      </c>
      <c r="I25245" t="s">
        <v>2678</v>
      </c>
      <c r="J25245">
        <v>1896</v>
      </c>
      <c r="K25245" t="s">
        <v>20</v>
      </c>
      <c r="L25245" t="s">
        <v>158</v>
      </c>
      <c r="M25245" t="s">
        <v>114</v>
      </c>
      <c r="N25245" t="s">
        <v>3796</v>
      </c>
      <c r="O25245" t="s">
        <v>107</v>
      </c>
    </row>
    <row r="25246" spans="1:15" hidden="1" x14ac:dyDescent="0.3">
      <c r="A25246">
        <v>49657</v>
      </c>
      <c r="B25246" t="s">
        <v>51601</v>
      </c>
      <c r="C25246" t="s">
        <v>16</v>
      </c>
      <c r="D25246">
        <v>24</v>
      </c>
      <c r="E25246">
        <v>197</v>
      </c>
      <c r="F25246">
        <v>98</v>
      </c>
      <c r="G25246" t="s">
        <v>261</v>
      </c>
      <c r="H25246" t="s">
        <v>262</v>
      </c>
      <c r="I25246" t="s">
        <v>95</v>
      </c>
      <c r="J25246">
        <v>1996</v>
      </c>
      <c r="K25246" t="s">
        <v>20</v>
      </c>
      <c r="L25246" t="s">
        <v>96</v>
      </c>
      <c r="M25246" t="s">
        <v>145</v>
      </c>
      <c r="N25246" t="s">
        <v>329</v>
      </c>
      <c r="O25246" t="s">
        <v>107</v>
      </c>
    </row>
    <row r="25247" spans="1:15" hidden="1" x14ac:dyDescent="0.3">
      <c r="A25247">
        <v>49777</v>
      </c>
      <c r="B25247" t="s">
        <v>51722</v>
      </c>
      <c r="C25247" t="s">
        <v>16</v>
      </c>
      <c r="D25247">
        <v>24</v>
      </c>
      <c r="E25247">
        <v>178</v>
      </c>
      <c r="F25247">
        <v>81</v>
      </c>
      <c r="G25247" t="s">
        <v>1025</v>
      </c>
      <c r="H25247" t="s">
        <v>1026</v>
      </c>
      <c r="I25247" t="s">
        <v>143</v>
      </c>
      <c r="J25247">
        <v>2008</v>
      </c>
      <c r="K25247" t="s">
        <v>20</v>
      </c>
      <c r="L25247" t="s">
        <v>144</v>
      </c>
      <c r="M25247" t="s">
        <v>28</v>
      </c>
      <c r="N25247" t="s">
        <v>298</v>
      </c>
      <c r="O25247" t="s">
        <v>107</v>
      </c>
    </row>
    <row r="25248" spans="1:15" hidden="1" x14ac:dyDescent="0.3">
      <c r="A25248">
        <v>50191</v>
      </c>
      <c r="B25248" t="s">
        <v>52136</v>
      </c>
      <c r="C25248" t="s">
        <v>16</v>
      </c>
      <c r="D25248">
        <v>24</v>
      </c>
      <c r="E25248">
        <v>193</v>
      </c>
      <c r="F25248">
        <v>98</v>
      </c>
      <c r="G25248" t="s">
        <v>471</v>
      </c>
      <c r="H25248" t="s">
        <v>472</v>
      </c>
      <c r="I25248" t="s">
        <v>367</v>
      </c>
      <c r="J25248">
        <v>1964</v>
      </c>
      <c r="K25248" t="s">
        <v>20</v>
      </c>
      <c r="L25248" t="s">
        <v>368</v>
      </c>
      <c r="M25248" t="s">
        <v>189</v>
      </c>
      <c r="N25248" t="s">
        <v>293</v>
      </c>
      <c r="O25248" t="s">
        <v>107</v>
      </c>
    </row>
    <row r="25249" spans="1:15" hidden="1" x14ac:dyDescent="0.3">
      <c r="A25249">
        <v>50473</v>
      </c>
      <c r="B25249" t="s">
        <v>52420</v>
      </c>
      <c r="C25249" t="s">
        <v>16</v>
      </c>
      <c r="D25249">
        <v>24</v>
      </c>
      <c r="E25249">
        <v>198</v>
      </c>
      <c r="F25249">
        <v>101</v>
      </c>
      <c r="G25249" t="s">
        <v>1173</v>
      </c>
      <c r="H25249" t="s">
        <v>1174</v>
      </c>
      <c r="I25249" t="s">
        <v>150</v>
      </c>
      <c r="J25249">
        <v>2016</v>
      </c>
      <c r="K25249" t="s">
        <v>20</v>
      </c>
      <c r="L25249" t="s">
        <v>151</v>
      </c>
      <c r="M25249" t="s">
        <v>254</v>
      </c>
      <c r="N25249" t="s">
        <v>618</v>
      </c>
      <c r="O25249" t="s">
        <v>107</v>
      </c>
    </row>
    <row r="25250" spans="1:15" hidden="1" x14ac:dyDescent="0.3">
      <c r="A25250">
        <v>50880</v>
      </c>
      <c r="B25250" t="s">
        <v>52823</v>
      </c>
      <c r="C25250" t="s">
        <v>16</v>
      </c>
      <c r="D25250">
        <v>24</v>
      </c>
      <c r="E25250">
        <v>185</v>
      </c>
      <c r="F25250">
        <v>83</v>
      </c>
      <c r="G25250" t="s">
        <v>487</v>
      </c>
      <c r="H25250" t="s">
        <v>488</v>
      </c>
      <c r="I25250" t="s">
        <v>174</v>
      </c>
      <c r="J25250">
        <v>1984</v>
      </c>
      <c r="K25250" t="s">
        <v>20</v>
      </c>
      <c r="L25250" t="s">
        <v>70</v>
      </c>
      <c r="M25250" t="s">
        <v>189</v>
      </c>
      <c r="N25250" t="s">
        <v>412</v>
      </c>
      <c r="O25250" t="s">
        <v>107</v>
      </c>
    </row>
    <row r="25251" spans="1:15" hidden="1" x14ac:dyDescent="0.3">
      <c r="A25251">
        <v>51224</v>
      </c>
      <c r="B25251" t="s">
        <v>53170</v>
      </c>
      <c r="C25251" t="s">
        <v>16</v>
      </c>
      <c r="D25251">
        <v>24</v>
      </c>
      <c r="E25251">
        <v>170</v>
      </c>
      <c r="F25251">
        <v>63</v>
      </c>
      <c r="G25251" t="s">
        <v>426</v>
      </c>
      <c r="H25251" t="s">
        <v>427</v>
      </c>
      <c r="I25251" t="s">
        <v>19</v>
      </c>
      <c r="J25251">
        <v>1992</v>
      </c>
      <c r="K25251" t="s">
        <v>20</v>
      </c>
      <c r="L25251" t="s">
        <v>21</v>
      </c>
      <c r="M25251" t="s">
        <v>186</v>
      </c>
      <c r="N25251" t="s">
        <v>453</v>
      </c>
      <c r="O25251" t="s">
        <v>107</v>
      </c>
    </row>
    <row r="25252" spans="1:15" hidden="1" x14ac:dyDescent="0.3">
      <c r="A25252">
        <v>51256</v>
      </c>
      <c r="B25252" t="s">
        <v>53202</v>
      </c>
      <c r="C25252" t="s">
        <v>16</v>
      </c>
      <c r="D25252">
        <v>24</v>
      </c>
      <c r="E25252">
        <v>196</v>
      </c>
      <c r="F25252">
        <v>101</v>
      </c>
      <c r="G25252" t="s">
        <v>904</v>
      </c>
      <c r="H25252" t="s">
        <v>905</v>
      </c>
      <c r="I25252" t="s">
        <v>181</v>
      </c>
      <c r="J25252">
        <v>1972</v>
      </c>
      <c r="K25252" t="s">
        <v>20</v>
      </c>
      <c r="L25252" t="s">
        <v>182</v>
      </c>
      <c r="M25252" t="s">
        <v>254</v>
      </c>
      <c r="N25252" t="s">
        <v>274</v>
      </c>
      <c r="O25252" t="s">
        <v>107</v>
      </c>
    </row>
    <row r="25253" spans="1:15" hidden="1" x14ac:dyDescent="0.3">
      <c r="A25253">
        <v>51383</v>
      </c>
      <c r="B25253" t="s">
        <v>53333</v>
      </c>
      <c r="C25253" t="s">
        <v>16</v>
      </c>
      <c r="D25253">
        <v>24</v>
      </c>
      <c r="E25253">
        <v>176</v>
      </c>
      <c r="F25253">
        <v>71</v>
      </c>
      <c r="G25253" t="s">
        <v>40212</v>
      </c>
      <c r="H25253" t="s">
        <v>2325</v>
      </c>
      <c r="I25253" t="s">
        <v>143</v>
      </c>
      <c r="J25253">
        <v>2008</v>
      </c>
      <c r="K25253" t="s">
        <v>20</v>
      </c>
      <c r="L25253" t="s">
        <v>144</v>
      </c>
      <c r="M25253" t="s">
        <v>92</v>
      </c>
      <c r="N25253" t="s">
        <v>2363</v>
      </c>
      <c r="O25253" t="s">
        <v>107</v>
      </c>
    </row>
    <row r="25254" spans="1:15" hidden="1" x14ac:dyDescent="0.3">
      <c r="A25254">
        <v>51566</v>
      </c>
      <c r="B25254" t="s">
        <v>53515</v>
      </c>
      <c r="C25254" t="s">
        <v>16</v>
      </c>
      <c r="D25254">
        <v>24</v>
      </c>
      <c r="E25254">
        <v>177</v>
      </c>
      <c r="F25254">
        <v>78</v>
      </c>
      <c r="G25254" t="s">
        <v>426</v>
      </c>
      <c r="H25254" t="s">
        <v>427</v>
      </c>
      <c r="I25254" t="s">
        <v>19</v>
      </c>
      <c r="J25254">
        <v>1992</v>
      </c>
      <c r="K25254" t="s">
        <v>20</v>
      </c>
      <c r="L25254" t="s">
        <v>21</v>
      </c>
      <c r="M25254" t="s">
        <v>186</v>
      </c>
      <c r="N25254" t="s">
        <v>453</v>
      </c>
      <c r="O25254" t="s">
        <v>107</v>
      </c>
    </row>
    <row r="25255" spans="1:15" hidden="1" x14ac:dyDescent="0.3">
      <c r="A25255">
        <v>51578</v>
      </c>
      <c r="B25255" t="s">
        <v>53527</v>
      </c>
      <c r="C25255" t="s">
        <v>16</v>
      </c>
      <c r="D25255">
        <v>24</v>
      </c>
      <c r="E25255">
        <v>180</v>
      </c>
      <c r="F25255">
        <v>71</v>
      </c>
      <c r="G25255" t="s">
        <v>696</v>
      </c>
      <c r="H25255" t="s">
        <v>697</v>
      </c>
      <c r="I25255" t="s">
        <v>95</v>
      </c>
      <c r="J25255">
        <v>1996</v>
      </c>
      <c r="K25255" t="s">
        <v>20</v>
      </c>
      <c r="L25255" t="s">
        <v>96</v>
      </c>
      <c r="M25255" t="s">
        <v>254</v>
      </c>
      <c r="N25255" t="s">
        <v>797</v>
      </c>
      <c r="O25255" t="s">
        <v>107</v>
      </c>
    </row>
    <row r="25256" spans="1:15" hidden="1" x14ac:dyDescent="0.3">
      <c r="A25256">
        <v>51769</v>
      </c>
      <c r="B25256" t="s">
        <v>53718</v>
      </c>
      <c r="C25256" t="s">
        <v>16</v>
      </c>
      <c r="D25256">
        <v>24</v>
      </c>
      <c r="E25256">
        <v>186</v>
      </c>
      <c r="F25256">
        <v>78</v>
      </c>
      <c r="G25256" t="s">
        <v>846</v>
      </c>
      <c r="H25256" t="s">
        <v>847</v>
      </c>
      <c r="I25256" t="s">
        <v>367</v>
      </c>
      <c r="J25256">
        <v>1964</v>
      </c>
      <c r="K25256" t="s">
        <v>20</v>
      </c>
      <c r="L25256" t="s">
        <v>368</v>
      </c>
      <c r="M25256" t="s">
        <v>522</v>
      </c>
      <c r="N25256" t="s">
        <v>523</v>
      </c>
      <c r="O25256" t="s">
        <v>107</v>
      </c>
    </row>
    <row r="25257" spans="1:15" hidden="1" x14ac:dyDescent="0.3">
      <c r="A25257">
        <v>51791</v>
      </c>
      <c r="B25257" t="s">
        <v>53740</v>
      </c>
      <c r="C25257" t="s">
        <v>16</v>
      </c>
      <c r="D25257">
        <v>24</v>
      </c>
      <c r="E25257">
        <v>174</v>
      </c>
      <c r="F25257">
        <v>76</v>
      </c>
      <c r="G25257" t="s">
        <v>399</v>
      </c>
      <c r="H25257" t="s">
        <v>400</v>
      </c>
      <c r="I25257" t="s">
        <v>181</v>
      </c>
      <c r="J25257">
        <v>1972</v>
      </c>
      <c r="K25257" t="s">
        <v>20</v>
      </c>
      <c r="L25257" t="s">
        <v>182</v>
      </c>
      <c r="M25257" t="s">
        <v>254</v>
      </c>
      <c r="N25257" t="s">
        <v>1592</v>
      </c>
      <c r="O25257" t="s">
        <v>107</v>
      </c>
    </row>
    <row r="25258" spans="1:15" hidden="1" x14ac:dyDescent="0.3">
      <c r="A25258">
        <v>51935</v>
      </c>
      <c r="B25258" t="s">
        <v>53882</v>
      </c>
      <c r="C25258" t="s">
        <v>16</v>
      </c>
      <c r="D25258">
        <v>24</v>
      </c>
      <c r="E25258">
        <v>180</v>
      </c>
      <c r="F25258">
        <v>75</v>
      </c>
      <c r="G25258" t="s">
        <v>2324</v>
      </c>
      <c r="H25258" t="s">
        <v>2325</v>
      </c>
      <c r="I25258" t="s">
        <v>90</v>
      </c>
      <c r="J25258">
        <v>2000</v>
      </c>
      <c r="K25258" t="s">
        <v>20</v>
      </c>
      <c r="L25258" t="s">
        <v>91</v>
      </c>
      <c r="M25258" t="s">
        <v>866</v>
      </c>
      <c r="N25258" t="s">
        <v>867</v>
      </c>
      <c r="O25258" t="s">
        <v>107</v>
      </c>
    </row>
    <row r="25259" spans="1:15" hidden="1" x14ac:dyDescent="0.3">
      <c r="A25259">
        <v>53304</v>
      </c>
      <c r="B25259" t="s">
        <v>55237</v>
      </c>
      <c r="C25259" t="s">
        <v>16</v>
      </c>
      <c r="D25259">
        <v>24</v>
      </c>
      <c r="E25259">
        <v>160</v>
      </c>
      <c r="F25259">
        <v>59</v>
      </c>
      <c r="G25259" t="s">
        <v>907</v>
      </c>
      <c r="H25259" t="s">
        <v>908</v>
      </c>
      <c r="I25259" t="s">
        <v>264</v>
      </c>
      <c r="J25259">
        <v>1976</v>
      </c>
      <c r="K25259" t="s">
        <v>20</v>
      </c>
      <c r="L25259" t="s">
        <v>265</v>
      </c>
      <c r="M25259" t="s">
        <v>114</v>
      </c>
      <c r="N25259" t="s">
        <v>116</v>
      </c>
      <c r="O25259" t="s">
        <v>107</v>
      </c>
    </row>
    <row r="25260" spans="1:15" hidden="1" x14ac:dyDescent="0.3">
      <c r="A25260">
        <v>53711</v>
      </c>
      <c r="B25260" t="s">
        <v>55643</v>
      </c>
      <c r="C25260" t="s">
        <v>16</v>
      </c>
      <c r="D25260">
        <v>24</v>
      </c>
      <c r="E25260">
        <v>174</v>
      </c>
      <c r="F25260">
        <v>72</v>
      </c>
      <c r="G25260" t="s">
        <v>1116</v>
      </c>
      <c r="H25260" t="s">
        <v>1117</v>
      </c>
      <c r="I25260" t="s">
        <v>249</v>
      </c>
      <c r="J25260">
        <v>1928</v>
      </c>
      <c r="K25260" t="s">
        <v>20</v>
      </c>
      <c r="L25260" t="s">
        <v>250</v>
      </c>
      <c r="M25260" t="s">
        <v>189</v>
      </c>
      <c r="N25260" t="s">
        <v>870</v>
      </c>
      <c r="O25260" t="s">
        <v>107</v>
      </c>
    </row>
    <row r="25261" spans="1:15" hidden="1" x14ac:dyDescent="0.3">
      <c r="A25261">
        <v>53779</v>
      </c>
      <c r="B25261" t="s">
        <v>55711</v>
      </c>
      <c r="C25261" t="s">
        <v>16</v>
      </c>
      <c r="D25261">
        <v>24</v>
      </c>
      <c r="E25261">
        <v>175</v>
      </c>
      <c r="F25261">
        <v>86</v>
      </c>
      <c r="G25261" t="s">
        <v>46</v>
      </c>
      <c r="H25261" t="s">
        <v>47</v>
      </c>
      <c r="I25261" t="s">
        <v>184</v>
      </c>
      <c r="J25261">
        <v>1988</v>
      </c>
      <c r="K25261" t="s">
        <v>20</v>
      </c>
      <c r="L25261" t="s">
        <v>185</v>
      </c>
      <c r="M25261" t="s">
        <v>186</v>
      </c>
      <c r="N25261" t="s">
        <v>453</v>
      </c>
      <c r="O25261" t="s">
        <v>107</v>
      </c>
    </row>
    <row r="25262" spans="1:15" hidden="1" x14ac:dyDescent="0.3">
      <c r="A25262">
        <v>53835</v>
      </c>
      <c r="B25262" t="s">
        <v>55768</v>
      </c>
      <c r="C25262" t="s">
        <v>16</v>
      </c>
      <c r="D25262">
        <v>24</v>
      </c>
      <c r="E25262">
        <v>177</v>
      </c>
      <c r="F25262">
        <v>87</v>
      </c>
      <c r="G25262" t="s">
        <v>954</v>
      </c>
      <c r="H25262" t="s">
        <v>955</v>
      </c>
      <c r="I25262" t="s">
        <v>242</v>
      </c>
      <c r="J25262">
        <v>1956</v>
      </c>
      <c r="K25262" t="s">
        <v>20</v>
      </c>
      <c r="L25262" t="s">
        <v>243</v>
      </c>
      <c r="M25262" t="s">
        <v>155</v>
      </c>
      <c r="N25262" t="s">
        <v>657</v>
      </c>
      <c r="O25262" t="s">
        <v>107</v>
      </c>
    </row>
    <row r="25263" spans="1:15" hidden="1" x14ac:dyDescent="0.3">
      <c r="A25263">
        <v>53995</v>
      </c>
      <c r="B25263" t="s">
        <v>55928</v>
      </c>
      <c r="C25263" t="s">
        <v>16</v>
      </c>
      <c r="D25263">
        <v>24</v>
      </c>
      <c r="E25263">
        <v>193</v>
      </c>
      <c r="F25263">
        <v>92</v>
      </c>
      <c r="G25263" t="s">
        <v>1815</v>
      </c>
      <c r="H25263" t="s">
        <v>1816</v>
      </c>
      <c r="I25263" t="s">
        <v>90</v>
      </c>
      <c r="J25263">
        <v>2000</v>
      </c>
      <c r="K25263" t="s">
        <v>20</v>
      </c>
      <c r="L25263" t="s">
        <v>91</v>
      </c>
      <c r="M25263" t="s">
        <v>22</v>
      </c>
      <c r="N25263" t="s">
        <v>23</v>
      </c>
      <c r="O25263" t="s">
        <v>107</v>
      </c>
    </row>
    <row r="25264" spans="1:15" hidden="1" x14ac:dyDescent="0.3">
      <c r="A25264">
        <v>54052</v>
      </c>
      <c r="B25264" t="s">
        <v>55985</v>
      </c>
      <c r="C25264" t="s">
        <v>16</v>
      </c>
      <c r="D25264">
        <v>24</v>
      </c>
      <c r="E25264">
        <v>178</v>
      </c>
      <c r="F25264">
        <v>63</v>
      </c>
      <c r="G25264" t="s">
        <v>985</v>
      </c>
      <c r="H25264" t="s">
        <v>986</v>
      </c>
      <c r="I25264" t="s">
        <v>143</v>
      </c>
      <c r="J25264">
        <v>2008</v>
      </c>
      <c r="K25264" t="s">
        <v>20</v>
      </c>
      <c r="L25264" t="s">
        <v>144</v>
      </c>
      <c r="M25264" t="s">
        <v>254</v>
      </c>
      <c r="N25264" t="s">
        <v>401</v>
      </c>
      <c r="O25264" t="s">
        <v>107</v>
      </c>
    </row>
    <row r="25265" spans="1:15" hidden="1" x14ac:dyDescent="0.3">
      <c r="A25265">
        <v>54480</v>
      </c>
      <c r="B25265" t="s">
        <v>56413</v>
      </c>
      <c r="C25265" t="s">
        <v>16</v>
      </c>
      <c r="D25265">
        <v>24</v>
      </c>
      <c r="E25265">
        <v>160</v>
      </c>
      <c r="F25265">
        <v>52</v>
      </c>
      <c r="G25265" t="s">
        <v>2324</v>
      </c>
      <c r="H25265" t="s">
        <v>2325</v>
      </c>
      <c r="I25265" t="s">
        <v>264</v>
      </c>
      <c r="J25265">
        <v>1976</v>
      </c>
      <c r="K25265" t="s">
        <v>20</v>
      </c>
      <c r="L25265" t="s">
        <v>265</v>
      </c>
      <c r="M25265" t="s">
        <v>155</v>
      </c>
      <c r="N25265" t="s">
        <v>808</v>
      </c>
      <c r="O25265" t="s">
        <v>107</v>
      </c>
    </row>
    <row r="25266" spans="1:15" hidden="1" x14ac:dyDescent="0.3">
      <c r="A25266">
        <v>54680</v>
      </c>
      <c r="B25266" t="s">
        <v>56611</v>
      </c>
      <c r="C25266" t="s">
        <v>16</v>
      </c>
      <c r="D25266">
        <v>24</v>
      </c>
      <c r="E25266">
        <v>192</v>
      </c>
      <c r="F25266">
        <v>86</v>
      </c>
      <c r="G25266" t="s">
        <v>31</v>
      </c>
      <c r="H25266" t="s">
        <v>32</v>
      </c>
      <c r="I25266" t="s">
        <v>174</v>
      </c>
      <c r="J25266">
        <v>1984</v>
      </c>
      <c r="K25266" t="s">
        <v>20</v>
      </c>
      <c r="L25266" t="s">
        <v>70</v>
      </c>
      <c r="M25266" t="s">
        <v>189</v>
      </c>
      <c r="N25266" t="s">
        <v>614</v>
      </c>
      <c r="O25266" t="s">
        <v>107</v>
      </c>
    </row>
    <row r="25267" spans="1:15" hidden="1" x14ac:dyDescent="0.3">
      <c r="A25267">
        <v>54995</v>
      </c>
      <c r="B25267" t="s">
        <v>56923</v>
      </c>
      <c r="C25267" t="s">
        <v>16</v>
      </c>
      <c r="D25267">
        <v>24</v>
      </c>
      <c r="E25267">
        <v>170</v>
      </c>
      <c r="F25267">
        <v>54</v>
      </c>
      <c r="G25267" t="s">
        <v>2324</v>
      </c>
      <c r="H25267" t="s">
        <v>2325</v>
      </c>
      <c r="I25267" t="s">
        <v>157</v>
      </c>
      <c r="J25267">
        <v>2004</v>
      </c>
      <c r="K25267" t="s">
        <v>20</v>
      </c>
      <c r="L25267" t="s">
        <v>158</v>
      </c>
      <c r="M25267" t="s">
        <v>254</v>
      </c>
      <c r="N25267" t="s">
        <v>347</v>
      </c>
      <c r="O25267" t="s">
        <v>107</v>
      </c>
    </row>
    <row r="25268" spans="1:15" hidden="1" x14ac:dyDescent="0.3">
      <c r="A25268">
        <v>55548</v>
      </c>
      <c r="B25268" t="s">
        <v>57475</v>
      </c>
      <c r="C25268" t="s">
        <v>16</v>
      </c>
      <c r="D25268">
        <v>24</v>
      </c>
      <c r="E25268">
        <v>191</v>
      </c>
      <c r="F25268">
        <v>82</v>
      </c>
      <c r="G25268" t="s">
        <v>2491</v>
      </c>
      <c r="H25268" t="s">
        <v>2492</v>
      </c>
      <c r="I25268" t="s">
        <v>95</v>
      </c>
      <c r="J25268">
        <v>1996</v>
      </c>
      <c r="K25268" t="s">
        <v>20</v>
      </c>
      <c r="L25268" t="s">
        <v>96</v>
      </c>
      <c r="M25268" t="s">
        <v>522</v>
      </c>
      <c r="N25268" t="s">
        <v>523</v>
      </c>
      <c r="O25268" t="s">
        <v>107</v>
      </c>
    </row>
    <row r="25269" spans="1:15" hidden="1" x14ac:dyDescent="0.3">
      <c r="A25269">
        <v>57005</v>
      </c>
      <c r="B25269" t="s">
        <v>58936</v>
      </c>
      <c r="C25269" t="s">
        <v>16</v>
      </c>
      <c r="D25269">
        <v>24</v>
      </c>
      <c r="E25269">
        <v>179</v>
      </c>
      <c r="F25269">
        <v>74</v>
      </c>
      <c r="G25269" t="s">
        <v>846</v>
      </c>
      <c r="H25269" t="s">
        <v>847</v>
      </c>
      <c r="I25269" t="s">
        <v>178</v>
      </c>
      <c r="J25269">
        <v>1968</v>
      </c>
      <c r="K25269" t="s">
        <v>20</v>
      </c>
      <c r="L25269" t="s">
        <v>179</v>
      </c>
      <c r="M25269" t="s">
        <v>35</v>
      </c>
      <c r="N25269" t="s">
        <v>36</v>
      </c>
      <c r="O25269" t="s">
        <v>107</v>
      </c>
    </row>
    <row r="25270" spans="1:15" hidden="1" x14ac:dyDescent="0.3">
      <c r="A25270">
        <v>57118</v>
      </c>
      <c r="B25270" t="s">
        <v>59049</v>
      </c>
      <c r="C25270" t="s">
        <v>16</v>
      </c>
      <c r="D25270">
        <v>24</v>
      </c>
      <c r="E25270">
        <v>180</v>
      </c>
      <c r="F25270">
        <v>81</v>
      </c>
      <c r="G25270" t="s">
        <v>904</v>
      </c>
      <c r="H25270" t="s">
        <v>905</v>
      </c>
      <c r="I25270" t="s">
        <v>184</v>
      </c>
      <c r="J25270">
        <v>1988</v>
      </c>
      <c r="K25270" t="s">
        <v>20</v>
      </c>
      <c r="L25270" t="s">
        <v>185</v>
      </c>
      <c r="M25270" t="s">
        <v>35</v>
      </c>
      <c r="N25270" t="s">
        <v>36</v>
      </c>
      <c r="O25270" t="s">
        <v>107</v>
      </c>
    </row>
    <row r="25271" spans="1:15" hidden="1" x14ac:dyDescent="0.3">
      <c r="A25271">
        <v>57162</v>
      </c>
      <c r="B25271" t="s">
        <v>59093</v>
      </c>
      <c r="C25271" t="s">
        <v>16</v>
      </c>
      <c r="D25271">
        <v>24</v>
      </c>
      <c r="E25271">
        <v>188</v>
      </c>
      <c r="F25271">
        <v>74</v>
      </c>
      <c r="G25271" t="s">
        <v>393</v>
      </c>
      <c r="H25271" t="s">
        <v>394</v>
      </c>
      <c r="I25271" t="s">
        <v>264</v>
      </c>
      <c r="J25271">
        <v>1976</v>
      </c>
      <c r="K25271" t="s">
        <v>20</v>
      </c>
      <c r="L25271" t="s">
        <v>265</v>
      </c>
      <c r="M25271" t="s">
        <v>404</v>
      </c>
      <c r="N25271" t="s">
        <v>689</v>
      </c>
      <c r="O25271" t="s">
        <v>107</v>
      </c>
    </row>
    <row r="25272" spans="1:15" hidden="1" x14ac:dyDescent="0.3">
      <c r="A25272">
        <v>57518</v>
      </c>
      <c r="B25272" t="s">
        <v>59448</v>
      </c>
      <c r="C25272" t="s">
        <v>16</v>
      </c>
      <c r="D25272">
        <v>24</v>
      </c>
      <c r="E25272">
        <v>162</v>
      </c>
      <c r="F25272">
        <v>54</v>
      </c>
      <c r="G25272" t="s">
        <v>333</v>
      </c>
      <c r="H25272" t="s">
        <v>334</v>
      </c>
      <c r="I25272" t="s">
        <v>90</v>
      </c>
      <c r="J25272">
        <v>2000</v>
      </c>
      <c r="K25272" t="s">
        <v>20</v>
      </c>
      <c r="L25272" t="s">
        <v>91</v>
      </c>
      <c r="M25272" t="s">
        <v>155</v>
      </c>
      <c r="N25272" t="s">
        <v>802</v>
      </c>
      <c r="O25272" t="s">
        <v>107</v>
      </c>
    </row>
    <row r="25273" spans="1:15" hidden="1" x14ac:dyDescent="0.3">
      <c r="A25273">
        <v>57681</v>
      </c>
      <c r="B25273" t="s">
        <v>59612</v>
      </c>
      <c r="C25273" t="s">
        <v>16</v>
      </c>
      <c r="D25273">
        <v>24</v>
      </c>
      <c r="E25273">
        <v>203</v>
      </c>
      <c r="F25273">
        <v>96</v>
      </c>
      <c r="G25273" t="s">
        <v>1815</v>
      </c>
      <c r="H25273" t="s">
        <v>1816</v>
      </c>
      <c r="I25273" t="s">
        <v>95</v>
      </c>
      <c r="J25273">
        <v>1996</v>
      </c>
      <c r="K25273" t="s">
        <v>20</v>
      </c>
      <c r="L25273" t="s">
        <v>96</v>
      </c>
      <c r="M25273" t="s">
        <v>22</v>
      </c>
      <c r="N25273" t="s">
        <v>23</v>
      </c>
      <c r="O25273" t="s">
        <v>107</v>
      </c>
    </row>
    <row r="25274" spans="1:15" hidden="1" x14ac:dyDescent="0.3">
      <c r="A25274">
        <v>57845</v>
      </c>
      <c r="B25274" t="s">
        <v>59776</v>
      </c>
      <c r="C25274" t="s">
        <v>16</v>
      </c>
      <c r="D25274">
        <v>24</v>
      </c>
      <c r="E25274">
        <v>168</v>
      </c>
      <c r="F25274">
        <v>62</v>
      </c>
      <c r="G25274" t="s">
        <v>846</v>
      </c>
      <c r="H25274" t="s">
        <v>847</v>
      </c>
      <c r="I25274" t="s">
        <v>157</v>
      </c>
      <c r="J25274">
        <v>2004</v>
      </c>
      <c r="K25274" t="s">
        <v>20</v>
      </c>
      <c r="L25274" t="s">
        <v>158</v>
      </c>
      <c r="M25274" t="s">
        <v>114</v>
      </c>
      <c r="N25274" t="s">
        <v>122</v>
      </c>
      <c r="O25274" t="s">
        <v>107</v>
      </c>
    </row>
    <row r="25275" spans="1:15" hidden="1" x14ac:dyDescent="0.3">
      <c r="A25275">
        <v>58035</v>
      </c>
      <c r="B25275" t="s">
        <v>59966</v>
      </c>
      <c r="C25275" t="s">
        <v>16</v>
      </c>
      <c r="D25275">
        <v>24</v>
      </c>
      <c r="E25275">
        <v>171</v>
      </c>
      <c r="F25275">
        <v>66</v>
      </c>
      <c r="G25275" t="s">
        <v>75</v>
      </c>
      <c r="H25275" t="s">
        <v>76</v>
      </c>
      <c r="I25275" t="s">
        <v>242</v>
      </c>
      <c r="J25275">
        <v>1956</v>
      </c>
      <c r="K25275" t="s">
        <v>20</v>
      </c>
      <c r="L25275" t="s">
        <v>243</v>
      </c>
      <c r="M25275" t="s">
        <v>404</v>
      </c>
      <c r="N25275" t="s">
        <v>689</v>
      </c>
      <c r="O25275" t="s">
        <v>107</v>
      </c>
    </row>
    <row r="25276" spans="1:15" hidden="1" x14ac:dyDescent="0.3">
      <c r="A25276">
        <v>58702</v>
      </c>
      <c r="B25276" t="s">
        <v>60630</v>
      </c>
      <c r="C25276" t="s">
        <v>16</v>
      </c>
      <c r="D25276">
        <v>24</v>
      </c>
      <c r="E25276">
        <v>161</v>
      </c>
      <c r="F25276">
        <v>57</v>
      </c>
      <c r="G25276" t="s">
        <v>846</v>
      </c>
      <c r="H25276" t="s">
        <v>847</v>
      </c>
      <c r="I25276" t="s">
        <v>181</v>
      </c>
      <c r="J25276">
        <v>1972</v>
      </c>
      <c r="K25276" t="s">
        <v>20</v>
      </c>
      <c r="L25276" t="s">
        <v>182</v>
      </c>
      <c r="M25276" t="s">
        <v>114</v>
      </c>
      <c r="N25276" t="s">
        <v>119</v>
      </c>
      <c r="O25276" t="s">
        <v>107</v>
      </c>
    </row>
    <row r="25277" spans="1:15" hidden="1" x14ac:dyDescent="0.3">
      <c r="A25277">
        <v>58702</v>
      </c>
      <c r="B25277" t="s">
        <v>60630</v>
      </c>
      <c r="C25277" t="s">
        <v>16</v>
      </c>
      <c r="D25277">
        <v>24</v>
      </c>
      <c r="E25277">
        <v>161</v>
      </c>
      <c r="F25277">
        <v>57</v>
      </c>
      <c r="G25277" t="s">
        <v>846</v>
      </c>
      <c r="H25277" t="s">
        <v>847</v>
      </c>
      <c r="I25277" t="s">
        <v>181</v>
      </c>
      <c r="J25277">
        <v>1972</v>
      </c>
      <c r="K25277" t="s">
        <v>20</v>
      </c>
      <c r="L25277" t="s">
        <v>182</v>
      </c>
      <c r="M25277" t="s">
        <v>114</v>
      </c>
      <c r="N25277" t="s">
        <v>122</v>
      </c>
      <c r="O25277" t="s">
        <v>107</v>
      </c>
    </row>
    <row r="25278" spans="1:15" hidden="1" x14ac:dyDescent="0.3">
      <c r="A25278">
        <v>58816</v>
      </c>
      <c r="B25278" t="s">
        <v>60744</v>
      </c>
      <c r="C25278" t="s">
        <v>16</v>
      </c>
      <c r="D25278">
        <v>24</v>
      </c>
      <c r="E25278">
        <v>180</v>
      </c>
      <c r="F25278">
        <v>80</v>
      </c>
      <c r="G25278" t="s">
        <v>1029</v>
      </c>
      <c r="H25278" t="s">
        <v>1030</v>
      </c>
      <c r="I25278" t="s">
        <v>174</v>
      </c>
      <c r="J25278">
        <v>1984</v>
      </c>
      <c r="K25278" t="s">
        <v>20</v>
      </c>
      <c r="L25278" t="s">
        <v>70</v>
      </c>
      <c r="M25278" t="s">
        <v>186</v>
      </c>
      <c r="N25278" t="s">
        <v>453</v>
      </c>
      <c r="O25278" t="s">
        <v>107</v>
      </c>
    </row>
    <row r="25279" spans="1:15" hidden="1" x14ac:dyDescent="0.3">
      <c r="A25279">
        <v>58861</v>
      </c>
      <c r="B25279" t="s">
        <v>60789</v>
      </c>
      <c r="C25279" t="s">
        <v>16</v>
      </c>
      <c r="D25279">
        <v>24</v>
      </c>
      <c r="E25279">
        <v>182</v>
      </c>
      <c r="F25279">
        <v>81</v>
      </c>
      <c r="G25279" t="s">
        <v>496</v>
      </c>
      <c r="H25279" t="s">
        <v>497</v>
      </c>
      <c r="I25279" t="s">
        <v>174</v>
      </c>
      <c r="J25279">
        <v>1984</v>
      </c>
      <c r="K25279" t="s">
        <v>20</v>
      </c>
      <c r="L25279" t="s">
        <v>70</v>
      </c>
      <c r="M25279" t="s">
        <v>84</v>
      </c>
      <c r="N25279" t="s">
        <v>211</v>
      </c>
      <c r="O25279" t="s">
        <v>107</v>
      </c>
    </row>
    <row r="25280" spans="1:15" hidden="1" x14ac:dyDescent="0.3">
      <c r="A25280">
        <v>59455</v>
      </c>
      <c r="B25280" t="s">
        <v>61379</v>
      </c>
      <c r="C25280" t="s">
        <v>16</v>
      </c>
      <c r="D25280">
        <v>24</v>
      </c>
      <c r="E25280">
        <v>180</v>
      </c>
      <c r="F25280">
        <v>120</v>
      </c>
      <c r="G25280" t="s">
        <v>282</v>
      </c>
      <c r="H25280" t="s">
        <v>283</v>
      </c>
      <c r="I25280" t="s">
        <v>19</v>
      </c>
      <c r="J25280">
        <v>1992</v>
      </c>
      <c r="K25280" t="s">
        <v>20</v>
      </c>
      <c r="L25280" t="s">
        <v>21</v>
      </c>
      <c r="M25280" t="s">
        <v>152</v>
      </c>
      <c r="N25280" t="s">
        <v>2484</v>
      </c>
      <c r="O25280" t="s">
        <v>107</v>
      </c>
    </row>
    <row r="25281" spans="1:15" hidden="1" x14ac:dyDescent="0.3">
      <c r="A25281">
        <v>59558</v>
      </c>
      <c r="B25281" t="s">
        <v>61482</v>
      </c>
      <c r="C25281" t="s">
        <v>16</v>
      </c>
      <c r="D25281">
        <v>24</v>
      </c>
      <c r="E25281">
        <v>194</v>
      </c>
      <c r="F25281">
        <v>94</v>
      </c>
      <c r="G25281" t="s">
        <v>148</v>
      </c>
      <c r="H25281" t="s">
        <v>149</v>
      </c>
      <c r="I25281" t="s">
        <v>181</v>
      </c>
      <c r="J25281">
        <v>1972</v>
      </c>
      <c r="K25281" t="s">
        <v>20</v>
      </c>
      <c r="L25281" t="s">
        <v>182</v>
      </c>
      <c r="M25281" t="s">
        <v>145</v>
      </c>
      <c r="N25281" t="s">
        <v>329</v>
      </c>
      <c r="O25281" t="s">
        <v>107</v>
      </c>
    </row>
    <row r="25282" spans="1:15" hidden="1" x14ac:dyDescent="0.3">
      <c r="A25282">
        <v>59846</v>
      </c>
      <c r="B25282" t="s">
        <v>61767</v>
      </c>
      <c r="C25282" t="s">
        <v>16</v>
      </c>
      <c r="D25282">
        <v>24</v>
      </c>
      <c r="E25282">
        <v>180</v>
      </c>
      <c r="F25282">
        <v>98</v>
      </c>
      <c r="G25282" t="s">
        <v>2324</v>
      </c>
      <c r="H25282" t="s">
        <v>2325</v>
      </c>
      <c r="I25282" t="s">
        <v>90</v>
      </c>
      <c r="J25282">
        <v>2000</v>
      </c>
      <c r="K25282" t="s">
        <v>20</v>
      </c>
      <c r="L25282" t="s">
        <v>91</v>
      </c>
      <c r="M25282" t="s">
        <v>866</v>
      </c>
      <c r="N25282" t="s">
        <v>867</v>
      </c>
      <c r="O25282" t="s">
        <v>107</v>
      </c>
    </row>
    <row r="25283" spans="1:15" hidden="1" x14ac:dyDescent="0.3">
      <c r="A25283">
        <v>59848</v>
      </c>
      <c r="B25283" t="s">
        <v>61769</v>
      </c>
      <c r="C25283" t="s">
        <v>16</v>
      </c>
      <c r="D25283">
        <v>24</v>
      </c>
      <c r="E25283">
        <v>184</v>
      </c>
      <c r="F25283">
        <v>74</v>
      </c>
      <c r="G25283" t="s">
        <v>4718</v>
      </c>
      <c r="H25283" t="s">
        <v>2325</v>
      </c>
      <c r="I25283" t="s">
        <v>90</v>
      </c>
      <c r="J25283">
        <v>2000</v>
      </c>
      <c r="K25283" t="s">
        <v>20</v>
      </c>
      <c r="L25283" t="s">
        <v>91</v>
      </c>
      <c r="M25283" t="s">
        <v>92</v>
      </c>
      <c r="N25283" t="s">
        <v>2363</v>
      </c>
      <c r="O25283" t="s">
        <v>107</v>
      </c>
    </row>
    <row r="25284" spans="1:15" hidden="1" x14ac:dyDescent="0.3">
      <c r="A25284">
        <v>61204</v>
      </c>
      <c r="B25284" t="s">
        <v>63060</v>
      </c>
      <c r="C25284" t="s">
        <v>16</v>
      </c>
      <c r="D25284">
        <v>24</v>
      </c>
      <c r="E25284">
        <v>174</v>
      </c>
      <c r="F25284">
        <v>69</v>
      </c>
      <c r="G25284" t="s">
        <v>496</v>
      </c>
      <c r="H25284" t="s">
        <v>497</v>
      </c>
      <c r="I25284" t="s">
        <v>19</v>
      </c>
      <c r="J25284">
        <v>1992</v>
      </c>
      <c r="K25284" t="s">
        <v>20</v>
      </c>
      <c r="L25284" t="s">
        <v>21</v>
      </c>
      <c r="M25284" t="s">
        <v>97</v>
      </c>
      <c r="N25284" t="s">
        <v>1694</v>
      </c>
      <c r="O25284" t="s">
        <v>107</v>
      </c>
    </row>
    <row r="25285" spans="1:15" hidden="1" x14ac:dyDescent="0.3">
      <c r="A25285">
        <v>61307</v>
      </c>
      <c r="B25285" t="s">
        <v>63162</v>
      </c>
      <c r="C25285" t="s">
        <v>16</v>
      </c>
      <c r="D25285">
        <v>24</v>
      </c>
      <c r="E25285">
        <v>182</v>
      </c>
      <c r="F25285">
        <v>73</v>
      </c>
      <c r="G25285" t="s">
        <v>904</v>
      </c>
      <c r="H25285" t="s">
        <v>905</v>
      </c>
      <c r="I25285" t="s">
        <v>184</v>
      </c>
      <c r="J25285">
        <v>1988</v>
      </c>
      <c r="K25285" t="s">
        <v>20</v>
      </c>
      <c r="L25285" t="s">
        <v>185</v>
      </c>
      <c r="M25285" t="s">
        <v>35</v>
      </c>
      <c r="N25285" t="s">
        <v>36</v>
      </c>
      <c r="O25285" t="s">
        <v>107</v>
      </c>
    </row>
    <row r="25286" spans="1:15" hidden="1" x14ac:dyDescent="0.3">
      <c r="A25286">
        <v>61365</v>
      </c>
      <c r="B25286" t="s">
        <v>63220</v>
      </c>
      <c r="C25286" t="s">
        <v>16</v>
      </c>
      <c r="D25286">
        <v>24</v>
      </c>
      <c r="E25286">
        <v>169</v>
      </c>
      <c r="F25286">
        <v>65</v>
      </c>
      <c r="G25286" t="s">
        <v>907</v>
      </c>
      <c r="H25286" t="s">
        <v>908</v>
      </c>
      <c r="I25286" t="s">
        <v>264</v>
      </c>
      <c r="J25286">
        <v>1976</v>
      </c>
      <c r="K25286" t="s">
        <v>20</v>
      </c>
      <c r="L25286" t="s">
        <v>265</v>
      </c>
      <c r="M25286" t="s">
        <v>114</v>
      </c>
      <c r="N25286" t="s">
        <v>116</v>
      </c>
      <c r="O25286" t="s">
        <v>107</v>
      </c>
    </row>
    <row r="25287" spans="1:15" hidden="1" x14ac:dyDescent="0.3">
      <c r="A25287">
        <v>61727</v>
      </c>
      <c r="B25287" t="s">
        <v>63582</v>
      </c>
      <c r="C25287" t="s">
        <v>16</v>
      </c>
      <c r="D25287">
        <v>24</v>
      </c>
      <c r="E25287">
        <v>180</v>
      </c>
      <c r="F25287">
        <v>74</v>
      </c>
      <c r="G25287" t="s">
        <v>1116</v>
      </c>
      <c r="H25287" t="s">
        <v>1117</v>
      </c>
      <c r="I25287" t="s">
        <v>69</v>
      </c>
      <c r="J25287">
        <v>1932</v>
      </c>
      <c r="K25287" t="s">
        <v>20</v>
      </c>
      <c r="L25287" t="s">
        <v>70</v>
      </c>
      <c r="M25287" t="s">
        <v>189</v>
      </c>
      <c r="N25287" t="s">
        <v>870</v>
      </c>
      <c r="O25287" t="s">
        <v>107</v>
      </c>
    </row>
    <row r="25288" spans="1:15" hidden="1" x14ac:dyDescent="0.3">
      <c r="A25288">
        <v>61741</v>
      </c>
      <c r="B25288" t="s">
        <v>63596</v>
      </c>
      <c r="C25288" t="s">
        <v>16</v>
      </c>
      <c r="D25288">
        <v>24</v>
      </c>
      <c r="E25288">
        <v>181</v>
      </c>
      <c r="F25288">
        <v>80</v>
      </c>
      <c r="G25288" t="s">
        <v>1116</v>
      </c>
      <c r="H25288" t="s">
        <v>1117</v>
      </c>
      <c r="I25288" t="s">
        <v>82</v>
      </c>
      <c r="J25288">
        <v>1952</v>
      </c>
      <c r="K25288" t="s">
        <v>20</v>
      </c>
      <c r="L25288" t="s">
        <v>83</v>
      </c>
      <c r="M25288" t="s">
        <v>189</v>
      </c>
      <c r="N25288" t="s">
        <v>1859</v>
      </c>
      <c r="O25288" t="s">
        <v>107</v>
      </c>
    </row>
    <row r="25289" spans="1:15" hidden="1" x14ac:dyDescent="0.3">
      <c r="A25289">
        <v>61820</v>
      </c>
      <c r="B25289" t="s">
        <v>63673</v>
      </c>
      <c r="C25289" t="s">
        <v>16</v>
      </c>
      <c r="D25289">
        <v>24</v>
      </c>
      <c r="E25289">
        <v>197</v>
      </c>
      <c r="F25289">
        <v>125</v>
      </c>
      <c r="G25289" t="s">
        <v>1477</v>
      </c>
      <c r="H25289" t="s">
        <v>1478</v>
      </c>
      <c r="I25289" t="s">
        <v>361</v>
      </c>
      <c r="J25289">
        <v>1980</v>
      </c>
      <c r="K25289" t="s">
        <v>20</v>
      </c>
      <c r="L25289" t="s">
        <v>362</v>
      </c>
      <c r="M25289" t="s">
        <v>28</v>
      </c>
      <c r="N25289" t="s">
        <v>835</v>
      </c>
      <c r="O25289" t="s">
        <v>107</v>
      </c>
    </row>
    <row r="25290" spans="1:15" hidden="1" x14ac:dyDescent="0.3">
      <c r="A25290">
        <v>62269</v>
      </c>
      <c r="B25290" t="s">
        <v>64119</v>
      </c>
      <c r="C25290" t="s">
        <v>16</v>
      </c>
      <c r="D25290">
        <v>24</v>
      </c>
      <c r="E25290">
        <v>180</v>
      </c>
      <c r="F25290">
        <v>80</v>
      </c>
      <c r="G25290" t="s">
        <v>393</v>
      </c>
      <c r="H25290" t="s">
        <v>394</v>
      </c>
      <c r="I25290" t="s">
        <v>95</v>
      </c>
      <c r="J25290">
        <v>1996</v>
      </c>
      <c r="K25290" t="s">
        <v>20</v>
      </c>
      <c r="L25290" t="s">
        <v>96</v>
      </c>
      <c r="M25290" t="s">
        <v>321</v>
      </c>
      <c r="N25290" t="s">
        <v>323</v>
      </c>
      <c r="O25290" t="s">
        <v>107</v>
      </c>
    </row>
    <row r="25291" spans="1:15" hidden="1" x14ac:dyDescent="0.3">
      <c r="A25291">
        <v>62447</v>
      </c>
      <c r="B25291" t="s">
        <v>64296</v>
      </c>
      <c r="C25291" t="s">
        <v>16</v>
      </c>
      <c r="D25291">
        <v>24</v>
      </c>
      <c r="E25291">
        <v>167</v>
      </c>
      <c r="F25291">
        <v>52</v>
      </c>
      <c r="G25291" t="s">
        <v>1477</v>
      </c>
      <c r="H25291" t="s">
        <v>1478</v>
      </c>
      <c r="I25291" t="s">
        <v>244</v>
      </c>
      <c r="J25291">
        <v>1960</v>
      </c>
      <c r="K25291" t="s">
        <v>20</v>
      </c>
      <c r="L25291" t="s">
        <v>245</v>
      </c>
      <c r="M25291" t="s">
        <v>189</v>
      </c>
      <c r="N25291" t="s">
        <v>372</v>
      </c>
      <c r="O25291" t="s">
        <v>107</v>
      </c>
    </row>
    <row r="25292" spans="1:15" hidden="1" x14ac:dyDescent="0.3">
      <c r="A25292">
        <v>63018</v>
      </c>
      <c r="B25292" t="s">
        <v>64871</v>
      </c>
      <c r="C25292" t="s">
        <v>16</v>
      </c>
      <c r="D25292">
        <v>24</v>
      </c>
      <c r="E25292">
        <v>190</v>
      </c>
      <c r="F25292">
        <v>92</v>
      </c>
      <c r="G25292" t="s">
        <v>75</v>
      </c>
      <c r="H25292" t="s">
        <v>76</v>
      </c>
      <c r="I25292" t="s">
        <v>82</v>
      </c>
      <c r="J25292">
        <v>1952</v>
      </c>
      <c r="K25292" t="s">
        <v>20</v>
      </c>
      <c r="L25292" t="s">
        <v>83</v>
      </c>
      <c r="M25292" t="s">
        <v>254</v>
      </c>
      <c r="N25292" t="s">
        <v>274</v>
      </c>
      <c r="O25292" t="s">
        <v>107</v>
      </c>
    </row>
    <row r="25293" spans="1:15" hidden="1" x14ac:dyDescent="0.3">
      <c r="A25293">
        <v>63180</v>
      </c>
      <c r="B25293" t="s">
        <v>65033</v>
      </c>
      <c r="C25293" t="s">
        <v>16</v>
      </c>
      <c r="D25293">
        <v>24</v>
      </c>
      <c r="E25293">
        <v>156</v>
      </c>
      <c r="F25293">
        <v>56</v>
      </c>
      <c r="G25293" t="s">
        <v>846</v>
      </c>
      <c r="H25293" t="s">
        <v>847</v>
      </c>
      <c r="I25293" t="s">
        <v>174</v>
      </c>
      <c r="J25293">
        <v>1984</v>
      </c>
      <c r="K25293" t="s">
        <v>20</v>
      </c>
      <c r="L25293" t="s">
        <v>70</v>
      </c>
      <c r="M25293" t="s">
        <v>152</v>
      </c>
      <c r="N25293" t="s">
        <v>2829</v>
      </c>
      <c r="O25293" t="s">
        <v>107</v>
      </c>
    </row>
    <row r="25294" spans="1:15" hidden="1" x14ac:dyDescent="0.3">
      <c r="A25294">
        <v>63418</v>
      </c>
      <c r="B25294" t="s">
        <v>65261</v>
      </c>
      <c r="C25294" t="s">
        <v>16</v>
      </c>
      <c r="D25294">
        <v>24</v>
      </c>
      <c r="E25294">
        <v>178</v>
      </c>
      <c r="F25294">
        <v>84</v>
      </c>
      <c r="G25294" t="s">
        <v>393</v>
      </c>
      <c r="H25294" t="s">
        <v>394</v>
      </c>
      <c r="I25294" t="s">
        <v>184</v>
      </c>
      <c r="J25294">
        <v>1988</v>
      </c>
      <c r="K25294" t="s">
        <v>20</v>
      </c>
      <c r="L25294" t="s">
        <v>185</v>
      </c>
      <c r="M25294" t="s">
        <v>237</v>
      </c>
      <c r="N25294" t="s">
        <v>240</v>
      </c>
      <c r="O25294" t="s">
        <v>107</v>
      </c>
    </row>
    <row r="25295" spans="1:15" hidden="1" x14ac:dyDescent="0.3">
      <c r="A25295">
        <v>64391</v>
      </c>
      <c r="B25295" t="s">
        <v>66230</v>
      </c>
      <c r="C25295" t="s">
        <v>16</v>
      </c>
      <c r="D25295">
        <v>24</v>
      </c>
      <c r="E25295">
        <v>200</v>
      </c>
      <c r="F25295">
        <v>95</v>
      </c>
      <c r="G25295" t="s">
        <v>471</v>
      </c>
      <c r="H25295" t="s">
        <v>472</v>
      </c>
      <c r="I25295" t="s">
        <v>90</v>
      </c>
      <c r="J25295">
        <v>2000</v>
      </c>
      <c r="K25295" t="s">
        <v>20</v>
      </c>
      <c r="L25295" t="s">
        <v>91</v>
      </c>
      <c r="M25295" t="s">
        <v>84</v>
      </c>
      <c r="N25295" t="s">
        <v>211</v>
      </c>
      <c r="O25295" t="s">
        <v>107</v>
      </c>
    </row>
    <row r="25296" spans="1:15" hidden="1" x14ac:dyDescent="0.3">
      <c r="A25296">
        <v>64485</v>
      </c>
      <c r="B25296" t="s">
        <v>66324</v>
      </c>
      <c r="C25296" t="s">
        <v>16</v>
      </c>
      <c r="D25296">
        <v>24</v>
      </c>
      <c r="E25296">
        <v>173</v>
      </c>
      <c r="F25296">
        <v>96</v>
      </c>
      <c r="G25296" t="s">
        <v>1144</v>
      </c>
      <c r="H25296" t="s">
        <v>1145</v>
      </c>
      <c r="I25296" t="s">
        <v>95</v>
      </c>
      <c r="J25296">
        <v>1996</v>
      </c>
      <c r="K25296" t="s">
        <v>20</v>
      </c>
      <c r="L25296" t="s">
        <v>96</v>
      </c>
      <c r="M25296" t="s">
        <v>155</v>
      </c>
      <c r="N25296" t="s">
        <v>685</v>
      </c>
      <c r="O25296" t="s">
        <v>107</v>
      </c>
    </row>
    <row r="25297" spans="1:15" hidden="1" x14ac:dyDescent="0.3">
      <c r="A25297">
        <v>64500</v>
      </c>
      <c r="B25297" t="s">
        <v>66339</v>
      </c>
      <c r="C25297" t="s">
        <v>16</v>
      </c>
      <c r="D25297">
        <v>24</v>
      </c>
      <c r="E25297">
        <v>193</v>
      </c>
      <c r="F25297">
        <v>91</v>
      </c>
      <c r="G25297" t="s">
        <v>904</v>
      </c>
      <c r="H25297" t="s">
        <v>905</v>
      </c>
      <c r="I25297" t="s">
        <v>264</v>
      </c>
      <c r="J25297">
        <v>1976</v>
      </c>
      <c r="K25297" t="s">
        <v>20</v>
      </c>
      <c r="L25297" t="s">
        <v>265</v>
      </c>
      <c r="M25297" t="s">
        <v>189</v>
      </c>
      <c r="N25297" t="s">
        <v>870</v>
      </c>
      <c r="O25297" t="s">
        <v>107</v>
      </c>
    </row>
    <row r="25298" spans="1:15" hidden="1" x14ac:dyDescent="0.3">
      <c r="A25298">
        <v>65084</v>
      </c>
      <c r="B25298" t="s">
        <v>66915</v>
      </c>
      <c r="C25298" t="s">
        <v>16</v>
      </c>
      <c r="D25298">
        <v>24</v>
      </c>
      <c r="E25298">
        <v>162</v>
      </c>
      <c r="F25298">
        <v>60</v>
      </c>
      <c r="G25298" t="s">
        <v>308</v>
      </c>
      <c r="H25298" t="s">
        <v>309</v>
      </c>
      <c r="I25298" t="s">
        <v>26</v>
      </c>
      <c r="J25298">
        <v>2012</v>
      </c>
      <c r="K25298" t="s">
        <v>20</v>
      </c>
      <c r="L25298" t="s">
        <v>27</v>
      </c>
      <c r="M25298" t="s">
        <v>155</v>
      </c>
      <c r="N25298" t="s">
        <v>588</v>
      </c>
      <c r="O25298" t="s">
        <v>107</v>
      </c>
    </row>
    <row r="25299" spans="1:15" hidden="1" x14ac:dyDescent="0.3">
      <c r="A25299">
        <v>67813</v>
      </c>
      <c r="B25299" t="s">
        <v>69648</v>
      </c>
      <c r="C25299" t="s">
        <v>16</v>
      </c>
      <c r="D25299">
        <v>24</v>
      </c>
      <c r="E25299">
        <v>172</v>
      </c>
      <c r="F25299">
        <v>64</v>
      </c>
      <c r="G25299" t="s">
        <v>4718</v>
      </c>
      <c r="H25299" t="s">
        <v>2325</v>
      </c>
      <c r="I25299" t="s">
        <v>95</v>
      </c>
      <c r="J25299">
        <v>1996</v>
      </c>
      <c r="K25299" t="s">
        <v>20</v>
      </c>
      <c r="L25299" t="s">
        <v>96</v>
      </c>
      <c r="M25299" t="s">
        <v>706</v>
      </c>
      <c r="N25299" t="s">
        <v>1666</v>
      </c>
      <c r="O25299" t="s">
        <v>107</v>
      </c>
    </row>
    <row r="25300" spans="1:15" hidden="1" x14ac:dyDescent="0.3">
      <c r="A25300">
        <v>67831</v>
      </c>
      <c r="B25300" t="s">
        <v>69666</v>
      </c>
      <c r="C25300" t="s">
        <v>16</v>
      </c>
      <c r="D25300">
        <v>24</v>
      </c>
      <c r="E25300">
        <v>183</v>
      </c>
      <c r="F25300">
        <v>70</v>
      </c>
      <c r="G25300" t="s">
        <v>2324</v>
      </c>
      <c r="H25300" t="s">
        <v>2325</v>
      </c>
      <c r="I25300" t="s">
        <v>150</v>
      </c>
      <c r="J25300">
        <v>2016</v>
      </c>
      <c r="K25300" t="s">
        <v>20</v>
      </c>
      <c r="L25300" t="s">
        <v>151</v>
      </c>
      <c r="M25300" t="s">
        <v>269</v>
      </c>
      <c r="N25300" t="s">
        <v>829</v>
      </c>
      <c r="O25300" t="s">
        <v>107</v>
      </c>
    </row>
    <row r="25301" spans="1:15" hidden="1" x14ac:dyDescent="0.3">
      <c r="A25301">
        <v>67981</v>
      </c>
      <c r="B25301" t="s">
        <v>69803</v>
      </c>
      <c r="C25301" t="s">
        <v>16</v>
      </c>
      <c r="D25301">
        <v>24</v>
      </c>
      <c r="E25301">
        <v>164</v>
      </c>
      <c r="F25301">
        <v>56</v>
      </c>
      <c r="G25301" t="s">
        <v>2324</v>
      </c>
      <c r="H25301" t="s">
        <v>2325</v>
      </c>
      <c r="I25301" t="s">
        <v>184</v>
      </c>
      <c r="J25301">
        <v>1988</v>
      </c>
      <c r="K25301" t="s">
        <v>20</v>
      </c>
      <c r="L25301" t="s">
        <v>185</v>
      </c>
      <c r="M25301" t="s">
        <v>155</v>
      </c>
      <c r="N25301" t="s">
        <v>625</v>
      </c>
      <c r="O25301" t="s">
        <v>107</v>
      </c>
    </row>
    <row r="25302" spans="1:15" hidden="1" x14ac:dyDescent="0.3">
      <c r="A25302">
        <v>67990</v>
      </c>
      <c r="B25302" t="s">
        <v>69812</v>
      </c>
      <c r="C25302" t="s">
        <v>16</v>
      </c>
      <c r="D25302">
        <v>24</v>
      </c>
      <c r="E25302">
        <v>165</v>
      </c>
      <c r="F25302">
        <v>62</v>
      </c>
      <c r="G25302" t="s">
        <v>2324</v>
      </c>
      <c r="H25302" t="s">
        <v>2325</v>
      </c>
      <c r="I25302" t="s">
        <v>174</v>
      </c>
      <c r="J25302">
        <v>1984</v>
      </c>
      <c r="K25302" t="s">
        <v>20</v>
      </c>
      <c r="L25302" t="s">
        <v>70</v>
      </c>
      <c r="M25302" t="s">
        <v>155</v>
      </c>
      <c r="N25302" t="s">
        <v>358</v>
      </c>
      <c r="O25302" t="s">
        <v>107</v>
      </c>
    </row>
    <row r="25303" spans="1:15" hidden="1" x14ac:dyDescent="0.3">
      <c r="A25303">
        <v>68147</v>
      </c>
      <c r="B25303" t="s">
        <v>69957</v>
      </c>
      <c r="C25303" t="s">
        <v>16</v>
      </c>
      <c r="D25303">
        <v>24</v>
      </c>
      <c r="E25303">
        <v>183</v>
      </c>
      <c r="F25303">
        <v>92</v>
      </c>
      <c r="G25303" t="s">
        <v>2324</v>
      </c>
      <c r="H25303" t="s">
        <v>2325</v>
      </c>
      <c r="I25303" t="s">
        <v>90</v>
      </c>
      <c r="J25303">
        <v>2000</v>
      </c>
      <c r="K25303" t="s">
        <v>20</v>
      </c>
      <c r="L25303" t="s">
        <v>91</v>
      </c>
      <c r="M25303" t="s">
        <v>866</v>
      </c>
      <c r="N25303" t="s">
        <v>867</v>
      </c>
      <c r="O25303" t="s">
        <v>107</v>
      </c>
    </row>
    <row r="25304" spans="1:15" hidden="1" x14ac:dyDescent="0.3">
      <c r="A25304">
        <v>68278</v>
      </c>
      <c r="B25304" t="s">
        <v>70085</v>
      </c>
      <c r="C25304" t="s">
        <v>16</v>
      </c>
      <c r="D25304">
        <v>24</v>
      </c>
      <c r="E25304">
        <v>176</v>
      </c>
      <c r="F25304">
        <v>78</v>
      </c>
      <c r="G25304" t="s">
        <v>202</v>
      </c>
      <c r="H25304" t="s">
        <v>203</v>
      </c>
      <c r="I25304" t="s">
        <v>82</v>
      </c>
      <c r="J25304">
        <v>1952</v>
      </c>
      <c r="K25304" t="s">
        <v>20</v>
      </c>
      <c r="L25304" t="s">
        <v>83</v>
      </c>
      <c r="M25304" t="s">
        <v>216</v>
      </c>
      <c r="N25304" t="s">
        <v>391</v>
      </c>
      <c r="O25304" t="s">
        <v>107</v>
      </c>
    </row>
    <row r="25305" spans="1:15" hidden="1" x14ac:dyDescent="0.3">
      <c r="A25305">
        <v>68407</v>
      </c>
      <c r="B25305" t="s">
        <v>70216</v>
      </c>
      <c r="C25305" t="s">
        <v>16</v>
      </c>
      <c r="D25305">
        <v>24</v>
      </c>
      <c r="E25305">
        <v>183</v>
      </c>
      <c r="F25305">
        <v>75</v>
      </c>
      <c r="G25305" t="s">
        <v>75</v>
      </c>
      <c r="H25305" t="s">
        <v>76</v>
      </c>
      <c r="I25305" t="s">
        <v>244</v>
      </c>
      <c r="J25305">
        <v>1960</v>
      </c>
      <c r="K25305" t="s">
        <v>20</v>
      </c>
      <c r="L25305" t="s">
        <v>245</v>
      </c>
      <c r="M25305" t="s">
        <v>189</v>
      </c>
      <c r="N25305" t="s">
        <v>293</v>
      </c>
      <c r="O25305" t="s">
        <v>107</v>
      </c>
    </row>
    <row r="25306" spans="1:15" hidden="1" x14ac:dyDescent="0.3">
      <c r="A25306">
        <v>68640</v>
      </c>
      <c r="B25306" t="s">
        <v>70449</v>
      </c>
      <c r="C25306" t="s">
        <v>16</v>
      </c>
      <c r="D25306">
        <v>24</v>
      </c>
      <c r="E25306">
        <v>210</v>
      </c>
      <c r="F25306">
        <v>115</v>
      </c>
      <c r="G25306" t="s">
        <v>471</v>
      </c>
      <c r="H25306" t="s">
        <v>472</v>
      </c>
      <c r="I25306" t="s">
        <v>150</v>
      </c>
      <c r="J25306">
        <v>2016</v>
      </c>
      <c r="K25306" t="s">
        <v>20</v>
      </c>
      <c r="L25306" t="s">
        <v>151</v>
      </c>
      <c r="M25306" t="s">
        <v>145</v>
      </c>
      <c r="N25306" t="s">
        <v>329</v>
      </c>
      <c r="O25306" t="s">
        <v>107</v>
      </c>
    </row>
    <row r="25307" spans="1:15" hidden="1" x14ac:dyDescent="0.3">
      <c r="A25307">
        <v>69413</v>
      </c>
      <c r="B25307" t="s">
        <v>71214</v>
      </c>
      <c r="C25307" t="s">
        <v>16</v>
      </c>
      <c r="D25307">
        <v>24</v>
      </c>
      <c r="E25307">
        <v>164</v>
      </c>
      <c r="F25307">
        <v>70</v>
      </c>
      <c r="G25307" t="s">
        <v>17</v>
      </c>
      <c r="H25307" t="s">
        <v>18</v>
      </c>
      <c r="I25307" t="s">
        <v>184</v>
      </c>
      <c r="J25307">
        <v>1988</v>
      </c>
      <c r="K25307" t="s">
        <v>20</v>
      </c>
      <c r="L25307" t="s">
        <v>185</v>
      </c>
      <c r="M25307" t="s">
        <v>152</v>
      </c>
      <c r="N25307" t="s">
        <v>286</v>
      </c>
      <c r="O25307" t="s">
        <v>107</v>
      </c>
    </row>
    <row r="25308" spans="1:15" hidden="1" x14ac:dyDescent="0.3">
      <c r="A25308">
        <v>70169</v>
      </c>
      <c r="B25308" t="s">
        <v>71942</v>
      </c>
      <c r="C25308" t="s">
        <v>16</v>
      </c>
      <c r="D25308">
        <v>24</v>
      </c>
      <c r="E25308">
        <v>180</v>
      </c>
      <c r="F25308">
        <v>65</v>
      </c>
      <c r="G25308" t="s">
        <v>954</v>
      </c>
      <c r="H25308" t="s">
        <v>955</v>
      </c>
      <c r="I25308" t="s">
        <v>184</v>
      </c>
      <c r="J25308">
        <v>1988</v>
      </c>
      <c r="K25308" t="s">
        <v>20</v>
      </c>
      <c r="L25308" t="s">
        <v>185</v>
      </c>
      <c r="M25308" t="s">
        <v>706</v>
      </c>
      <c r="N25308" t="s">
        <v>1331</v>
      </c>
      <c r="O25308" t="s">
        <v>107</v>
      </c>
    </row>
    <row r="25309" spans="1:15" hidden="1" x14ac:dyDescent="0.3">
      <c r="A25309">
        <v>70458</v>
      </c>
      <c r="B25309" t="s">
        <v>72231</v>
      </c>
      <c r="C25309" t="s">
        <v>16</v>
      </c>
      <c r="D25309">
        <v>24</v>
      </c>
      <c r="E25309">
        <v>183</v>
      </c>
      <c r="F25309">
        <v>68</v>
      </c>
      <c r="G25309" t="s">
        <v>1116</v>
      </c>
      <c r="H25309" t="s">
        <v>1117</v>
      </c>
      <c r="I25309" t="s">
        <v>178</v>
      </c>
      <c r="J25309">
        <v>1968</v>
      </c>
      <c r="K25309" t="s">
        <v>20</v>
      </c>
      <c r="L25309" t="s">
        <v>179</v>
      </c>
      <c r="M25309" t="s">
        <v>216</v>
      </c>
      <c r="N25309" t="s">
        <v>390</v>
      </c>
      <c r="O25309" t="s">
        <v>107</v>
      </c>
    </row>
    <row r="25310" spans="1:15" hidden="1" x14ac:dyDescent="0.3">
      <c r="A25310">
        <v>70572</v>
      </c>
      <c r="B25310" t="s">
        <v>72344</v>
      </c>
      <c r="C25310" t="s">
        <v>16</v>
      </c>
      <c r="D25310">
        <v>24</v>
      </c>
      <c r="E25310">
        <v>168</v>
      </c>
      <c r="F25310">
        <v>60</v>
      </c>
      <c r="G25310" t="s">
        <v>17</v>
      </c>
      <c r="H25310" t="s">
        <v>18</v>
      </c>
      <c r="I25310" t="s">
        <v>90</v>
      </c>
      <c r="J25310">
        <v>2000</v>
      </c>
      <c r="K25310" t="s">
        <v>20</v>
      </c>
      <c r="L25310" t="s">
        <v>91</v>
      </c>
      <c r="M25310" t="s">
        <v>706</v>
      </c>
      <c r="N25310" t="s">
        <v>1331</v>
      </c>
      <c r="O25310" t="s">
        <v>107</v>
      </c>
    </row>
    <row r="25311" spans="1:15" hidden="1" x14ac:dyDescent="0.3">
      <c r="A25311">
        <v>70726</v>
      </c>
      <c r="B25311" t="s">
        <v>72487</v>
      </c>
      <c r="C25311" t="s">
        <v>16</v>
      </c>
      <c r="D25311">
        <v>24</v>
      </c>
      <c r="E25311">
        <v>177</v>
      </c>
      <c r="F25311">
        <v>74</v>
      </c>
      <c r="G25311" t="s">
        <v>496</v>
      </c>
      <c r="H25311" t="s">
        <v>497</v>
      </c>
      <c r="I25311" t="s">
        <v>90</v>
      </c>
      <c r="J25311">
        <v>2000</v>
      </c>
      <c r="K25311" t="s">
        <v>20</v>
      </c>
      <c r="L25311" t="s">
        <v>91</v>
      </c>
      <c r="M25311" t="s">
        <v>186</v>
      </c>
      <c r="N25311" t="s">
        <v>453</v>
      </c>
      <c r="O25311" t="s">
        <v>107</v>
      </c>
    </row>
    <row r="25312" spans="1:15" hidden="1" x14ac:dyDescent="0.3">
      <c r="A25312">
        <v>71644</v>
      </c>
      <c r="B25312" t="s">
        <v>73403</v>
      </c>
      <c r="C25312" t="s">
        <v>16</v>
      </c>
      <c r="D25312">
        <v>24</v>
      </c>
      <c r="E25312">
        <v>158</v>
      </c>
      <c r="F25312">
        <v>53</v>
      </c>
      <c r="G25312" t="s">
        <v>17</v>
      </c>
      <c r="H25312" t="s">
        <v>18</v>
      </c>
      <c r="I25312" t="s">
        <v>184</v>
      </c>
      <c r="J25312">
        <v>1988</v>
      </c>
      <c r="K25312" t="s">
        <v>20</v>
      </c>
      <c r="L25312" t="s">
        <v>185</v>
      </c>
      <c r="M25312" t="s">
        <v>114</v>
      </c>
      <c r="N25312" t="s">
        <v>117</v>
      </c>
      <c r="O25312" t="s">
        <v>107</v>
      </c>
    </row>
    <row r="25313" spans="1:15" hidden="1" x14ac:dyDescent="0.3">
      <c r="A25313">
        <v>71843</v>
      </c>
      <c r="B25313" t="s">
        <v>73604</v>
      </c>
      <c r="C25313" t="s">
        <v>16</v>
      </c>
      <c r="D25313">
        <v>24</v>
      </c>
      <c r="E25313">
        <v>196</v>
      </c>
      <c r="F25313">
        <v>100</v>
      </c>
      <c r="G25313" t="s">
        <v>261</v>
      </c>
      <c r="H25313" t="s">
        <v>262</v>
      </c>
      <c r="I25313" t="s">
        <v>90</v>
      </c>
      <c r="J25313">
        <v>2000</v>
      </c>
      <c r="K25313" t="s">
        <v>20</v>
      </c>
      <c r="L25313" t="s">
        <v>91</v>
      </c>
      <c r="M25313" t="s">
        <v>145</v>
      </c>
      <c r="N25313" t="s">
        <v>329</v>
      </c>
      <c r="O25313" t="s">
        <v>107</v>
      </c>
    </row>
    <row r="25314" spans="1:15" hidden="1" x14ac:dyDescent="0.3">
      <c r="A25314">
        <v>71869</v>
      </c>
      <c r="B25314" t="s">
        <v>73630</v>
      </c>
      <c r="C25314" t="s">
        <v>16</v>
      </c>
      <c r="D25314">
        <v>24</v>
      </c>
      <c r="E25314">
        <v>190</v>
      </c>
      <c r="F25314">
        <v>85</v>
      </c>
      <c r="G25314" t="s">
        <v>129</v>
      </c>
      <c r="H25314" t="s">
        <v>130</v>
      </c>
      <c r="I25314" t="s">
        <v>174</v>
      </c>
      <c r="J25314">
        <v>1984</v>
      </c>
      <c r="K25314" t="s">
        <v>20</v>
      </c>
      <c r="L25314" t="s">
        <v>70</v>
      </c>
      <c r="M25314" t="s">
        <v>189</v>
      </c>
      <c r="N25314" t="s">
        <v>293</v>
      </c>
      <c r="O25314" t="s">
        <v>107</v>
      </c>
    </row>
    <row r="25315" spans="1:15" hidden="1" x14ac:dyDescent="0.3">
      <c r="A25315">
        <v>72744</v>
      </c>
      <c r="B25315" t="s">
        <v>74503</v>
      </c>
      <c r="C25315" t="s">
        <v>16</v>
      </c>
      <c r="D25315">
        <v>24</v>
      </c>
      <c r="E25315">
        <v>167</v>
      </c>
      <c r="F25315">
        <v>53</v>
      </c>
      <c r="G25315" t="s">
        <v>17</v>
      </c>
      <c r="H25315" t="s">
        <v>18</v>
      </c>
      <c r="I25315" t="s">
        <v>19</v>
      </c>
      <c r="J25315">
        <v>1992</v>
      </c>
      <c r="K25315" t="s">
        <v>20</v>
      </c>
      <c r="L25315" t="s">
        <v>21</v>
      </c>
      <c r="M25315" t="s">
        <v>706</v>
      </c>
      <c r="N25315" t="s">
        <v>1331</v>
      </c>
      <c r="O25315" t="s">
        <v>107</v>
      </c>
    </row>
    <row r="25316" spans="1:15" hidden="1" x14ac:dyDescent="0.3">
      <c r="A25316">
        <v>72840</v>
      </c>
      <c r="B25316" t="s">
        <v>74600</v>
      </c>
      <c r="C25316" t="s">
        <v>16</v>
      </c>
      <c r="D25316">
        <v>24</v>
      </c>
      <c r="E25316">
        <v>190</v>
      </c>
      <c r="F25316">
        <v>86</v>
      </c>
      <c r="G25316" t="s">
        <v>148</v>
      </c>
      <c r="H25316" t="s">
        <v>149</v>
      </c>
      <c r="I25316" t="s">
        <v>361</v>
      </c>
      <c r="J25316">
        <v>1980</v>
      </c>
      <c r="K25316" t="s">
        <v>20</v>
      </c>
      <c r="L25316" t="s">
        <v>362</v>
      </c>
      <c r="M25316" t="s">
        <v>522</v>
      </c>
      <c r="N25316" t="s">
        <v>523</v>
      </c>
      <c r="O25316" t="s">
        <v>107</v>
      </c>
    </row>
    <row r="25317" spans="1:15" hidden="1" x14ac:dyDescent="0.3">
      <c r="A25317">
        <v>73275</v>
      </c>
      <c r="B25317" t="s">
        <v>75040</v>
      </c>
      <c r="C25317" t="s">
        <v>16</v>
      </c>
      <c r="D25317">
        <v>24</v>
      </c>
      <c r="E25317">
        <v>185</v>
      </c>
      <c r="F25317">
        <v>71</v>
      </c>
      <c r="G25317" t="s">
        <v>31</v>
      </c>
      <c r="H25317" t="s">
        <v>32</v>
      </c>
      <c r="I25317" t="s">
        <v>90</v>
      </c>
      <c r="J25317">
        <v>2000</v>
      </c>
      <c r="K25317" t="s">
        <v>20</v>
      </c>
      <c r="L25317" t="s">
        <v>91</v>
      </c>
      <c r="M25317" t="s">
        <v>189</v>
      </c>
      <c r="N25317" t="s">
        <v>2100</v>
      </c>
      <c r="O25317" t="s">
        <v>107</v>
      </c>
    </row>
    <row r="25318" spans="1:15" hidden="1" x14ac:dyDescent="0.3">
      <c r="A25318">
        <v>73602</v>
      </c>
      <c r="B25318" t="s">
        <v>75366</v>
      </c>
      <c r="C25318" t="s">
        <v>16</v>
      </c>
      <c r="D25318">
        <v>24</v>
      </c>
      <c r="E25318">
        <v>190</v>
      </c>
      <c r="F25318">
        <v>86</v>
      </c>
      <c r="G25318" t="s">
        <v>1029</v>
      </c>
      <c r="H25318" t="s">
        <v>1030</v>
      </c>
      <c r="I25318" t="s">
        <v>184</v>
      </c>
      <c r="J25318">
        <v>1988</v>
      </c>
      <c r="K25318" t="s">
        <v>20</v>
      </c>
      <c r="L25318" t="s">
        <v>185</v>
      </c>
      <c r="M25318" t="s">
        <v>404</v>
      </c>
      <c r="N25318" t="s">
        <v>689</v>
      </c>
      <c r="O25318" t="s">
        <v>107</v>
      </c>
    </row>
    <row r="25319" spans="1:15" hidden="1" x14ac:dyDescent="0.3">
      <c r="A25319">
        <v>73862</v>
      </c>
      <c r="B25319" t="s">
        <v>75628</v>
      </c>
      <c r="C25319" t="s">
        <v>16</v>
      </c>
      <c r="D25319">
        <v>24</v>
      </c>
      <c r="E25319">
        <v>196</v>
      </c>
      <c r="F25319">
        <v>100</v>
      </c>
      <c r="G25319" t="s">
        <v>325</v>
      </c>
      <c r="H25319" t="s">
        <v>326</v>
      </c>
      <c r="I25319" t="s">
        <v>157</v>
      </c>
      <c r="J25319">
        <v>2004</v>
      </c>
      <c r="K25319" t="s">
        <v>20</v>
      </c>
      <c r="L25319" t="s">
        <v>158</v>
      </c>
      <c r="M25319" t="s">
        <v>321</v>
      </c>
      <c r="N25319" t="s">
        <v>990</v>
      </c>
      <c r="O25319" t="s">
        <v>107</v>
      </c>
    </row>
    <row r="25320" spans="1:15" hidden="1" x14ac:dyDescent="0.3">
      <c r="A25320">
        <v>73864</v>
      </c>
      <c r="B25320" t="s">
        <v>75630</v>
      </c>
      <c r="C25320" t="s">
        <v>16</v>
      </c>
      <c r="D25320">
        <v>24</v>
      </c>
      <c r="E25320">
        <v>200</v>
      </c>
      <c r="F25320">
        <v>125</v>
      </c>
      <c r="G25320" t="s">
        <v>308</v>
      </c>
      <c r="H25320" t="s">
        <v>309</v>
      </c>
      <c r="I25320" t="s">
        <v>26</v>
      </c>
      <c r="J25320">
        <v>2012</v>
      </c>
      <c r="K25320" t="s">
        <v>20</v>
      </c>
      <c r="L25320" t="s">
        <v>27</v>
      </c>
      <c r="M25320" t="s">
        <v>155</v>
      </c>
      <c r="N25320" t="s">
        <v>2582</v>
      </c>
      <c r="O25320" t="s">
        <v>107</v>
      </c>
    </row>
    <row r="25321" spans="1:15" hidden="1" x14ac:dyDescent="0.3">
      <c r="A25321">
        <v>74116</v>
      </c>
      <c r="B25321" t="s">
        <v>75883</v>
      </c>
      <c r="C25321" t="s">
        <v>16</v>
      </c>
      <c r="D25321">
        <v>24</v>
      </c>
      <c r="E25321">
        <v>172</v>
      </c>
      <c r="F25321">
        <v>66.5</v>
      </c>
      <c r="G25321" t="s">
        <v>75</v>
      </c>
      <c r="H25321" t="s">
        <v>76</v>
      </c>
      <c r="I25321" t="s">
        <v>82</v>
      </c>
      <c r="J25321">
        <v>1952</v>
      </c>
      <c r="K25321" t="s">
        <v>20</v>
      </c>
      <c r="L25321" t="s">
        <v>83</v>
      </c>
      <c r="M25321" t="s">
        <v>254</v>
      </c>
      <c r="N25321" t="s">
        <v>255</v>
      </c>
      <c r="O25321" t="s">
        <v>107</v>
      </c>
    </row>
    <row r="25322" spans="1:15" hidden="1" x14ac:dyDescent="0.3">
      <c r="A25322">
        <v>74754</v>
      </c>
      <c r="B25322" t="s">
        <v>76521</v>
      </c>
      <c r="C25322" t="s">
        <v>16</v>
      </c>
      <c r="D25322">
        <v>24</v>
      </c>
      <c r="E25322">
        <v>185</v>
      </c>
      <c r="F25322">
        <v>79</v>
      </c>
      <c r="G25322" t="s">
        <v>291</v>
      </c>
      <c r="H25322" t="s">
        <v>292</v>
      </c>
      <c r="I25322" t="s">
        <v>178</v>
      </c>
      <c r="J25322">
        <v>1968</v>
      </c>
      <c r="K25322" t="s">
        <v>20</v>
      </c>
      <c r="L25322" t="s">
        <v>179</v>
      </c>
      <c r="M25322" t="s">
        <v>278</v>
      </c>
      <c r="N25322" t="s">
        <v>880</v>
      </c>
      <c r="O25322" t="s">
        <v>107</v>
      </c>
    </row>
    <row r="25323" spans="1:15" hidden="1" x14ac:dyDescent="0.3">
      <c r="A25323">
        <v>74847</v>
      </c>
      <c r="B25323" t="s">
        <v>76614</v>
      </c>
      <c r="C25323" t="s">
        <v>16</v>
      </c>
      <c r="D25323">
        <v>24</v>
      </c>
      <c r="E25323">
        <v>188</v>
      </c>
      <c r="F25323">
        <v>74</v>
      </c>
      <c r="G25323" t="s">
        <v>1815</v>
      </c>
      <c r="H25323" t="s">
        <v>1816</v>
      </c>
      <c r="I25323" t="s">
        <v>90</v>
      </c>
      <c r="J25323">
        <v>2000</v>
      </c>
      <c r="K25323" t="s">
        <v>20</v>
      </c>
      <c r="L25323" t="s">
        <v>91</v>
      </c>
      <c r="M25323" t="s">
        <v>22</v>
      </c>
      <c r="N25323" t="s">
        <v>23</v>
      </c>
      <c r="O25323" t="s">
        <v>107</v>
      </c>
    </row>
    <row r="25324" spans="1:15" hidden="1" x14ac:dyDescent="0.3">
      <c r="A25324">
        <v>75102</v>
      </c>
      <c r="B25324" t="s">
        <v>76869</v>
      </c>
      <c r="C25324" t="s">
        <v>16</v>
      </c>
      <c r="D25324">
        <v>24</v>
      </c>
      <c r="E25324">
        <v>178</v>
      </c>
      <c r="F25324">
        <v>88</v>
      </c>
      <c r="G25324" t="s">
        <v>282</v>
      </c>
      <c r="H25324" t="s">
        <v>283</v>
      </c>
      <c r="I25324" t="s">
        <v>19</v>
      </c>
      <c r="J25324">
        <v>1992</v>
      </c>
      <c r="K25324" t="s">
        <v>20</v>
      </c>
      <c r="L25324" t="s">
        <v>21</v>
      </c>
      <c r="M25324" t="s">
        <v>321</v>
      </c>
      <c r="N25324" t="s">
        <v>322</v>
      </c>
      <c r="O25324" t="s">
        <v>107</v>
      </c>
    </row>
    <row r="25325" spans="1:15" hidden="1" x14ac:dyDescent="0.3">
      <c r="A25325">
        <v>75719</v>
      </c>
      <c r="B25325" t="s">
        <v>77483</v>
      </c>
      <c r="C25325" t="s">
        <v>16</v>
      </c>
      <c r="D25325">
        <v>24</v>
      </c>
      <c r="E25325">
        <v>177</v>
      </c>
      <c r="F25325">
        <v>76</v>
      </c>
      <c r="G25325" t="s">
        <v>316</v>
      </c>
      <c r="H25325" t="s">
        <v>317</v>
      </c>
      <c r="I25325" t="s">
        <v>264</v>
      </c>
      <c r="J25325">
        <v>1976</v>
      </c>
      <c r="K25325" t="s">
        <v>20</v>
      </c>
      <c r="L25325" t="s">
        <v>265</v>
      </c>
      <c r="M25325" t="s">
        <v>522</v>
      </c>
      <c r="N25325" t="s">
        <v>523</v>
      </c>
      <c r="O25325" t="s">
        <v>107</v>
      </c>
    </row>
    <row r="25326" spans="1:15" hidden="1" x14ac:dyDescent="0.3">
      <c r="A25326">
        <v>75789</v>
      </c>
      <c r="B25326" t="s">
        <v>77553</v>
      </c>
      <c r="C25326" t="s">
        <v>16</v>
      </c>
      <c r="D25326">
        <v>24</v>
      </c>
      <c r="E25326">
        <v>181</v>
      </c>
      <c r="F25326">
        <v>77</v>
      </c>
      <c r="G25326" t="s">
        <v>316</v>
      </c>
      <c r="H25326" t="s">
        <v>317</v>
      </c>
      <c r="I25326" t="s">
        <v>264</v>
      </c>
      <c r="J25326">
        <v>1976</v>
      </c>
      <c r="K25326" t="s">
        <v>20</v>
      </c>
      <c r="L25326" t="s">
        <v>265</v>
      </c>
      <c r="M25326" t="s">
        <v>522</v>
      </c>
      <c r="N25326" t="s">
        <v>523</v>
      </c>
      <c r="O25326" t="s">
        <v>107</v>
      </c>
    </row>
    <row r="25327" spans="1:15" hidden="1" x14ac:dyDescent="0.3">
      <c r="A25327">
        <v>76021</v>
      </c>
      <c r="B25327" t="s">
        <v>77784</v>
      </c>
      <c r="C25327" t="s">
        <v>16</v>
      </c>
      <c r="D25327">
        <v>24</v>
      </c>
      <c r="E25327">
        <v>187</v>
      </c>
      <c r="F25327">
        <v>75</v>
      </c>
      <c r="G25327" t="s">
        <v>904</v>
      </c>
      <c r="H25327" t="s">
        <v>905</v>
      </c>
      <c r="I25327" t="s">
        <v>174</v>
      </c>
      <c r="J25327">
        <v>1984</v>
      </c>
      <c r="K25327" t="s">
        <v>20</v>
      </c>
      <c r="L25327" t="s">
        <v>70</v>
      </c>
      <c r="M25327" t="s">
        <v>278</v>
      </c>
      <c r="N25327" t="s">
        <v>1397</v>
      </c>
      <c r="O25327" t="s">
        <v>107</v>
      </c>
    </row>
    <row r="25328" spans="1:15" hidden="1" x14ac:dyDescent="0.3">
      <c r="A25328">
        <v>76115</v>
      </c>
      <c r="B25328" t="s">
        <v>77878</v>
      </c>
      <c r="C25328" t="s">
        <v>16</v>
      </c>
      <c r="D25328">
        <v>24</v>
      </c>
      <c r="E25328">
        <v>205</v>
      </c>
      <c r="F25328">
        <v>104</v>
      </c>
      <c r="G25328" t="s">
        <v>1815</v>
      </c>
      <c r="H25328" t="s">
        <v>1816</v>
      </c>
      <c r="I25328" t="s">
        <v>90</v>
      </c>
      <c r="J25328">
        <v>2000</v>
      </c>
      <c r="K25328" t="s">
        <v>20</v>
      </c>
      <c r="L25328" t="s">
        <v>91</v>
      </c>
      <c r="M25328" t="s">
        <v>22</v>
      </c>
      <c r="N25328" t="s">
        <v>23</v>
      </c>
      <c r="O25328" t="s">
        <v>107</v>
      </c>
    </row>
    <row r="25329" spans="1:15" hidden="1" x14ac:dyDescent="0.3">
      <c r="A25329">
        <v>76551</v>
      </c>
      <c r="B25329" t="s">
        <v>78316</v>
      </c>
      <c r="C25329" t="s">
        <v>16</v>
      </c>
      <c r="D25329">
        <v>24</v>
      </c>
      <c r="E25329">
        <v>184</v>
      </c>
      <c r="F25329">
        <v>84</v>
      </c>
      <c r="G25329" t="s">
        <v>846</v>
      </c>
      <c r="H25329" t="s">
        <v>847</v>
      </c>
      <c r="I25329" t="s">
        <v>143</v>
      </c>
      <c r="J25329">
        <v>2008</v>
      </c>
      <c r="K25329" t="s">
        <v>20</v>
      </c>
      <c r="L25329" t="s">
        <v>144</v>
      </c>
      <c r="M25329" t="s">
        <v>84</v>
      </c>
      <c r="N25329" t="s">
        <v>210</v>
      </c>
      <c r="O25329" t="s">
        <v>107</v>
      </c>
    </row>
    <row r="25330" spans="1:15" hidden="1" x14ac:dyDescent="0.3">
      <c r="A25330">
        <v>77534</v>
      </c>
      <c r="B25330" t="s">
        <v>79304</v>
      </c>
      <c r="C25330" t="s">
        <v>16</v>
      </c>
      <c r="D25330">
        <v>24</v>
      </c>
      <c r="E25330">
        <v>182</v>
      </c>
      <c r="F25330">
        <v>72</v>
      </c>
      <c r="G25330" t="s">
        <v>496</v>
      </c>
      <c r="H25330" t="s">
        <v>497</v>
      </c>
      <c r="I25330" t="s">
        <v>90</v>
      </c>
      <c r="J25330">
        <v>2000</v>
      </c>
      <c r="K25330" t="s">
        <v>20</v>
      </c>
      <c r="L25330" t="s">
        <v>91</v>
      </c>
      <c r="M25330" t="s">
        <v>278</v>
      </c>
      <c r="N25330" t="s">
        <v>1061</v>
      </c>
      <c r="O25330" t="s">
        <v>107</v>
      </c>
    </row>
    <row r="25331" spans="1:15" hidden="1" x14ac:dyDescent="0.3">
      <c r="A25331">
        <v>77965</v>
      </c>
      <c r="B25331" t="s">
        <v>79734</v>
      </c>
      <c r="C25331" t="s">
        <v>16</v>
      </c>
      <c r="D25331">
        <v>24</v>
      </c>
      <c r="E25331">
        <v>175</v>
      </c>
      <c r="F25331">
        <v>60</v>
      </c>
      <c r="G25331" t="s">
        <v>1029</v>
      </c>
      <c r="H25331" t="s">
        <v>1030</v>
      </c>
      <c r="I25331" t="s">
        <v>244</v>
      </c>
      <c r="J25331">
        <v>1960</v>
      </c>
      <c r="K25331" t="s">
        <v>20</v>
      </c>
      <c r="L25331" t="s">
        <v>245</v>
      </c>
      <c r="M25331" t="s">
        <v>254</v>
      </c>
      <c r="N25331" t="s">
        <v>401</v>
      </c>
      <c r="O25331" t="s">
        <v>107</v>
      </c>
    </row>
    <row r="25332" spans="1:15" hidden="1" x14ac:dyDescent="0.3">
      <c r="A25332">
        <v>78018</v>
      </c>
      <c r="B25332" t="s">
        <v>79787</v>
      </c>
      <c r="C25332" t="s">
        <v>16</v>
      </c>
      <c r="D25332">
        <v>24</v>
      </c>
      <c r="E25332">
        <v>190</v>
      </c>
      <c r="F25332">
        <v>81</v>
      </c>
      <c r="G25332" t="s">
        <v>1477</v>
      </c>
      <c r="H25332" t="s">
        <v>1478</v>
      </c>
      <c r="I25332" t="s">
        <v>184</v>
      </c>
      <c r="J25332">
        <v>1988</v>
      </c>
      <c r="K25332" t="s">
        <v>20</v>
      </c>
      <c r="L25332" t="s">
        <v>185</v>
      </c>
      <c r="M25332" t="s">
        <v>353</v>
      </c>
      <c r="N25332" t="s">
        <v>354</v>
      </c>
      <c r="O25332" t="s">
        <v>107</v>
      </c>
    </row>
    <row r="25333" spans="1:15" hidden="1" x14ac:dyDescent="0.3">
      <c r="A25333">
        <v>78442</v>
      </c>
      <c r="B25333" t="s">
        <v>80210</v>
      </c>
      <c r="C25333" t="s">
        <v>16</v>
      </c>
      <c r="D25333">
        <v>24</v>
      </c>
      <c r="E25333">
        <v>170</v>
      </c>
      <c r="F25333">
        <v>77</v>
      </c>
      <c r="G25333" t="s">
        <v>985</v>
      </c>
      <c r="H25333" t="s">
        <v>986</v>
      </c>
      <c r="I25333" t="s">
        <v>90</v>
      </c>
      <c r="J25333">
        <v>2000</v>
      </c>
      <c r="K25333" t="s">
        <v>20</v>
      </c>
      <c r="L25333" t="s">
        <v>91</v>
      </c>
      <c r="M25333" t="s">
        <v>152</v>
      </c>
      <c r="N25333" t="s">
        <v>287</v>
      </c>
      <c r="O25333" t="s">
        <v>107</v>
      </c>
    </row>
    <row r="25334" spans="1:15" hidden="1" x14ac:dyDescent="0.3">
      <c r="A25334">
        <v>78849</v>
      </c>
      <c r="B25334" t="s">
        <v>80619</v>
      </c>
      <c r="C25334" t="s">
        <v>16</v>
      </c>
      <c r="D25334">
        <v>24</v>
      </c>
      <c r="E25334">
        <v>190</v>
      </c>
      <c r="F25334">
        <v>88</v>
      </c>
      <c r="G25334" t="s">
        <v>202</v>
      </c>
      <c r="H25334" t="s">
        <v>203</v>
      </c>
      <c r="I25334" t="s">
        <v>242</v>
      </c>
      <c r="J25334">
        <v>1956</v>
      </c>
      <c r="K25334" t="s">
        <v>20</v>
      </c>
      <c r="L25334" t="s">
        <v>243</v>
      </c>
      <c r="M25334" t="s">
        <v>189</v>
      </c>
      <c r="N25334" t="s">
        <v>614</v>
      </c>
      <c r="O25334" t="s">
        <v>107</v>
      </c>
    </row>
    <row r="25335" spans="1:15" hidden="1" x14ac:dyDescent="0.3">
      <c r="A25335">
        <v>79073</v>
      </c>
      <c r="B25335" t="s">
        <v>80843</v>
      </c>
      <c r="C25335" t="s">
        <v>16</v>
      </c>
      <c r="D25335">
        <v>24</v>
      </c>
      <c r="E25335">
        <v>203</v>
      </c>
      <c r="F25335">
        <v>92</v>
      </c>
      <c r="G25335" t="s">
        <v>2491</v>
      </c>
      <c r="H25335" t="s">
        <v>2492</v>
      </c>
      <c r="I25335" t="s">
        <v>95</v>
      </c>
      <c r="J25335">
        <v>1996</v>
      </c>
      <c r="K25335" t="s">
        <v>20</v>
      </c>
      <c r="L25335" t="s">
        <v>96</v>
      </c>
      <c r="M25335" t="s">
        <v>522</v>
      </c>
      <c r="N25335" t="s">
        <v>523</v>
      </c>
      <c r="O25335" t="s">
        <v>107</v>
      </c>
    </row>
    <row r="25336" spans="1:15" hidden="1" x14ac:dyDescent="0.3">
      <c r="A25336">
        <v>79641</v>
      </c>
      <c r="B25336" t="s">
        <v>81416</v>
      </c>
      <c r="C25336" t="s">
        <v>16</v>
      </c>
      <c r="D25336">
        <v>24</v>
      </c>
      <c r="E25336">
        <v>187</v>
      </c>
      <c r="F25336">
        <v>80</v>
      </c>
      <c r="G25336" t="s">
        <v>804</v>
      </c>
      <c r="H25336" t="s">
        <v>805</v>
      </c>
      <c r="I25336" t="s">
        <v>90</v>
      </c>
      <c r="J25336">
        <v>2000</v>
      </c>
      <c r="K25336" t="s">
        <v>20</v>
      </c>
      <c r="L25336" t="s">
        <v>91</v>
      </c>
      <c r="M25336" t="s">
        <v>254</v>
      </c>
      <c r="N25336" t="s">
        <v>1592</v>
      </c>
      <c r="O25336" t="s">
        <v>107</v>
      </c>
    </row>
    <row r="25337" spans="1:15" hidden="1" x14ac:dyDescent="0.3">
      <c r="A25337">
        <v>80271</v>
      </c>
      <c r="B25337" t="s">
        <v>82049</v>
      </c>
      <c r="C25337" t="s">
        <v>16</v>
      </c>
      <c r="D25337">
        <v>24</v>
      </c>
      <c r="E25337">
        <v>187</v>
      </c>
      <c r="F25337">
        <v>99</v>
      </c>
      <c r="G25337" t="s">
        <v>1155</v>
      </c>
      <c r="H25337" t="s">
        <v>1156</v>
      </c>
      <c r="I25337" t="s">
        <v>19</v>
      </c>
      <c r="J25337">
        <v>1992</v>
      </c>
      <c r="K25337" t="s">
        <v>20</v>
      </c>
      <c r="L25337" t="s">
        <v>21</v>
      </c>
      <c r="M25337" t="s">
        <v>189</v>
      </c>
      <c r="N25337" t="s">
        <v>614</v>
      </c>
      <c r="O25337" t="s">
        <v>107</v>
      </c>
    </row>
    <row r="25338" spans="1:15" hidden="1" x14ac:dyDescent="0.3">
      <c r="A25338">
        <v>80485</v>
      </c>
      <c r="B25338" t="s">
        <v>82263</v>
      </c>
      <c r="C25338" t="s">
        <v>16</v>
      </c>
      <c r="D25338">
        <v>24</v>
      </c>
      <c r="E25338">
        <v>195</v>
      </c>
      <c r="F25338">
        <v>91</v>
      </c>
      <c r="G25338" t="s">
        <v>3532</v>
      </c>
      <c r="H25338" t="s">
        <v>3533</v>
      </c>
      <c r="I25338" t="s">
        <v>26</v>
      </c>
      <c r="J25338">
        <v>2012</v>
      </c>
      <c r="K25338" t="s">
        <v>20</v>
      </c>
      <c r="L25338" t="s">
        <v>27</v>
      </c>
      <c r="M25338" t="s">
        <v>175</v>
      </c>
      <c r="N25338" t="s">
        <v>176</v>
      </c>
      <c r="O25338" t="s">
        <v>107</v>
      </c>
    </row>
    <row r="25339" spans="1:15" hidden="1" x14ac:dyDescent="0.3">
      <c r="A25339">
        <v>80600</v>
      </c>
      <c r="B25339" t="s">
        <v>82379</v>
      </c>
      <c r="C25339" t="s">
        <v>16</v>
      </c>
      <c r="D25339">
        <v>24</v>
      </c>
      <c r="E25339">
        <v>182</v>
      </c>
      <c r="F25339">
        <v>72</v>
      </c>
      <c r="G25339" t="s">
        <v>846</v>
      </c>
      <c r="H25339" t="s">
        <v>847</v>
      </c>
      <c r="I25339" t="s">
        <v>143</v>
      </c>
      <c r="J25339">
        <v>2008</v>
      </c>
      <c r="K25339" t="s">
        <v>20</v>
      </c>
      <c r="L25339" t="s">
        <v>144</v>
      </c>
      <c r="M25339" t="s">
        <v>84</v>
      </c>
      <c r="N25339" t="s">
        <v>211</v>
      </c>
      <c r="O25339" t="s">
        <v>107</v>
      </c>
    </row>
    <row r="25340" spans="1:15" hidden="1" x14ac:dyDescent="0.3">
      <c r="A25340">
        <v>80701</v>
      </c>
      <c r="B25340" t="s">
        <v>82480</v>
      </c>
      <c r="C25340" t="s">
        <v>16</v>
      </c>
      <c r="D25340">
        <v>24</v>
      </c>
      <c r="E25340">
        <v>169</v>
      </c>
      <c r="F25340">
        <v>54</v>
      </c>
      <c r="G25340" t="s">
        <v>300</v>
      </c>
      <c r="H25340" t="s">
        <v>301</v>
      </c>
      <c r="I25340" t="s">
        <v>157</v>
      </c>
      <c r="J25340">
        <v>2004</v>
      </c>
      <c r="K25340" t="s">
        <v>20</v>
      </c>
      <c r="L25340" t="s">
        <v>158</v>
      </c>
      <c r="M25340" t="s">
        <v>254</v>
      </c>
      <c r="N25340" t="s">
        <v>694</v>
      </c>
      <c r="O25340" t="s">
        <v>107</v>
      </c>
    </row>
    <row r="25341" spans="1:15" hidden="1" x14ac:dyDescent="0.3">
      <c r="A25341">
        <v>80802</v>
      </c>
      <c r="B25341" t="s">
        <v>82580</v>
      </c>
      <c r="C25341" t="s">
        <v>16</v>
      </c>
      <c r="D25341">
        <v>24</v>
      </c>
      <c r="E25341">
        <v>170</v>
      </c>
      <c r="F25341">
        <v>55</v>
      </c>
      <c r="G25341" t="s">
        <v>393</v>
      </c>
      <c r="H25341" t="s">
        <v>394</v>
      </c>
      <c r="I25341" t="s">
        <v>26</v>
      </c>
      <c r="J25341">
        <v>2012</v>
      </c>
      <c r="K25341" t="s">
        <v>20</v>
      </c>
      <c r="L25341" t="s">
        <v>27</v>
      </c>
      <c r="M25341" t="s">
        <v>155</v>
      </c>
      <c r="N25341" t="s">
        <v>1322</v>
      </c>
      <c r="O25341" t="s">
        <v>107</v>
      </c>
    </row>
    <row r="25342" spans="1:15" hidden="1" x14ac:dyDescent="0.3">
      <c r="A25342">
        <v>81867</v>
      </c>
      <c r="B25342" t="s">
        <v>83643</v>
      </c>
      <c r="C25342" t="s">
        <v>16</v>
      </c>
      <c r="D25342">
        <v>24</v>
      </c>
      <c r="E25342">
        <v>186</v>
      </c>
      <c r="F25342">
        <v>93</v>
      </c>
      <c r="G25342" t="s">
        <v>148</v>
      </c>
      <c r="H25342" t="s">
        <v>149</v>
      </c>
      <c r="I25342" t="s">
        <v>264</v>
      </c>
      <c r="J25342">
        <v>1976</v>
      </c>
      <c r="K25342" t="s">
        <v>20</v>
      </c>
      <c r="L25342" t="s">
        <v>265</v>
      </c>
      <c r="M25342" t="s">
        <v>155</v>
      </c>
      <c r="N25342" t="s">
        <v>685</v>
      </c>
      <c r="O25342" t="s">
        <v>107</v>
      </c>
    </row>
    <row r="25343" spans="1:15" hidden="1" x14ac:dyDescent="0.3">
      <c r="A25343">
        <v>82085</v>
      </c>
      <c r="B25343" t="s">
        <v>83861</v>
      </c>
      <c r="C25343" t="s">
        <v>16</v>
      </c>
      <c r="D25343">
        <v>24</v>
      </c>
      <c r="E25343">
        <v>172</v>
      </c>
      <c r="F25343">
        <v>63</v>
      </c>
      <c r="G25343" t="s">
        <v>846</v>
      </c>
      <c r="H25343" t="s">
        <v>847</v>
      </c>
      <c r="I25343" t="s">
        <v>178</v>
      </c>
      <c r="J25343">
        <v>1968</v>
      </c>
      <c r="K25343" t="s">
        <v>20</v>
      </c>
      <c r="L25343" t="s">
        <v>179</v>
      </c>
      <c r="M25343" t="s">
        <v>35</v>
      </c>
      <c r="N25343" t="s">
        <v>36</v>
      </c>
      <c r="O25343" t="s">
        <v>107</v>
      </c>
    </row>
    <row r="25344" spans="1:15" hidden="1" x14ac:dyDescent="0.3">
      <c r="A25344">
        <v>82323</v>
      </c>
      <c r="B25344" t="s">
        <v>84100</v>
      </c>
      <c r="C25344" t="s">
        <v>16</v>
      </c>
      <c r="D25344">
        <v>24</v>
      </c>
      <c r="E25344">
        <v>195</v>
      </c>
      <c r="F25344">
        <v>90</v>
      </c>
      <c r="G25344" t="s">
        <v>202</v>
      </c>
      <c r="H25344" t="s">
        <v>203</v>
      </c>
      <c r="I25344" t="s">
        <v>143</v>
      </c>
      <c r="J25344">
        <v>2008</v>
      </c>
      <c r="K25344" t="s">
        <v>20</v>
      </c>
      <c r="L25344" t="s">
        <v>144</v>
      </c>
      <c r="M25344" t="s">
        <v>189</v>
      </c>
      <c r="N25344" t="s">
        <v>614</v>
      </c>
      <c r="O25344" t="s">
        <v>107</v>
      </c>
    </row>
    <row r="25345" spans="1:15" hidden="1" x14ac:dyDescent="0.3">
      <c r="A25345">
        <v>82944</v>
      </c>
      <c r="B25345" t="s">
        <v>84725</v>
      </c>
      <c r="C25345" t="s">
        <v>16</v>
      </c>
      <c r="D25345">
        <v>24</v>
      </c>
      <c r="E25345">
        <v>190</v>
      </c>
      <c r="F25345">
        <v>79</v>
      </c>
      <c r="G25345" t="s">
        <v>1155</v>
      </c>
      <c r="H25345" t="s">
        <v>1156</v>
      </c>
      <c r="I25345" t="s">
        <v>19</v>
      </c>
      <c r="J25345">
        <v>1992</v>
      </c>
      <c r="K25345" t="s">
        <v>20</v>
      </c>
      <c r="L25345" t="s">
        <v>21</v>
      </c>
      <c r="M25345" t="s">
        <v>189</v>
      </c>
      <c r="N25345" t="s">
        <v>614</v>
      </c>
      <c r="O25345" t="s">
        <v>107</v>
      </c>
    </row>
    <row r="25346" spans="1:15" hidden="1" x14ac:dyDescent="0.3">
      <c r="A25346">
        <v>83116</v>
      </c>
      <c r="B25346" t="s">
        <v>84893</v>
      </c>
      <c r="C25346" t="s">
        <v>16</v>
      </c>
      <c r="D25346">
        <v>24</v>
      </c>
      <c r="E25346">
        <v>187</v>
      </c>
      <c r="F25346">
        <v>80</v>
      </c>
      <c r="G25346" t="s">
        <v>471</v>
      </c>
      <c r="H25346" t="s">
        <v>472</v>
      </c>
      <c r="I25346" t="s">
        <v>150</v>
      </c>
      <c r="J25346">
        <v>2016</v>
      </c>
      <c r="K25346" t="s">
        <v>20</v>
      </c>
      <c r="L25346" t="s">
        <v>151</v>
      </c>
      <c r="M25346" t="s">
        <v>186</v>
      </c>
      <c r="N25346" t="s">
        <v>453</v>
      </c>
      <c r="O25346" t="s">
        <v>107</v>
      </c>
    </row>
    <row r="25347" spans="1:15" hidden="1" x14ac:dyDescent="0.3">
      <c r="A25347">
        <v>83543</v>
      </c>
      <c r="B25347" t="s">
        <v>85311</v>
      </c>
      <c r="C25347" t="s">
        <v>16</v>
      </c>
      <c r="D25347">
        <v>24</v>
      </c>
      <c r="E25347">
        <v>190</v>
      </c>
      <c r="F25347">
        <v>88</v>
      </c>
      <c r="G25347" t="s">
        <v>496</v>
      </c>
      <c r="H25347" t="s">
        <v>497</v>
      </c>
      <c r="I25347" t="s">
        <v>143</v>
      </c>
      <c r="J25347">
        <v>2008</v>
      </c>
      <c r="K25347" t="s">
        <v>20</v>
      </c>
      <c r="L25347" t="s">
        <v>144</v>
      </c>
      <c r="M25347" t="s">
        <v>84</v>
      </c>
      <c r="N25347" t="s">
        <v>775</v>
      </c>
      <c r="O25347" t="s">
        <v>107</v>
      </c>
    </row>
    <row r="25348" spans="1:15" hidden="1" x14ac:dyDescent="0.3">
      <c r="A25348">
        <v>83543</v>
      </c>
      <c r="B25348" t="s">
        <v>85311</v>
      </c>
      <c r="C25348" t="s">
        <v>16</v>
      </c>
      <c r="D25348">
        <v>24</v>
      </c>
      <c r="E25348">
        <v>190</v>
      </c>
      <c r="F25348">
        <v>88</v>
      </c>
      <c r="G25348" t="s">
        <v>496</v>
      </c>
      <c r="H25348" t="s">
        <v>497</v>
      </c>
      <c r="I25348" t="s">
        <v>143</v>
      </c>
      <c r="J25348">
        <v>2008</v>
      </c>
      <c r="K25348" t="s">
        <v>20</v>
      </c>
      <c r="L25348" t="s">
        <v>144</v>
      </c>
      <c r="M25348" t="s">
        <v>84</v>
      </c>
      <c r="N25348" t="s">
        <v>397</v>
      </c>
      <c r="O25348" t="s">
        <v>107</v>
      </c>
    </row>
    <row r="25349" spans="1:15" hidden="1" x14ac:dyDescent="0.3">
      <c r="A25349">
        <v>83751</v>
      </c>
      <c r="B25349" t="s">
        <v>85519</v>
      </c>
      <c r="C25349" t="s">
        <v>16</v>
      </c>
      <c r="D25349">
        <v>24</v>
      </c>
      <c r="E25349">
        <v>197</v>
      </c>
      <c r="F25349">
        <v>90</v>
      </c>
      <c r="G25349" t="s">
        <v>3380</v>
      </c>
      <c r="H25349" t="s">
        <v>3381</v>
      </c>
      <c r="I25349" t="s">
        <v>174</v>
      </c>
      <c r="J25349">
        <v>1984</v>
      </c>
      <c r="K25349" t="s">
        <v>20</v>
      </c>
      <c r="L25349" t="s">
        <v>70</v>
      </c>
      <c r="M25349" t="s">
        <v>22</v>
      </c>
      <c r="N25349" t="s">
        <v>23</v>
      </c>
      <c r="O25349" t="s">
        <v>107</v>
      </c>
    </row>
    <row r="25350" spans="1:15" hidden="1" x14ac:dyDescent="0.3">
      <c r="A25350">
        <v>83935</v>
      </c>
      <c r="B25350" t="s">
        <v>85703</v>
      </c>
      <c r="C25350" t="s">
        <v>16</v>
      </c>
      <c r="D25350">
        <v>24</v>
      </c>
      <c r="E25350">
        <v>178</v>
      </c>
      <c r="F25350">
        <v>64</v>
      </c>
      <c r="G25350" t="s">
        <v>471</v>
      </c>
      <c r="H25350" t="s">
        <v>472</v>
      </c>
      <c r="I25350" t="s">
        <v>19</v>
      </c>
      <c r="J25350">
        <v>1992</v>
      </c>
      <c r="K25350" t="s">
        <v>20</v>
      </c>
      <c r="L25350" t="s">
        <v>21</v>
      </c>
      <c r="M25350" t="s">
        <v>232</v>
      </c>
      <c r="N25350" t="s">
        <v>493</v>
      </c>
      <c r="O25350" t="s">
        <v>107</v>
      </c>
    </row>
    <row r="25351" spans="1:15" hidden="1" x14ac:dyDescent="0.3">
      <c r="A25351">
        <v>84818</v>
      </c>
      <c r="B25351" t="s">
        <v>86573</v>
      </c>
      <c r="C25351" t="s">
        <v>16</v>
      </c>
      <c r="D25351">
        <v>24</v>
      </c>
      <c r="E25351">
        <v>178</v>
      </c>
      <c r="F25351">
        <v>76</v>
      </c>
      <c r="G25351" t="s">
        <v>282</v>
      </c>
      <c r="H25351" t="s">
        <v>283</v>
      </c>
      <c r="I25351" t="s">
        <v>242</v>
      </c>
      <c r="J25351">
        <v>1956</v>
      </c>
      <c r="K25351" t="s">
        <v>20</v>
      </c>
      <c r="L25351" t="s">
        <v>243</v>
      </c>
      <c r="M25351" t="s">
        <v>35</v>
      </c>
      <c r="N25351" t="s">
        <v>36</v>
      </c>
      <c r="O25351" t="s">
        <v>107</v>
      </c>
    </row>
    <row r="25352" spans="1:15" hidden="1" x14ac:dyDescent="0.3">
      <c r="A25352">
        <v>84979</v>
      </c>
      <c r="B25352" t="s">
        <v>86733</v>
      </c>
      <c r="C25352" t="s">
        <v>16</v>
      </c>
      <c r="D25352">
        <v>24</v>
      </c>
      <c r="E25352">
        <v>180</v>
      </c>
      <c r="F25352">
        <v>78</v>
      </c>
      <c r="G25352" t="s">
        <v>393</v>
      </c>
      <c r="H25352" t="s">
        <v>394</v>
      </c>
      <c r="I25352" t="s">
        <v>361</v>
      </c>
      <c r="J25352">
        <v>1980</v>
      </c>
      <c r="K25352" t="s">
        <v>20</v>
      </c>
      <c r="L25352" t="s">
        <v>362</v>
      </c>
      <c r="M25352" t="s">
        <v>216</v>
      </c>
      <c r="N25352" t="s">
        <v>391</v>
      </c>
      <c r="O25352" t="s">
        <v>107</v>
      </c>
    </row>
    <row r="25353" spans="1:15" hidden="1" x14ac:dyDescent="0.3">
      <c r="A25353">
        <v>85064</v>
      </c>
      <c r="B25353" t="s">
        <v>86818</v>
      </c>
      <c r="C25353" t="s">
        <v>16</v>
      </c>
      <c r="D25353">
        <v>24</v>
      </c>
      <c r="E25353">
        <v>194</v>
      </c>
      <c r="F25353">
        <v>92</v>
      </c>
      <c r="G25353" t="s">
        <v>1477</v>
      </c>
      <c r="H25353" t="s">
        <v>1478</v>
      </c>
      <c r="I25353" t="s">
        <v>181</v>
      </c>
      <c r="J25353">
        <v>1972</v>
      </c>
      <c r="K25353" t="s">
        <v>20</v>
      </c>
      <c r="L25353" t="s">
        <v>182</v>
      </c>
      <c r="M25353" t="s">
        <v>189</v>
      </c>
      <c r="N25353" t="s">
        <v>870</v>
      </c>
      <c r="O25353" t="s">
        <v>107</v>
      </c>
    </row>
    <row r="25354" spans="1:15" hidden="1" x14ac:dyDescent="0.3">
      <c r="A25354">
        <v>85171</v>
      </c>
      <c r="B25354" t="s">
        <v>86925</v>
      </c>
      <c r="C25354" t="s">
        <v>16</v>
      </c>
      <c r="D25354">
        <v>24</v>
      </c>
      <c r="E25354">
        <v>192</v>
      </c>
      <c r="F25354">
        <v>90</v>
      </c>
      <c r="G25354" t="s">
        <v>659</v>
      </c>
      <c r="H25354" t="s">
        <v>660</v>
      </c>
      <c r="I25354" t="s">
        <v>244</v>
      </c>
      <c r="J25354">
        <v>1960</v>
      </c>
      <c r="K25354" t="s">
        <v>20</v>
      </c>
      <c r="L25354" t="s">
        <v>245</v>
      </c>
      <c r="M25354" t="s">
        <v>97</v>
      </c>
      <c r="N25354" t="s">
        <v>1623</v>
      </c>
      <c r="O25354" t="s">
        <v>107</v>
      </c>
    </row>
    <row r="25355" spans="1:15" hidden="1" x14ac:dyDescent="0.3">
      <c r="A25355">
        <v>85286</v>
      </c>
      <c r="B25355" t="s">
        <v>87034</v>
      </c>
      <c r="C25355" t="s">
        <v>16</v>
      </c>
      <c r="D25355">
        <v>24</v>
      </c>
      <c r="E25355">
        <v>174</v>
      </c>
      <c r="F25355">
        <v>75</v>
      </c>
      <c r="G25355" t="s">
        <v>308</v>
      </c>
      <c r="H25355" t="s">
        <v>309</v>
      </c>
      <c r="I25355" t="s">
        <v>90</v>
      </c>
      <c r="J25355">
        <v>2000</v>
      </c>
      <c r="K25355" t="s">
        <v>20</v>
      </c>
      <c r="L25355" t="s">
        <v>91</v>
      </c>
      <c r="M25355" t="s">
        <v>114</v>
      </c>
      <c r="N25355" t="s">
        <v>116</v>
      </c>
      <c r="O25355" t="s">
        <v>107</v>
      </c>
    </row>
    <row r="25356" spans="1:15" hidden="1" x14ac:dyDescent="0.3">
      <c r="A25356">
        <v>85286</v>
      </c>
      <c r="B25356" t="s">
        <v>87034</v>
      </c>
      <c r="C25356" t="s">
        <v>16</v>
      </c>
      <c r="D25356">
        <v>24</v>
      </c>
      <c r="E25356">
        <v>174</v>
      </c>
      <c r="F25356">
        <v>75</v>
      </c>
      <c r="G25356" t="s">
        <v>308</v>
      </c>
      <c r="H25356" t="s">
        <v>309</v>
      </c>
      <c r="I25356" t="s">
        <v>90</v>
      </c>
      <c r="J25356">
        <v>2000</v>
      </c>
      <c r="K25356" t="s">
        <v>20</v>
      </c>
      <c r="L25356" t="s">
        <v>91</v>
      </c>
      <c r="M25356" t="s">
        <v>114</v>
      </c>
      <c r="N25356" t="s">
        <v>119</v>
      </c>
      <c r="O25356" t="s">
        <v>107</v>
      </c>
    </row>
    <row r="25357" spans="1:15" hidden="1" x14ac:dyDescent="0.3">
      <c r="A25357">
        <v>85286</v>
      </c>
      <c r="B25357" t="s">
        <v>87034</v>
      </c>
      <c r="C25357" t="s">
        <v>16</v>
      </c>
      <c r="D25357">
        <v>24</v>
      </c>
      <c r="E25357">
        <v>174</v>
      </c>
      <c r="F25357">
        <v>75</v>
      </c>
      <c r="G25357" t="s">
        <v>308</v>
      </c>
      <c r="H25357" t="s">
        <v>309</v>
      </c>
      <c r="I25357" t="s">
        <v>90</v>
      </c>
      <c r="J25357">
        <v>2000</v>
      </c>
      <c r="K25357" t="s">
        <v>20</v>
      </c>
      <c r="L25357" t="s">
        <v>91</v>
      </c>
      <c r="M25357" t="s">
        <v>114</v>
      </c>
      <c r="N25357" t="s">
        <v>122</v>
      </c>
      <c r="O25357" t="s">
        <v>107</v>
      </c>
    </row>
    <row r="25358" spans="1:15" hidden="1" x14ac:dyDescent="0.3">
      <c r="A25358">
        <v>85389</v>
      </c>
      <c r="B25358" t="s">
        <v>87137</v>
      </c>
      <c r="C25358" t="s">
        <v>16</v>
      </c>
      <c r="D25358">
        <v>24</v>
      </c>
      <c r="E25358">
        <v>180</v>
      </c>
      <c r="F25358">
        <v>78</v>
      </c>
      <c r="G25358" t="s">
        <v>1682</v>
      </c>
      <c r="H25358" t="s">
        <v>1683</v>
      </c>
      <c r="I25358" t="s">
        <v>19</v>
      </c>
      <c r="J25358">
        <v>1992</v>
      </c>
      <c r="K25358" t="s">
        <v>20</v>
      </c>
      <c r="L25358" t="s">
        <v>21</v>
      </c>
      <c r="M25358" t="s">
        <v>84</v>
      </c>
      <c r="N25358" t="s">
        <v>209</v>
      </c>
      <c r="O25358" t="s">
        <v>107</v>
      </c>
    </row>
    <row r="25359" spans="1:15" hidden="1" x14ac:dyDescent="0.3">
      <c r="A25359">
        <v>86284</v>
      </c>
      <c r="B25359" t="s">
        <v>88032</v>
      </c>
      <c r="C25359" t="s">
        <v>16</v>
      </c>
      <c r="D25359">
        <v>24</v>
      </c>
      <c r="E25359">
        <v>182</v>
      </c>
      <c r="F25359">
        <v>81</v>
      </c>
      <c r="G25359" t="s">
        <v>282</v>
      </c>
      <c r="H25359" t="s">
        <v>283</v>
      </c>
      <c r="I25359" t="s">
        <v>367</v>
      </c>
      <c r="J25359">
        <v>1964</v>
      </c>
      <c r="K25359" t="s">
        <v>20</v>
      </c>
      <c r="L25359" t="s">
        <v>368</v>
      </c>
      <c r="M25359" t="s">
        <v>254</v>
      </c>
      <c r="N25359" t="s">
        <v>1592</v>
      </c>
      <c r="O25359" t="s">
        <v>107</v>
      </c>
    </row>
    <row r="25360" spans="1:15" hidden="1" x14ac:dyDescent="0.3">
      <c r="A25360">
        <v>86652</v>
      </c>
      <c r="B25360" t="s">
        <v>88398</v>
      </c>
      <c r="C25360" t="s">
        <v>16</v>
      </c>
      <c r="D25360">
        <v>24</v>
      </c>
      <c r="E25360">
        <v>159</v>
      </c>
      <c r="F25360">
        <v>60</v>
      </c>
      <c r="G25360" t="s">
        <v>2324</v>
      </c>
      <c r="H25360" t="s">
        <v>2325</v>
      </c>
      <c r="I25360" t="s">
        <v>184</v>
      </c>
      <c r="J25360">
        <v>1988</v>
      </c>
      <c r="K25360" t="s">
        <v>20</v>
      </c>
      <c r="L25360" t="s">
        <v>185</v>
      </c>
      <c r="M25360" t="s">
        <v>155</v>
      </c>
      <c r="N25360" t="s">
        <v>802</v>
      </c>
      <c r="O25360" t="s">
        <v>107</v>
      </c>
    </row>
    <row r="25361" spans="1:15" hidden="1" x14ac:dyDescent="0.3">
      <c r="A25361">
        <v>87041</v>
      </c>
      <c r="B25361" t="s">
        <v>88788</v>
      </c>
      <c r="C25361" t="s">
        <v>16</v>
      </c>
      <c r="D25361">
        <v>24</v>
      </c>
      <c r="E25361">
        <v>176</v>
      </c>
      <c r="F25361">
        <v>175</v>
      </c>
      <c r="G25361" t="s">
        <v>308</v>
      </c>
      <c r="H25361" t="s">
        <v>309</v>
      </c>
      <c r="I25361" t="s">
        <v>157</v>
      </c>
      <c r="J25361">
        <v>2004</v>
      </c>
      <c r="K25361" t="s">
        <v>20</v>
      </c>
      <c r="L25361" t="s">
        <v>158</v>
      </c>
      <c r="M25361" t="s">
        <v>28</v>
      </c>
      <c r="N25361" t="s">
        <v>298</v>
      </c>
      <c r="O25361" t="s">
        <v>107</v>
      </c>
    </row>
    <row r="25362" spans="1:15" hidden="1" x14ac:dyDescent="0.3">
      <c r="A25362">
        <v>87226</v>
      </c>
      <c r="B25362" t="s">
        <v>88968</v>
      </c>
      <c r="C25362" t="s">
        <v>16</v>
      </c>
      <c r="D25362">
        <v>24</v>
      </c>
      <c r="E25362">
        <v>174</v>
      </c>
      <c r="F25362">
        <v>57</v>
      </c>
      <c r="G25362" t="s">
        <v>907</v>
      </c>
      <c r="H25362" t="s">
        <v>908</v>
      </c>
      <c r="I25362" t="s">
        <v>361</v>
      </c>
      <c r="J25362">
        <v>1980</v>
      </c>
      <c r="K25362" t="s">
        <v>20</v>
      </c>
      <c r="L25362" t="s">
        <v>362</v>
      </c>
      <c r="M25362" t="s">
        <v>254</v>
      </c>
      <c r="N25362" t="s">
        <v>401</v>
      </c>
      <c r="O25362" t="s">
        <v>107</v>
      </c>
    </row>
    <row r="25363" spans="1:15" hidden="1" x14ac:dyDescent="0.3">
      <c r="A25363">
        <v>87488</v>
      </c>
      <c r="B25363" t="s">
        <v>89231</v>
      </c>
      <c r="C25363" t="s">
        <v>16</v>
      </c>
      <c r="D25363">
        <v>24</v>
      </c>
      <c r="E25363">
        <v>168</v>
      </c>
      <c r="F25363">
        <v>58</v>
      </c>
      <c r="G25363" t="s">
        <v>75</v>
      </c>
      <c r="H25363" t="s">
        <v>76</v>
      </c>
      <c r="I25363" t="s">
        <v>69</v>
      </c>
      <c r="J25363">
        <v>1932</v>
      </c>
      <c r="K25363" t="s">
        <v>20</v>
      </c>
      <c r="L25363" t="s">
        <v>70</v>
      </c>
      <c r="M25363" t="s">
        <v>114</v>
      </c>
      <c r="N25363" t="s">
        <v>116</v>
      </c>
      <c r="O25363" t="s">
        <v>107</v>
      </c>
    </row>
    <row r="25364" spans="1:15" hidden="1" x14ac:dyDescent="0.3">
      <c r="A25364">
        <v>87600</v>
      </c>
      <c r="B25364" t="s">
        <v>89344</v>
      </c>
      <c r="C25364" t="s">
        <v>16</v>
      </c>
      <c r="D25364">
        <v>24</v>
      </c>
      <c r="E25364">
        <v>180</v>
      </c>
      <c r="F25364">
        <v>73</v>
      </c>
      <c r="G25364" t="s">
        <v>2324</v>
      </c>
      <c r="H25364" t="s">
        <v>2325</v>
      </c>
      <c r="I25364" t="s">
        <v>95</v>
      </c>
      <c r="J25364">
        <v>1996</v>
      </c>
      <c r="K25364" t="s">
        <v>20</v>
      </c>
      <c r="L25364" t="s">
        <v>96</v>
      </c>
      <c r="M25364" t="s">
        <v>517</v>
      </c>
      <c r="N25364" t="s">
        <v>1161</v>
      </c>
      <c r="O25364" t="s">
        <v>107</v>
      </c>
    </row>
    <row r="25365" spans="1:15" hidden="1" x14ac:dyDescent="0.3">
      <c r="A25365">
        <v>89172</v>
      </c>
      <c r="B25365" t="s">
        <v>90916</v>
      </c>
      <c r="C25365" t="s">
        <v>16</v>
      </c>
      <c r="D25365">
        <v>24</v>
      </c>
      <c r="E25365">
        <v>168</v>
      </c>
      <c r="F25365">
        <v>71</v>
      </c>
      <c r="G25365" t="s">
        <v>889</v>
      </c>
      <c r="H25365" t="s">
        <v>890</v>
      </c>
      <c r="I25365" t="s">
        <v>174</v>
      </c>
      <c r="J25365">
        <v>1984</v>
      </c>
      <c r="K25365" t="s">
        <v>20</v>
      </c>
      <c r="L25365" t="s">
        <v>70</v>
      </c>
      <c r="M25365" t="s">
        <v>28</v>
      </c>
      <c r="N25365" t="s">
        <v>343</v>
      </c>
      <c r="O25365" t="s">
        <v>107</v>
      </c>
    </row>
    <row r="25366" spans="1:15" hidden="1" x14ac:dyDescent="0.3">
      <c r="A25366">
        <v>89318</v>
      </c>
      <c r="B25366" t="s">
        <v>91060</v>
      </c>
      <c r="C25366" t="s">
        <v>16</v>
      </c>
      <c r="D25366">
        <v>24</v>
      </c>
      <c r="E25366">
        <v>186</v>
      </c>
      <c r="F25366">
        <v>85</v>
      </c>
      <c r="G25366" t="s">
        <v>1222</v>
      </c>
      <c r="H25366" t="s">
        <v>1223</v>
      </c>
      <c r="I25366" t="s">
        <v>26</v>
      </c>
      <c r="J25366">
        <v>2012</v>
      </c>
      <c r="K25366" t="s">
        <v>20</v>
      </c>
      <c r="L25366" t="s">
        <v>27</v>
      </c>
      <c r="M25366" t="s">
        <v>278</v>
      </c>
      <c r="N25366" t="s">
        <v>3964</v>
      </c>
      <c r="O25366" t="s">
        <v>107</v>
      </c>
    </row>
    <row r="25367" spans="1:15" hidden="1" x14ac:dyDescent="0.3">
      <c r="A25367">
        <v>89655</v>
      </c>
      <c r="B25367" t="s">
        <v>91396</v>
      </c>
      <c r="C25367" t="s">
        <v>16</v>
      </c>
      <c r="D25367">
        <v>24</v>
      </c>
      <c r="E25367">
        <v>182</v>
      </c>
      <c r="F25367">
        <v>77</v>
      </c>
      <c r="G25367" t="s">
        <v>496</v>
      </c>
      <c r="H25367" t="s">
        <v>497</v>
      </c>
      <c r="I25367" t="s">
        <v>95</v>
      </c>
      <c r="J25367">
        <v>1996</v>
      </c>
      <c r="K25367" t="s">
        <v>20</v>
      </c>
      <c r="L25367" t="s">
        <v>96</v>
      </c>
      <c r="M25367" t="s">
        <v>278</v>
      </c>
      <c r="N25367" t="s">
        <v>1397</v>
      </c>
      <c r="O25367" t="s">
        <v>107</v>
      </c>
    </row>
    <row r="25368" spans="1:15" hidden="1" x14ac:dyDescent="0.3">
      <c r="A25368">
        <v>89811</v>
      </c>
      <c r="B25368" t="s">
        <v>91552</v>
      </c>
      <c r="C25368" t="s">
        <v>16</v>
      </c>
      <c r="D25368">
        <v>24</v>
      </c>
      <c r="E25368">
        <v>186</v>
      </c>
      <c r="F25368">
        <v>88</v>
      </c>
      <c r="G25368" t="s">
        <v>904</v>
      </c>
      <c r="H25368" t="s">
        <v>905</v>
      </c>
      <c r="I25368" t="s">
        <v>174</v>
      </c>
      <c r="J25368">
        <v>1984</v>
      </c>
      <c r="K25368" t="s">
        <v>20</v>
      </c>
      <c r="L25368" t="s">
        <v>70</v>
      </c>
      <c r="M25368" t="s">
        <v>175</v>
      </c>
      <c r="N25368" t="s">
        <v>176</v>
      </c>
      <c r="O25368" t="s">
        <v>107</v>
      </c>
    </row>
    <row r="25369" spans="1:15" hidden="1" x14ac:dyDescent="0.3">
      <c r="A25369">
        <v>90401</v>
      </c>
      <c r="B25369" t="s">
        <v>92143</v>
      </c>
      <c r="C25369" t="s">
        <v>16</v>
      </c>
      <c r="D25369">
        <v>24</v>
      </c>
      <c r="E25369">
        <v>188</v>
      </c>
      <c r="F25369">
        <v>81</v>
      </c>
      <c r="G25369" t="s">
        <v>1815</v>
      </c>
      <c r="H25369" t="s">
        <v>1816</v>
      </c>
      <c r="I25369" t="s">
        <v>95</v>
      </c>
      <c r="J25369">
        <v>1996</v>
      </c>
      <c r="K25369" t="s">
        <v>20</v>
      </c>
      <c r="L25369" t="s">
        <v>96</v>
      </c>
      <c r="M25369" t="s">
        <v>22</v>
      </c>
      <c r="N25369" t="s">
        <v>23</v>
      </c>
      <c r="O25369" t="s">
        <v>107</v>
      </c>
    </row>
    <row r="25370" spans="1:15" hidden="1" x14ac:dyDescent="0.3">
      <c r="A25370">
        <v>90691</v>
      </c>
      <c r="B25370" t="s">
        <v>92431</v>
      </c>
      <c r="C25370" t="s">
        <v>16</v>
      </c>
      <c r="D25370">
        <v>24</v>
      </c>
      <c r="E25370">
        <v>168</v>
      </c>
      <c r="F25370">
        <v>66</v>
      </c>
      <c r="G25370" t="s">
        <v>393</v>
      </c>
      <c r="H25370" t="s">
        <v>394</v>
      </c>
      <c r="I25370" t="s">
        <v>244</v>
      </c>
      <c r="J25370">
        <v>1960</v>
      </c>
      <c r="K25370" t="s">
        <v>20</v>
      </c>
      <c r="L25370" t="s">
        <v>245</v>
      </c>
      <c r="M25370" t="s">
        <v>35</v>
      </c>
      <c r="N25370" t="s">
        <v>36</v>
      </c>
      <c r="O25370" t="s">
        <v>107</v>
      </c>
    </row>
    <row r="25371" spans="1:15" hidden="1" x14ac:dyDescent="0.3">
      <c r="A25371">
        <v>91714</v>
      </c>
      <c r="B25371" t="s">
        <v>93447</v>
      </c>
      <c r="C25371" t="s">
        <v>16</v>
      </c>
      <c r="D25371">
        <v>24</v>
      </c>
      <c r="E25371">
        <v>193</v>
      </c>
      <c r="F25371">
        <v>89</v>
      </c>
      <c r="G25371" t="s">
        <v>46</v>
      </c>
      <c r="H25371" t="s">
        <v>47</v>
      </c>
      <c r="I25371" t="s">
        <v>184</v>
      </c>
      <c r="J25371">
        <v>1988</v>
      </c>
      <c r="K25371" t="s">
        <v>20</v>
      </c>
      <c r="L25371" t="s">
        <v>185</v>
      </c>
      <c r="M25371" t="s">
        <v>186</v>
      </c>
      <c r="N25371" t="s">
        <v>453</v>
      </c>
      <c r="O25371" t="s">
        <v>107</v>
      </c>
    </row>
    <row r="25372" spans="1:15" hidden="1" x14ac:dyDescent="0.3">
      <c r="A25372">
        <v>92286</v>
      </c>
      <c r="B25372" t="s">
        <v>94017</v>
      </c>
      <c r="C25372" t="s">
        <v>16</v>
      </c>
      <c r="D25372">
        <v>24</v>
      </c>
      <c r="E25372">
        <v>185</v>
      </c>
      <c r="F25372">
        <v>85</v>
      </c>
      <c r="G25372" t="s">
        <v>1477</v>
      </c>
      <c r="H25372" t="s">
        <v>1478</v>
      </c>
      <c r="I25372" t="s">
        <v>244</v>
      </c>
      <c r="J25372">
        <v>1960</v>
      </c>
      <c r="K25372" t="s">
        <v>20</v>
      </c>
      <c r="L25372" t="s">
        <v>245</v>
      </c>
      <c r="M25372" t="s">
        <v>189</v>
      </c>
      <c r="N25372" t="s">
        <v>372</v>
      </c>
      <c r="O25372" t="s">
        <v>107</v>
      </c>
    </row>
    <row r="25373" spans="1:15" hidden="1" x14ac:dyDescent="0.3">
      <c r="A25373">
        <v>92910</v>
      </c>
      <c r="B25373" t="s">
        <v>94639</v>
      </c>
      <c r="C25373" t="s">
        <v>16</v>
      </c>
      <c r="D25373">
        <v>24</v>
      </c>
      <c r="E25373">
        <v>191</v>
      </c>
      <c r="F25373">
        <v>93</v>
      </c>
      <c r="G25373" t="s">
        <v>202</v>
      </c>
      <c r="H25373" t="s">
        <v>203</v>
      </c>
      <c r="I25373" t="s">
        <v>143</v>
      </c>
      <c r="J25373">
        <v>2008</v>
      </c>
      <c r="K25373" t="s">
        <v>20</v>
      </c>
      <c r="L25373" t="s">
        <v>144</v>
      </c>
      <c r="M25373" t="s">
        <v>189</v>
      </c>
      <c r="N25373" t="s">
        <v>412</v>
      </c>
      <c r="O25373" t="s">
        <v>107</v>
      </c>
    </row>
    <row r="25374" spans="1:15" hidden="1" x14ac:dyDescent="0.3">
      <c r="A25374">
        <v>93076</v>
      </c>
      <c r="B25374" t="s">
        <v>94803</v>
      </c>
      <c r="C25374" t="s">
        <v>16</v>
      </c>
      <c r="D25374">
        <v>24</v>
      </c>
      <c r="E25374">
        <v>167</v>
      </c>
      <c r="F25374">
        <v>66</v>
      </c>
      <c r="G25374" t="s">
        <v>75</v>
      </c>
      <c r="H25374" t="s">
        <v>76</v>
      </c>
      <c r="I25374" t="s">
        <v>242</v>
      </c>
      <c r="J25374">
        <v>1956</v>
      </c>
      <c r="K25374" t="s">
        <v>20</v>
      </c>
      <c r="L25374" t="s">
        <v>243</v>
      </c>
      <c r="M25374" t="s">
        <v>155</v>
      </c>
      <c r="N25374" t="s">
        <v>358</v>
      </c>
      <c r="O25374" t="s">
        <v>107</v>
      </c>
    </row>
    <row r="25375" spans="1:15" hidden="1" x14ac:dyDescent="0.3">
      <c r="A25375">
        <v>93107</v>
      </c>
      <c r="B25375" t="s">
        <v>94834</v>
      </c>
      <c r="C25375" t="s">
        <v>16</v>
      </c>
      <c r="D25375">
        <v>24</v>
      </c>
      <c r="E25375">
        <v>166</v>
      </c>
      <c r="F25375">
        <v>57</v>
      </c>
      <c r="G25375" t="s">
        <v>202</v>
      </c>
      <c r="H25375" t="s">
        <v>203</v>
      </c>
      <c r="I25375" t="s">
        <v>174</v>
      </c>
      <c r="J25375">
        <v>1984</v>
      </c>
      <c r="K25375" t="s">
        <v>20</v>
      </c>
      <c r="L25375" t="s">
        <v>70</v>
      </c>
      <c r="M25375" t="s">
        <v>97</v>
      </c>
      <c r="N25375" t="s">
        <v>3818</v>
      </c>
      <c r="O25375" t="s">
        <v>107</v>
      </c>
    </row>
    <row r="25376" spans="1:15" hidden="1" x14ac:dyDescent="0.3">
      <c r="A25376">
        <v>93687</v>
      </c>
      <c r="B25376" t="s">
        <v>95412</v>
      </c>
      <c r="C25376" t="s">
        <v>16</v>
      </c>
      <c r="D25376">
        <v>24</v>
      </c>
      <c r="E25376">
        <v>174</v>
      </c>
      <c r="F25376">
        <v>78</v>
      </c>
      <c r="G25376" t="s">
        <v>714</v>
      </c>
      <c r="H25376" t="s">
        <v>715</v>
      </c>
      <c r="I25376" t="s">
        <v>181</v>
      </c>
      <c r="J25376">
        <v>1972</v>
      </c>
      <c r="K25376" t="s">
        <v>20</v>
      </c>
      <c r="L25376" t="s">
        <v>182</v>
      </c>
      <c r="M25376" t="s">
        <v>186</v>
      </c>
      <c r="N25376" t="s">
        <v>453</v>
      </c>
      <c r="O25376" t="s">
        <v>107</v>
      </c>
    </row>
    <row r="25377" spans="1:15" hidden="1" x14ac:dyDescent="0.3">
      <c r="A25377">
        <v>94048</v>
      </c>
      <c r="B25377" t="s">
        <v>95772</v>
      </c>
      <c r="C25377" t="s">
        <v>16</v>
      </c>
      <c r="D25377">
        <v>24</v>
      </c>
      <c r="E25377">
        <v>172</v>
      </c>
      <c r="F25377">
        <v>52</v>
      </c>
      <c r="G25377" t="s">
        <v>1477</v>
      </c>
      <c r="H25377" t="s">
        <v>1478</v>
      </c>
      <c r="I25377" t="s">
        <v>181</v>
      </c>
      <c r="J25377">
        <v>1972</v>
      </c>
      <c r="K25377" t="s">
        <v>20</v>
      </c>
      <c r="L25377" t="s">
        <v>182</v>
      </c>
      <c r="M25377" t="s">
        <v>189</v>
      </c>
      <c r="N25377" t="s">
        <v>870</v>
      </c>
      <c r="O25377" t="s">
        <v>107</v>
      </c>
    </row>
    <row r="25378" spans="1:15" hidden="1" x14ac:dyDescent="0.3">
      <c r="A25378">
        <v>94576</v>
      </c>
      <c r="B25378" t="s">
        <v>96299</v>
      </c>
      <c r="C25378" t="s">
        <v>16</v>
      </c>
      <c r="D25378">
        <v>24</v>
      </c>
      <c r="E25378">
        <v>164</v>
      </c>
      <c r="F25378">
        <v>52</v>
      </c>
      <c r="G25378" t="s">
        <v>291</v>
      </c>
      <c r="H25378" t="s">
        <v>292</v>
      </c>
      <c r="I25378" t="s">
        <v>143</v>
      </c>
      <c r="J25378">
        <v>2008</v>
      </c>
      <c r="K25378" t="s">
        <v>20</v>
      </c>
      <c r="L25378" t="s">
        <v>144</v>
      </c>
      <c r="M25378" t="s">
        <v>254</v>
      </c>
      <c r="N25378" t="s">
        <v>306</v>
      </c>
      <c r="O25378" t="s">
        <v>107</v>
      </c>
    </row>
    <row r="25379" spans="1:15" hidden="1" x14ac:dyDescent="0.3">
      <c r="A25379">
        <v>95503</v>
      </c>
      <c r="B25379" t="s">
        <v>97234</v>
      </c>
      <c r="C25379" t="s">
        <v>16</v>
      </c>
      <c r="D25379">
        <v>24</v>
      </c>
      <c r="E25379">
        <v>184</v>
      </c>
      <c r="F25379">
        <v>88</v>
      </c>
      <c r="G25379" t="s">
        <v>904</v>
      </c>
      <c r="H25379" t="s">
        <v>905</v>
      </c>
      <c r="I25379" t="s">
        <v>181</v>
      </c>
      <c r="J25379">
        <v>1972</v>
      </c>
      <c r="K25379" t="s">
        <v>20</v>
      </c>
      <c r="L25379" t="s">
        <v>182</v>
      </c>
      <c r="M25379" t="s">
        <v>189</v>
      </c>
      <c r="N25379" t="s">
        <v>614</v>
      </c>
      <c r="O25379" t="s">
        <v>107</v>
      </c>
    </row>
    <row r="25380" spans="1:15" hidden="1" x14ac:dyDescent="0.3">
      <c r="A25380">
        <v>96282</v>
      </c>
      <c r="B25380" t="s">
        <v>98007</v>
      </c>
      <c r="C25380" t="s">
        <v>16</v>
      </c>
      <c r="D25380">
        <v>24</v>
      </c>
      <c r="E25380">
        <v>190</v>
      </c>
      <c r="F25380">
        <v>91</v>
      </c>
      <c r="G25380" t="s">
        <v>311</v>
      </c>
      <c r="H25380" t="s">
        <v>312</v>
      </c>
      <c r="I25380" t="s">
        <v>143</v>
      </c>
      <c r="J25380">
        <v>2008</v>
      </c>
      <c r="K25380" t="s">
        <v>20</v>
      </c>
      <c r="L25380" t="s">
        <v>144</v>
      </c>
      <c r="M25380" t="s">
        <v>22</v>
      </c>
      <c r="N25380" t="s">
        <v>23</v>
      </c>
      <c r="O25380" t="s">
        <v>107</v>
      </c>
    </row>
    <row r="25381" spans="1:15" hidden="1" x14ac:dyDescent="0.3">
      <c r="A25381">
        <v>96409</v>
      </c>
      <c r="B25381" t="s">
        <v>98134</v>
      </c>
      <c r="C25381" t="s">
        <v>16</v>
      </c>
      <c r="D25381">
        <v>24</v>
      </c>
      <c r="E25381">
        <v>186</v>
      </c>
      <c r="F25381">
        <v>81</v>
      </c>
      <c r="G25381" t="s">
        <v>291</v>
      </c>
      <c r="H25381" t="s">
        <v>292</v>
      </c>
      <c r="I25381" t="s">
        <v>95</v>
      </c>
      <c r="J25381">
        <v>1996</v>
      </c>
      <c r="K25381" t="s">
        <v>20</v>
      </c>
      <c r="L25381" t="s">
        <v>96</v>
      </c>
      <c r="M25381" t="s">
        <v>175</v>
      </c>
      <c r="N25381" t="s">
        <v>176</v>
      </c>
      <c r="O25381" t="s">
        <v>107</v>
      </c>
    </row>
    <row r="25382" spans="1:15" hidden="1" x14ac:dyDescent="0.3">
      <c r="A25382">
        <v>96756</v>
      </c>
      <c r="B25382" t="s">
        <v>98482</v>
      </c>
      <c r="C25382" t="s">
        <v>16</v>
      </c>
      <c r="D25382">
        <v>24</v>
      </c>
      <c r="E25382">
        <v>175</v>
      </c>
      <c r="F25382">
        <v>75</v>
      </c>
      <c r="G25382" t="s">
        <v>2411</v>
      </c>
      <c r="H25382" t="s">
        <v>2412</v>
      </c>
      <c r="I25382" t="s">
        <v>157</v>
      </c>
      <c r="J25382">
        <v>2004</v>
      </c>
      <c r="K25382" t="s">
        <v>20</v>
      </c>
      <c r="L25382" t="s">
        <v>158</v>
      </c>
      <c r="M25382" t="s">
        <v>254</v>
      </c>
      <c r="N25382" t="s">
        <v>339</v>
      </c>
      <c r="O25382" t="s">
        <v>107</v>
      </c>
    </row>
    <row r="25383" spans="1:15" hidden="1" x14ac:dyDescent="0.3">
      <c r="A25383">
        <v>97251</v>
      </c>
      <c r="B25383" t="s">
        <v>98975</v>
      </c>
      <c r="C25383" t="s">
        <v>16</v>
      </c>
      <c r="D25383">
        <v>24</v>
      </c>
      <c r="E25383">
        <v>186</v>
      </c>
      <c r="F25383">
        <v>77</v>
      </c>
      <c r="G25383" t="s">
        <v>1477</v>
      </c>
      <c r="H25383" t="s">
        <v>1478</v>
      </c>
      <c r="I25383" t="s">
        <v>181</v>
      </c>
      <c r="J25383">
        <v>1972</v>
      </c>
      <c r="K25383" t="s">
        <v>20</v>
      </c>
      <c r="L25383" t="s">
        <v>182</v>
      </c>
      <c r="M25383" t="s">
        <v>189</v>
      </c>
      <c r="N25383" t="s">
        <v>870</v>
      </c>
      <c r="O25383" t="s">
        <v>107</v>
      </c>
    </row>
    <row r="25384" spans="1:15" hidden="1" x14ac:dyDescent="0.3">
      <c r="A25384">
        <v>98108</v>
      </c>
      <c r="B25384" t="s">
        <v>99833</v>
      </c>
      <c r="C25384" t="s">
        <v>16</v>
      </c>
      <c r="D25384">
        <v>24</v>
      </c>
      <c r="E25384">
        <v>182</v>
      </c>
      <c r="F25384">
        <v>79</v>
      </c>
      <c r="G25384" t="s">
        <v>3380</v>
      </c>
      <c r="H25384" t="s">
        <v>3381</v>
      </c>
      <c r="I25384" t="s">
        <v>174</v>
      </c>
      <c r="J25384">
        <v>1984</v>
      </c>
      <c r="K25384" t="s">
        <v>20</v>
      </c>
      <c r="L25384" t="s">
        <v>70</v>
      </c>
      <c r="M25384" t="s">
        <v>35</v>
      </c>
      <c r="N25384" t="s">
        <v>36</v>
      </c>
      <c r="O25384" t="s">
        <v>107</v>
      </c>
    </row>
    <row r="25385" spans="1:15" hidden="1" x14ac:dyDescent="0.3">
      <c r="A25385">
        <v>98361</v>
      </c>
      <c r="B25385" t="s">
        <v>100086</v>
      </c>
      <c r="C25385" t="s">
        <v>16</v>
      </c>
      <c r="D25385">
        <v>24</v>
      </c>
      <c r="E25385">
        <v>169</v>
      </c>
      <c r="F25385">
        <v>68</v>
      </c>
      <c r="G25385" t="s">
        <v>714</v>
      </c>
      <c r="H25385" t="s">
        <v>715</v>
      </c>
      <c r="I25385" t="s">
        <v>178</v>
      </c>
      <c r="J25385">
        <v>1968</v>
      </c>
      <c r="K25385" t="s">
        <v>20</v>
      </c>
      <c r="L25385" t="s">
        <v>179</v>
      </c>
      <c r="M25385" t="s">
        <v>186</v>
      </c>
      <c r="N25385" t="s">
        <v>453</v>
      </c>
      <c r="O25385" t="s">
        <v>107</v>
      </c>
    </row>
    <row r="25386" spans="1:15" hidden="1" x14ac:dyDescent="0.3">
      <c r="A25386">
        <v>98491</v>
      </c>
      <c r="B25386" t="s">
        <v>100216</v>
      </c>
      <c r="C25386" t="s">
        <v>16</v>
      </c>
      <c r="D25386">
        <v>24</v>
      </c>
      <c r="E25386">
        <v>178</v>
      </c>
      <c r="F25386">
        <v>75</v>
      </c>
      <c r="G25386" t="s">
        <v>282</v>
      </c>
      <c r="H25386" t="s">
        <v>283</v>
      </c>
      <c r="I25386" t="s">
        <v>242</v>
      </c>
      <c r="J25386">
        <v>1956</v>
      </c>
      <c r="K25386" t="s">
        <v>20</v>
      </c>
      <c r="L25386" t="s">
        <v>243</v>
      </c>
      <c r="M25386" t="s">
        <v>35</v>
      </c>
      <c r="N25386" t="s">
        <v>36</v>
      </c>
      <c r="O25386" t="s">
        <v>107</v>
      </c>
    </row>
    <row r="25387" spans="1:15" hidden="1" x14ac:dyDescent="0.3">
      <c r="A25387">
        <v>98908</v>
      </c>
      <c r="B25387" t="s">
        <v>100633</v>
      </c>
      <c r="C25387" t="s">
        <v>16</v>
      </c>
      <c r="D25387">
        <v>24</v>
      </c>
      <c r="E25387">
        <v>168</v>
      </c>
      <c r="F25387">
        <v>74</v>
      </c>
      <c r="G25387" t="s">
        <v>291</v>
      </c>
      <c r="H25387" t="s">
        <v>292</v>
      </c>
      <c r="I25387" t="s">
        <v>181</v>
      </c>
      <c r="J25387">
        <v>1972</v>
      </c>
      <c r="K25387" t="s">
        <v>20</v>
      </c>
      <c r="L25387" t="s">
        <v>182</v>
      </c>
      <c r="M25387" t="s">
        <v>155</v>
      </c>
      <c r="N25387" t="s">
        <v>588</v>
      </c>
      <c r="O25387" t="s">
        <v>107</v>
      </c>
    </row>
    <row r="25388" spans="1:15" hidden="1" x14ac:dyDescent="0.3">
      <c r="A25388">
        <v>98995</v>
      </c>
      <c r="B25388" t="s">
        <v>100718</v>
      </c>
      <c r="C25388" t="s">
        <v>16</v>
      </c>
      <c r="D25388">
        <v>24</v>
      </c>
      <c r="E25388">
        <v>184</v>
      </c>
      <c r="F25388">
        <v>78</v>
      </c>
      <c r="G25388" t="s">
        <v>954</v>
      </c>
      <c r="H25388" t="s">
        <v>955</v>
      </c>
      <c r="I25388" t="s">
        <v>361</v>
      </c>
      <c r="J25388">
        <v>1980</v>
      </c>
      <c r="K25388" t="s">
        <v>20</v>
      </c>
      <c r="L25388" t="s">
        <v>362</v>
      </c>
      <c r="M25388" t="s">
        <v>404</v>
      </c>
      <c r="N25388" t="s">
        <v>689</v>
      </c>
      <c r="O25388" t="s">
        <v>107</v>
      </c>
    </row>
    <row r="25389" spans="1:15" hidden="1" x14ac:dyDescent="0.3">
      <c r="A25389">
        <v>100601</v>
      </c>
      <c r="B25389" t="s">
        <v>102323</v>
      </c>
      <c r="C25389" t="s">
        <v>16</v>
      </c>
      <c r="D25389">
        <v>24</v>
      </c>
      <c r="E25389">
        <v>190</v>
      </c>
      <c r="F25389">
        <v>85</v>
      </c>
      <c r="G25389" t="s">
        <v>907</v>
      </c>
      <c r="H25389" t="s">
        <v>908</v>
      </c>
      <c r="I25389" t="s">
        <v>184</v>
      </c>
      <c r="J25389">
        <v>1988</v>
      </c>
      <c r="K25389" t="s">
        <v>20</v>
      </c>
      <c r="L25389" t="s">
        <v>185</v>
      </c>
      <c r="M25389" t="s">
        <v>84</v>
      </c>
      <c r="N25389" t="s">
        <v>775</v>
      </c>
      <c r="O25389" t="s">
        <v>107</v>
      </c>
    </row>
    <row r="25390" spans="1:15" hidden="1" x14ac:dyDescent="0.3">
      <c r="A25390">
        <v>101090</v>
      </c>
      <c r="B25390" t="s">
        <v>102812</v>
      </c>
      <c r="C25390" t="s">
        <v>16</v>
      </c>
      <c r="D25390">
        <v>24</v>
      </c>
      <c r="E25390">
        <v>186</v>
      </c>
      <c r="F25390">
        <v>73</v>
      </c>
      <c r="G25390" t="s">
        <v>889</v>
      </c>
      <c r="H25390" t="s">
        <v>890</v>
      </c>
      <c r="I25390" t="s">
        <v>95</v>
      </c>
      <c r="J25390">
        <v>1996</v>
      </c>
      <c r="K25390" t="s">
        <v>20</v>
      </c>
      <c r="L25390" t="s">
        <v>96</v>
      </c>
      <c r="M25390" t="s">
        <v>35</v>
      </c>
      <c r="N25390" t="s">
        <v>36</v>
      </c>
      <c r="O25390" t="s">
        <v>107</v>
      </c>
    </row>
    <row r="25391" spans="1:15" hidden="1" x14ac:dyDescent="0.3">
      <c r="A25391">
        <v>101533</v>
      </c>
      <c r="B25391" t="s">
        <v>103250</v>
      </c>
      <c r="C25391" t="s">
        <v>16</v>
      </c>
      <c r="D25391">
        <v>24</v>
      </c>
      <c r="E25391">
        <v>173</v>
      </c>
      <c r="F25391">
        <v>60</v>
      </c>
      <c r="G25391" t="s">
        <v>1189</v>
      </c>
      <c r="H25391" t="s">
        <v>1190</v>
      </c>
      <c r="I25391" t="s">
        <v>95</v>
      </c>
      <c r="J25391">
        <v>1996</v>
      </c>
      <c r="K25391" t="s">
        <v>20</v>
      </c>
      <c r="L25391" t="s">
        <v>96</v>
      </c>
      <c r="M25391" t="s">
        <v>97</v>
      </c>
      <c r="N25391" t="s">
        <v>200</v>
      </c>
      <c r="O25391" t="s">
        <v>107</v>
      </c>
    </row>
    <row r="25392" spans="1:15" hidden="1" x14ac:dyDescent="0.3">
      <c r="A25392">
        <v>101534</v>
      </c>
      <c r="B25392" t="s">
        <v>103251</v>
      </c>
      <c r="C25392" t="s">
        <v>16</v>
      </c>
      <c r="D25392">
        <v>24</v>
      </c>
      <c r="E25392">
        <v>192</v>
      </c>
      <c r="F25392">
        <v>90</v>
      </c>
      <c r="G25392" t="s">
        <v>351</v>
      </c>
      <c r="H25392" t="s">
        <v>352</v>
      </c>
      <c r="I25392" t="s">
        <v>178</v>
      </c>
      <c r="J25392">
        <v>1968</v>
      </c>
      <c r="K25392" t="s">
        <v>20</v>
      </c>
      <c r="L25392" t="s">
        <v>179</v>
      </c>
      <c r="M25392" t="s">
        <v>254</v>
      </c>
      <c r="N25392" t="s">
        <v>274</v>
      </c>
      <c r="O25392" t="s">
        <v>107</v>
      </c>
    </row>
    <row r="25393" spans="1:15" hidden="1" x14ac:dyDescent="0.3">
      <c r="A25393">
        <v>101715</v>
      </c>
      <c r="B25393" t="s">
        <v>103433</v>
      </c>
      <c r="C25393" t="s">
        <v>16</v>
      </c>
      <c r="D25393">
        <v>24</v>
      </c>
      <c r="E25393">
        <v>186</v>
      </c>
      <c r="F25393">
        <v>90</v>
      </c>
      <c r="G25393" t="s">
        <v>316</v>
      </c>
      <c r="H25393" t="s">
        <v>317</v>
      </c>
      <c r="I25393" t="s">
        <v>264</v>
      </c>
      <c r="J25393">
        <v>1976</v>
      </c>
      <c r="K25393" t="s">
        <v>20</v>
      </c>
      <c r="L25393" t="s">
        <v>265</v>
      </c>
      <c r="M25393" t="s">
        <v>522</v>
      </c>
      <c r="N25393" t="s">
        <v>523</v>
      </c>
      <c r="O25393" t="s">
        <v>107</v>
      </c>
    </row>
    <row r="25394" spans="1:15" hidden="1" x14ac:dyDescent="0.3">
      <c r="A25394">
        <v>101960</v>
      </c>
      <c r="B25394" t="s">
        <v>103676</v>
      </c>
      <c r="C25394" t="s">
        <v>16</v>
      </c>
      <c r="D25394">
        <v>24</v>
      </c>
      <c r="E25394">
        <v>185</v>
      </c>
      <c r="F25394">
        <v>74</v>
      </c>
      <c r="G25394" t="s">
        <v>496</v>
      </c>
      <c r="H25394" t="s">
        <v>497</v>
      </c>
      <c r="I25394" t="s">
        <v>157</v>
      </c>
      <c r="J25394">
        <v>2004</v>
      </c>
      <c r="K25394" t="s">
        <v>20</v>
      </c>
      <c r="L25394" t="s">
        <v>158</v>
      </c>
      <c r="M25394" t="s">
        <v>278</v>
      </c>
      <c r="N25394" t="s">
        <v>2545</v>
      </c>
      <c r="O25394" t="s">
        <v>107</v>
      </c>
    </row>
    <row r="25395" spans="1:15" hidden="1" x14ac:dyDescent="0.3">
      <c r="A25395">
        <v>102394</v>
      </c>
      <c r="B25395" t="s">
        <v>104110</v>
      </c>
      <c r="C25395" t="s">
        <v>16</v>
      </c>
      <c r="D25395">
        <v>24</v>
      </c>
      <c r="E25395">
        <v>197</v>
      </c>
      <c r="F25395">
        <v>99</v>
      </c>
      <c r="G25395" t="s">
        <v>202</v>
      </c>
      <c r="H25395" t="s">
        <v>203</v>
      </c>
      <c r="I25395" t="s">
        <v>143</v>
      </c>
      <c r="J25395">
        <v>2008</v>
      </c>
      <c r="K25395" t="s">
        <v>20</v>
      </c>
      <c r="L25395" t="s">
        <v>144</v>
      </c>
      <c r="M25395" t="s">
        <v>189</v>
      </c>
      <c r="N25395" t="s">
        <v>614</v>
      </c>
      <c r="O25395" t="s">
        <v>107</v>
      </c>
    </row>
    <row r="25396" spans="1:15" hidden="1" x14ac:dyDescent="0.3">
      <c r="A25396">
        <v>102507</v>
      </c>
      <c r="B25396" t="s">
        <v>104225</v>
      </c>
      <c r="C25396" t="s">
        <v>16</v>
      </c>
      <c r="D25396">
        <v>24</v>
      </c>
      <c r="E25396">
        <v>190</v>
      </c>
      <c r="F25396">
        <v>89</v>
      </c>
      <c r="G25396" t="s">
        <v>889</v>
      </c>
      <c r="H25396" t="s">
        <v>890</v>
      </c>
      <c r="I25396" t="s">
        <v>367</v>
      </c>
      <c r="J25396">
        <v>1964</v>
      </c>
      <c r="K25396" t="s">
        <v>20</v>
      </c>
      <c r="L25396" t="s">
        <v>368</v>
      </c>
      <c r="M25396" t="s">
        <v>22</v>
      </c>
      <c r="N25396" t="s">
        <v>23</v>
      </c>
      <c r="O25396" t="s">
        <v>107</v>
      </c>
    </row>
    <row r="25397" spans="1:15" hidden="1" x14ac:dyDescent="0.3">
      <c r="A25397">
        <v>102515</v>
      </c>
      <c r="B25397" t="s">
        <v>104233</v>
      </c>
      <c r="C25397" t="s">
        <v>16</v>
      </c>
      <c r="D25397">
        <v>24</v>
      </c>
      <c r="E25397">
        <v>196</v>
      </c>
      <c r="F25397">
        <v>89</v>
      </c>
      <c r="G25397" t="s">
        <v>291</v>
      </c>
      <c r="H25397" t="s">
        <v>292</v>
      </c>
      <c r="I25397" t="s">
        <v>90</v>
      </c>
      <c r="J25397">
        <v>2000</v>
      </c>
      <c r="K25397" t="s">
        <v>20</v>
      </c>
      <c r="L25397" t="s">
        <v>91</v>
      </c>
      <c r="M25397" t="s">
        <v>522</v>
      </c>
      <c r="N25397" t="s">
        <v>523</v>
      </c>
      <c r="O25397" t="s">
        <v>107</v>
      </c>
    </row>
    <row r="25398" spans="1:15" hidden="1" x14ac:dyDescent="0.3">
      <c r="A25398">
        <v>104086</v>
      </c>
      <c r="B25398" t="s">
        <v>105802</v>
      </c>
      <c r="C25398" t="s">
        <v>16</v>
      </c>
      <c r="D25398">
        <v>24</v>
      </c>
      <c r="E25398">
        <v>185</v>
      </c>
      <c r="F25398">
        <v>78</v>
      </c>
      <c r="G25398" t="s">
        <v>291</v>
      </c>
      <c r="H25398" t="s">
        <v>292</v>
      </c>
      <c r="I25398" t="s">
        <v>19</v>
      </c>
      <c r="J25398">
        <v>1992</v>
      </c>
      <c r="K25398" t="s">
        <v>20</v>
      </c>
      <c r="L25398" t="s">
        <v>21</v>
      </c>
      <c r="M25398" t="s">
        <v>84</v>
      </c>
      <c r="N25398" t="s">
        <v>791</v>
      </c>
      <c r="O25398" t="s">
        <v>107</v>
      </c>
    </row>
    <row r="25399" spans="1:15" hidden="1" x14ac:dyDescent="0.3">
      <c r="A25399">
        <v>104185</v>
      </c>
      <c r="B25399" t="s">
        <v>105903</v>
      </c>
      <c r="C25399" t="s">
        <v>16</v>
      </c>
      <c r="D25399">
        <v>24</v>
      </c>
      <c r="E25399">
        <v>182</v>
      </c>
      <c r="F25399">
        <v>79</v>
      </c>
      <c r="G25399" t="s">
        <v>272</v>
      </c>
      <c r="H25399" t="s">
        <v>273</v>
      </c>
      <c r="I25399" t="s">
        <v>90</v>
      </c>
      <c r="J25399">
        <v>2000</v>
      </c>
      <c r="K25399" t="s">
        <v>20</v>
      </c>
      <c r="L25399" t="s">
        <v>91</v>
      </c>
      <c r="M25399" t="s">
        <v>269</v>
      </c>
      <c r="N25399" t="s">
        <v>829</v>
      </c>
      <c r="O25399" t="s">
        <v>107</v>
      </c>
    </row>
    <row r="25400" spans="1:15" hidden="1" x14ac:dyDescent="0.3">
      <c r="A25400">
        <v>104262</v>
      </c>
      <c r="B25400" t="s">
        <v>105980</v>
      </c>
      <c r="C25400" t="s">
        <v>16</v>
      </c>
      <c r="D25400">
        <v>24</v>
      </c>
      <c r="E25400">
        <v>188</v>
      </c>
      <c r="F25400">
        <v>96</v>
      </c>
      <c r="G25400" t="s">
        <v>499</v>
      </c>
      <c r="H25400" t="s">
        <v>500</v>
      </c>
      <c r="I25400" t="s">
        <v>150</v>
      </c>
      <c r="J25400">
        <v>2016</v>
      </c>
      <c r="K25400" t="s">
        <v>20</v>
      </c>
      <c r="L25400" t="s">
        <v>151</v>
      </c>
      <c r="M25400" t="s">
        <v>1008</v>
      </c>
      <c r="N25400" t="s">
        <v>1704</v>
      </c>
      <c r="O25400" t="s">
        <v>107</v>
      </c>
    </row>
    <row r="25401" spans="1:15" hidden="1" x14ac:dyDescent="0.3">
      <c r="A25401">
        <v>104556</v>
      </c>
      <c r="B25401" t="s">
        <v>106272</v>
      </c>
      <c r="C25401" t="s">
        <v>16</v>
      </c>
      <c r="D25401">
        <v>24</v>
      </c>
      <c r="E25401">
        <v>181</v>
      </c>
      <c r="F25401">
        <v>71</v>
      </c>
      <c r="G25401" t="s">
        <v>393</v>
      </c>
      <c r="H25401" t="s">
        <v>394</v>
      </c>
      <c r="I25401" t="s">
        <v>82</v>
      </c>
      <c r="J25401">
        <v>1952</v>
      </c>
      <c r="K25401" t="s">
        <v>20</v>
      </c>
      <c r="L25401" t="s">
        <v>83</v>
      </c>
      <c r="M25401" t="s">
        <v>216</v>
      </c>
      <c r="N25401" t="s">
        <v>390</v>
      </c>
      <c r="O25401" t="s">
        <v>107</v>
      </c>
    </row>
    <row r="25402" spans="1:15" hidden="1" x14ac:dyDescent="0.3">
      <c r="A25402">
        <v>104993</v>
      </c>
      <c r="B25402" t="s">
        <v>106710</v>
      </c>
      <c r="C25402" t="s">
        <v>16</v>
      </c>
      <c r="D25402">
        <v>24</v>
      </c>
      <c r="E25402">
        <v>171</v>
      </c>
      <c r="F25402">
        <v>64</v>
      </c>
      <c r="G25402" t="s">
        <v>426</v>
      </c>
      <c r="H25402" t="s">
        <v>427</v>
      </c>
      <c r="I25402" t="s">
        <v>264</v>
      </c>
      <c r="J25402">
        <v>1976</v>
      </c>
      <c r="K25402" t="s">
        <v>20</v>
      </c>
      <c r="L25402" t="s">
        <v>265</v>
      </c>
      <c r="M25402" t="s">
        <v>186</v>
      </c>
      <c r="N25402" t="s">
        <v>453</v>
      </c>
      <c r="O25402" t="s">
        <v>107</v>
      </c>
    </row>
    <row r="25403" spans="1:15" hidden="1" x14ac:dyDescent="0.3">
      <c r="A25403">
        <v>105087</v>
      </c>
      <c r="B25403" t="s">
        <v>106803</v>
      </c>
      <c r="C25403" t="s">
        <v>16</v>
      </c>
      <c r="D25403">
        <v>24</v>
      </c>
      <c r="E25403">
        <v>172</v>
      </c>
      <c r="F25403">
        <v>74</v>
      </c>
      <c r="G25403" t="s">
        <v>308</v>
      </c>
      <c r="H25403" t="s">
        <v>309</v>
      </c>
      <c r="I25403" t="s">
        <v>157</v>
      </c>
      <c r="J25403">
        <v>2004</v>
      </c>
      <c r="K25403" t="s">
        <v>20</v>
      </c>
      <c r="L25403" t="s">
        <v>158</v>
      </c>
      <c r="M25403" t="s">
        <v>155</v>
      </c>
      <c r="N25403" t="s">
        <v>657</v>
      </c>
      <c r="O25403" t="s">
        <v>107</v>
      </c>
    </row>
    <row r="25404" spans="1:15" hidden="1" x14ac:dyDescent="0.3">
      <c r="A25404">
        <v>105294</v>
      </c>
      <c r="B25404" t="s">
        <v>107010</v>
      </c>
      <c r="C25404" t="s">
        <v>16</v>
      </c>
      <c r="D25404">
        <v>24</v>
      </c>
      <c r="E25404">
        <v>173</v>
      </c>
      <c r="F25404">
        <v>74</v>
      </c>
      <c r="G25404" t="s">
        <v>1006</v>
      </c>
      <c r="H25404" t="s">
        <v>1007</v>
      </c>
      <c r="I25404" t="s">
        <v>184</v>
      </c>
      <c r="J25404">
        <v>1988</v>
      </c>
      <c r="K25404" t="s">
        <v>20</v>
      </c>
      <c r="L25404" t="s">
        <v>185</v>
      </c>
      <c r="M25404" t="s">
        <v>254</v>
      </c>
      <c r="N25404" t="s">
        <v>339</v>
      </c>
      <c r="O25404" t="s">
        <v>107</v>
      </c>
    </row>
    <row r="25405" spans="1:15" hidden="1" x14ac:dyDescent="0.3">
      <c r="A25405">
        <v>105411</v>
      </c>
      <c r="B25405" t="s">
        <v>107127</v>
      </c>
      <c r="C25405" t="s">
        <v>16</v>
      </c>
      <c r="D25405">
        <v>24</v>
      </c>
      <c r="E25405">
        <v>180</v>
      </c>
      <c r="F25405">
        <v>74</v>
      </c>
      <c r="G25405" t="s">
        <v>31</v>
      </c>
      <c r="H25405" t="s">
        <v>32</v>
      </c>
      <c r="I25405" t="s">
        <v>19</v>
      </c>
      <c r="J25405">
        <v>1992</v>
      </c>
      <c r="K25405" t="s">
        <v>20</v>
      </c>
      <c r="L25405" t="s">
        <v>21</v>
      </c>
      <c r="M25405" t="s">
        <v>278</v>
      </c>
      <c r="N25405" t="s">
        <v>1397</v>
      </c>
      <c r="O25405" t="s">
        <v>107</v>
      </c>
    </row>
    <row r="25406" spans="1:15" hidden="1" x14ac:dyDescent="0.3">
      <c r="A25406">
        <v>105681</v>
      </c>
      <c r="B25406" t="s">
        <v>107394</v>
      </c>
      <c r="C25406" t="s">
        <v>16</v>
      </c>
      <c r="D25406">
        <v>24</v>
      </c>
      <c r="E25406">
        <v>178</v>
      </c>
      <c r="F25406">
        <v>73</v>
      </c>
      <c r="G25406" t="s">
        <v>291</v>
      </c>
      <c r="H25406" t="s">
        <v>292</v>
      </c>
      <c r="I25406" t="s">
        <v>90</v>
      </c>
      <c r="J25406">
        <v>2000</v>
      </c>
      <c r="K25406" t="s">
        <v>20</v>
      </c>
      <c r="L25406" t="s">
        <v>91</v>
      </c>
      <c r="M25406" t="s">
        <v>216</v>
      </c>
      <c r="N25406" t="s">
        <v>390</v>
      </c>
      <c r="O25406" t="s">
        <v>107</v>
      </c>
    </row>
    <row r="25407" spans="1:15" hidden="1" x14ac:dyDescent="0.3">
      <c r="A25407">
        <v>105881</v>
      </c>
      <c r="B25407" t="s">
        <v>107594</v>
      </c>
      <c r="C25407" t="s">
        <v>16</v>
      </c>
      <c r="D25407">
        <v>24</v>
      </c>
      <c r="E25407">
        <v>188</v>
      </c>
      <c r="F25407">
        <v>85</v>
      </c>
      <c r="G25407" t="s">
        <v>291</v>
      </c>
      <c r="H25407" t="s">
        <v>292</v>
      </c>
      <c r="I25407" t="s">
        <v>90</v>
      </c>
      <c r="J25407">
        <v>2000</v>
      </c>
      <c r="K25407" t="s">
        <v>20</v>
      </c>
      <c r="L25407" t="s">
        <v>91</v>
      </c>
      <c r="M25407" t="s">
        <v>189</v>
      </c>
      <c r="N25407" t="s">
        <v>413</v>
      </c>
      <c r="O25407" t="s">
        <v>107</v>
      </c>
    </row>
    <row r="25408" spans="1:15" hidden="1" x14ac:dyDescent="0.3">
      <c r="A25408">
        <v>106047</v>
      </c>
      <c r="B25408" t="s">
        <v>107754</v>
      </c>
      <c r="C25408" t="s">
        <v>16</v>
      </c>
      <c r="D25408">
        <v>24</v>
      </c>
      <c r="E25408">
        <v>176</v>
      </c>
      <c r="F25408">
        <v>76</v>
      </c>
      <c r="G25408" t="s">
        <v>846</v>
      </c>
      <c r="H25408" t="s">
        <v>847</v>
      </c>
      <c r="I25408" t="s">
        <v>19</v>
      </c>
      <c r="J25408">
        <v>1992</v>
      </c>
      <c r="K25408" t="s">
        <v>20</v>
      </c>
      <c r="L25408" t="s">
        <v>21</v>
      </c>
      <c r="M25408" t="s">
        <v>866</v>
      </c>
      <c r="N25408" t="s">
        <v>867</v>
      </c>
      <c r="O25408" t="s">
        <v>107</v>
      </c>
    </row>
    <row r="25409" spans="1:15" hidden="1" x14ac:dyDescent="0.3">
      <c r="A25409">
        <v>106048</v>
      </c>
      <c r="B25409" t="s">
        <v>107755</v>
      </c>
      <c r="C25409" t="s">
        <v>16</v>
      </c>
      <c r="D25409">
        <v>24</v>
      </c>
      <c r="E25409">
        <v>184</v>
      </c>
      <c r="F25409">
        <v>78</v>
      </c>
      <c r="G25409" t="s">
        <v>846</v>
      </c>
      <c r="H25409" t="s">
        <v>847</v>
      </c>
      <c r="I25409" t="s">
        <v>367</v>
      </c>
      <c r="J25409">
        <v>1964</v>
      </c>
      <c r="K25409" t="s">
        <v>20</v>
      </c>
      <c r="L25409" t="s">
        <v>368</v>
      </c>
      <c r="M25409" t="s">
        <v>522</v>
      </c>
      <c r="N25409" t="s">
        <v>523</v>
      </c>
      <c r="O25409" t="s">
        <v>107</v>
      </c>
    </row>
    <row r="25410" spans="1:15" hidden="1" x14ac:dyDescent="0.3">
      <c r="A25410">
        <v>106154</v>
      </c>
      <c r="B25410" t="s">
        <v>107859</v>
      </c>
      <c r="C25410" t="s">
        <v>16</v>
      </c>
      <c r="D25410">
        <v>24</v>
      </c>
      <c r="E25410">
        <v>181</v>
      </c>
      <c r="F25410">
        <v>65</v>
      </c>
      <c r="G25410" t="s">
        <v>886</v>
      </c>
      <c r="H25410" t="s">
        <v>887</v>
      </c>
      <c r="I25410" t="s">
        <v>90</v>
      </c>
      <c r="J25410">
        <v>2000</v>
      </c>
      <c r="K25410" t="s">
        <v>20</v>
      </c>
      <c r="L25410" t="s">
        <v>91</v>
      </c>
      <c r="M25410" t="s">
        <v>278</v>
      </c>
      <c r="N25410" t="s">
        <v>1238</v>
      </c>
      <c r="O25410" t="s">
        <v>107</v>
      </c>
    </row>
    <row r="25411" spans="1:15" hidden="1" x14ac:dyDescent="0.3">
      <c r="A25411">
        <v>106296</v>
      </c>
      <c r="B25411" t="s">
        <v>108000</v>
      </c>
      <c r="C25411" t="s">
        <v>16</v>
      </c>
      <c r="D25411">
        <v>24</v>
      </c>
      <c r="E25411">
        <v>172</v>
      </c>
      <c r="F25411">
        <v>64</v>
      </c>
      <c r="G25411" t="s">
        <v>75</v>
      </c>
      <c r="H25411" t="s">
        <v>76</v>
      </c>
      <c r="I25411" t="s">
        <v>69</v>
      </c>
      <c r="J25411">
        <v>1932</v>
      </c>
      <c r="K25411" t="s">
        <v>20</v>
      </c>
      <c r="L25411" t="s">
        <v>70</v>
      </c>
      <c r="M25411" t="s">
        <v>114</v>
      </c>
      <c r="N25411" t="s">
        <v>115</v>
      </c>
      <c r="O25411" t="s">
        <v>107</v>
      </c>
    </row>
    <row r="25412" spans="1:15" hidden="1" x14ac:dyDescent="0.3">
      <c r="A25412">
        <v>106296</v>
      </c>
      <c r="B25412" t="s">
        <v>108000</v>
      </c>
      <c r="C25412" t="s">
        <v>16</v>
      </c>
      <c r="D25412">
        <v>24</v>
      </c>
      <c r="E25412">
        <v>172</v>
      </c>
      <c r="F25412">
        <v>64</v>
      </c>
      <c r="G25412" t="s">
        <v>75</v>
      </c>
      <c r="H25412" t="s">
        <v>76</v>
      </c>
      <c r="I25412" t="s">
        <v>69</v>
      </c>
      <c r="J25412">
        <v>1932</v>
      </c>
      <c r="K25412" t="s">
        <v>20</v>
      </c>
      <c r="L25412" t="s">
        <v>70</v>
      </c>
      <c r="M25412" t="s">
        <v>114</v>
      </c>
      <c r="N25412" t="s">
        <v>116</v>
      </c>
      <c r="O25412" t="s">
        <v>107</v>
      </c>
    </row>
    <row r="25413" spans="1:15" hidden="1" x14ac:dyDescent="0.3">
      <c r="A25413">
        <v>106296</v>
      </c>
      <c r="B25413" t="s">
        <v>108000</v>
      </c>
      <c r="C25413" t="s">
        <v>16</v>
      </c>
      <c r="D25413">
        <v>24</v>
      </c>
      <c r="E25413">
        <v>172</v>
      </c>
      <c r="F25413">
        <v>64</v>
      </c>
      <c r="G25413" t="s">
        <v>75</v>
      </c>
      <c r="H25413" t="s">
        <v>76</v>
      </c>
      <c r="I25413" t="s">
        <v>69</v>
      </c>
      <c r="J25413">
        <v>1932</v>
      </c>
      <c r="K25413" t="s">
        <v>20</v>
      </c>
      <c r="L25413" t="s">
        <v>70</v>
      </c>
      <c r="M25413" t="s">
        <v>114</v>
      </c>
      <c r="N25413" t="s">
        <v>119</v>
      </c>
      <c r="O25413" t="s">
        <v>107</v>
      </c>
    </row>
    <row r="25414" spans="1:15" hidden="1" x14ac:dyDescent="0.3">
      <c r="A25414">
        <v>106400</v>
      </c>
      <c r="B25414" t="s">
        <v>108104</v>
      </c>
      <c r="C25414" t="s">
        <v>16</v>
      </c>
      <c r="D25414">
        <v>24</v>
      </c>
      <c r="E25414">
        <v>176</v>
      </c>
      <c r="F25414">
        <v>84</v>
      </c>
      <c r="G25414" t="s">
        <v>308</v>
      </c>
      <c r="H25414" t="s">
        <v>309</v>
      </c>
      <c r="I25414" t="s">
        <v>157</v>
      </c>
      <c r="J25414">
        <v>2004</v>
      </c>
      <c r="K25414" t="s">
        <v>20</v>
      </c>
      <c r="L25414" t="s">
        <v>158</v>
      </c>
      <c r="M25414" t="s">
        <v>155</v>
      </c>
      <c r="N25414" t="s">
        <v>685</v>
      </c>
      <c r="O25414" t="s">
        <v>107</v>
      </c>
    </row>
    <row r="25415" spans="1:15" hidden="1" x14ac:dyDescent="0.3">
      <c r="A25415">
        <v>106423</v>
      </c>
      <c r="B25415" t="s">
        <v>108127</v>
      </c>
      <c r="C25415" t="s">
        <v>16</v>
      </c>
      <c r="D25415">
        <v>24</v>
      </c>
      <c r="E25415">
        <v>202</v>
      </c>
      <c r="F25415">
        <v>110</v>
      </c>
      <c r="G25415" t="s">
        <v>1029</v>
      </c>
      <c r="H25415" t="s">
        <v>1030</v>
      </c>
      <c r="I25415" t="s">
        <v>26</v>
      </c>
      <c r="J25415">
        <v>2012</v>
      </c>
      <c r="K25415" t="s">
        <v>20</v>
      </c>
      <c r="L25415" t="s">
        <v>27</v>
      </c>
      <c r="M25415" t="s">
        <v>189</v>
      </c>
      <c r="N25415" t="s">
        <v>372</v>
      </c>
      <c r="O25415" t="s">
        <v>107</v>
      </c>
    </row>
    <row r="25416" spans="1:15" hidden="1" x14ac:dyDescent="0.3">
      <c r="A25416">
        <v>106942</v>
      </c>
      <c r="B25416" t="s">
        <v>108646</v>
      </c>
      <c r="C25416" t="s">
        <v>16</v>
      </c>
      <c r="D25416">
        <v>24</v>
      </c>
      <c r="E25416">
        <v>178</v>
      </c>
      <c r="F25416">
        <v>74</v>
      </c>
      <c r="G25416" t="s">
        <v>46</v>
      </c>
      <c r="H25416" t="s">
        <v>47</v>
      </c>
      <c r="I25416" t="s">
        <v>184</v>
      </c>
      <c r="J25416">
        <v>1988</v>
      </c>
      <c r="K25416" t="s">
        <v>20</v>
      </c>
      <c r="L25416" t="s">
        <v>185</v>
      </c>
      <c r="M25416" t="s">
        <v>186</v>
      </c>
      <c r="N25416" t="s">
        <v>453</v>
      </c>
      <c r="O25416" t="s">
        <v>107</v>
      </c>
    </row>
    <row r="25417" spans="1:15" hidden="1" x14ac:dyDescent="0.3">
      <c r="A25417">
        <v>107353</v>
      </c>
      <c r="B25417" t="s">
        <v>109050</v>
      </c>
      <c r="C25417" t="s">
        <v>16</v>
      </c>
      <c r="D25417">
        <v>24</v>
      </c>
      <c r="E25417">
        <v>170</v>
      </c>
      <c r="F25417">
        <v>59</v>
      </c>
      <c r="G25417" t="s">
        <v>499</v>
      </c>
      <c r="H25417" t="s">
        <v>500</v>
      </c>
      <c r="I25417" t="s">
        <v>150</v>
      </c>
      <c r="J25417">
        <v>2016</v>
      </c>
      <c r="K25417" t="s">
        <v>20</v>
      </c>
      <c r="L25417" t="s">
        <v>151</v>
      </c>
      <c r="M25417" t="s">
        <v>1231</v>
      </c>
      <c r="N25417" t="s">
        <v>2051</v>
      </c>
      <c r="O25417" t="s">
        <v>107</v>
      </c>
    </row>
    <row r="25418" spans="1:15" hidden="1" x14ac:dyDescent="0.3">
      <c r="A25418">
        <v>107355</v>
      </c>
      <c r="B25418" t="s">
        <v>109052</v>
      </c>
      <c r="C25418" t="s">
        <v>16</v>
      </c>
      <c r="D25418">
        <v>24</v>
      </c>
      <c r="E25418">
        <v>190</v>
      </c>
      <c r="F25418">
        <v>84</v>
      </c>
      <c r="G25418" t="s">
        <v>499</v>
      </c>
      <c r="H25418" t="s">
        <v>500</v>
      </c>
      <c r="I25418" t="s">
        <v>157</v>
      </c>
      <c r="J25418">
        <v>2004</v>
      </c>
      <c r="K25418" t="s">
        <v>20</v>
      </c>
      <c r="L25418" t="s">
        <v>158</v>
      </c>
      <c r="M25418" t="s">
        <v>84</v>
      </c>
      <c r="N25418" t="s">
        <v>465</v>
      </c>
      <c r="O25418" t="s">
        <v>107</v>
      </c>
    </row>
    <row r="25419" spans="1:15" hidden="1" x14ac:dyDescent="0.3">
      <c r="A25419">
        <v>107833</v>
      </c>
      <c r="B25419" t="s">
        <v>109529</v>
      </c>
      <c r="C25419" t="s">
        <v>16</v>
      </c>
      <c r="D25419">
        <v>24</v>
      </c>
      <c r="E25419">
        <v>187</v>
      </c>
      <c r="F25419">
        <v>87</v>
      </c>
      <c r="G25419" t="s">
        <v>471</v>
      </c>
      <c r="H25419" t="s">
        <v>472</v>
      </c>
      <c r="I25419" t="s">
        <v>367</v>
      </c>
      <c r="J25419">
        <v>1964</v>
      </c>
      <c r="K25419" t="s">
        <v>20</v>
      </c>
      <c r="L25419" t="s">
        <v>368</v>
      </c>
      <c r="M25419" t="s">
        <v>189</v>
      </c>
      <c r="N25419" t="s">
        <v>293</v>
      </c>
      <c r="O25419" t="s">
        <v>107</v>
      </c>
    </row>
    <row r="25420" spans="1:15" hidden="1" x14ac:dyDescent="0.3">
      <c r="A25420">
        <v>108085</v>
      </c>
      <c r="B25420" t="s">
        <v>109779</v>
      </c>
      <c r="C25420" t="s">
        <v>16</v>
      </c>
      <c r="D25420">
        <v>24</v>
      </c>
      <c r="E25420">
        <v>196</v>
      </c>
      <c r="F25420">
        <v>100</v>
      </c>
      <c r="G25420" t="s">
        <v>1029</v>
      </c>
      <c r="H25420" t="s">
        <v>1030</v>
      </c>
      <c r="I25420" t="s">
        <v>95</v>
      </c>
      <c r="J25420">
        <v>1996</v>
      </c>
      <c r="K25420" t="s">
        <v>20</v>
      </c>
      <c r="L25420" t="s">
        <v>96</v>
      </c>
      <c r="M25420" t="s">
        <v>189</v>
      </c>
      <c r="N25420" t="s">
        <v>614</v>
      </c>
      <c r="O25420" t="s">
        <v>107</v>
      </c>
    </row>
    <row r="25421" spans="1:15" hidden="1" x14ac:dyDescent="0.3">
      <c r="A25421">
        <v>108574</v>
      </c>
      <c r="B25421" t="s">
        <v>110270</v>
      </c>
      <c r="C25421" t="s">
        <v>16</v>
      </c>
      <c r="D25421">
        <v>24</v>
      </c>
      <c r="E25421">
        <v>168</v>
      </c>
      <c r="F25421">
        <v>66</v>
      </c>
      <c r="G25421" t="s">
        <v>325</v>
      </c>
      <c r="H25421" t="s">
        <v>326</v>
      </c>
      <c r="I25421" t="s">
        <v>143</v>
      </c>
      <c r="J25421">
        <v>2008</v>
      </c>
      <c r="K25421" t="s">
        <v>20</v>
      </c>
      <c r="L25421" t="s">
        <v>144</v>
      </c>
      <c r="M25421" t="s">
        <v>155</v>
      </c>
      <c r="N25421" t="s">
        <v>656</v>
      </c>
      <c r="O25421" t="s">
        <v>107</v>
      </c>
    </row>
    <row r="25422" spans="1:15" hidden="1" x14ac:dyDescent="0.3">
      <c r="A25422">
        <v>108808</v>
      </c>
      <c r="B25422" t="s">
        <v>110503</v>
      </c>
      <c r="C25422" t="s">
        <v>16</v>
      </c>
      <c r="D25422">
        <v>24</v>
      </c>
      <c r="E25422">
        <v>188</v>
      </c>
      <c r="F25422">
        <v>78</v>
      </c>
      <c r="G25422" t="s">
        <v>1185</v>
      </c>
      <c r="H25422" t="s">
        <v>1186</v>
      </c>
      <c r="I25422" t="s">
        <v>26</v>
      </c>
      <c r="J25422">
        <v>2012</v>
      </c>
      <c r="K25422" t="s">
        <v>20</v>
      </c>
      <c r="L25422" t="s">
        <v>27</v>
      </c>
      <c r="M25422" t="s">
        <v>278</v>
      </c>
      <c r="N25422" t="s">
        <v>1397</v>
      </c>
      <c r="O25422" t="s">
        <v>107</v>
      </c>
    </row>
    <row r="25423" spans="1:15" hidden="1" x14ac:dyDescent="0.3">
      <c r="A25423">
        <v>108821</v>
      </c>
      <c r="B25423" t="s">
        <v>110516</v>
      </c>
      <c r="C25423" t="s">
        <v>16</v>
      </c>
      <c r="D25423">
        <v>24</v>
      </c>
      <c r="E25423">
        <v>184</v>
      </c>
      <c r="F25423">
        <v>74</v>
      </c>
      <c r="G25423" t="s">
        <v>148</v>
      </c>
      <c r="H25423" t="s">
        <v>149</v>
      </c>
      <c r="I25423" t="s">
        <v>264</v>
      </c>
      <c r="J25423">
        <v>1976</v>
      </c>
      <c r="K25423" t="s">
        <v>20</v>
      </c>
      <c r="L25423" t="s">
        <v>265</v>
      </c>
      <c r="M25423" t="s">
        <v>321</v>
      </c>
      <c r="N25423" t="s">
        <v>990</v>
      </c>
      <c r="O25423" t="s">
        <v>107</v>
      </c>
    </row>
    <row r="25424" spans="1:15" hidden="1" x14ac:dyDescent="0.3">
      <c r="A25424">
        <v>109358</v>
      </c>
      <c r="B25424" t="s">
        <v>111050</v>
      </c>
      <c r="C25424" t="s">
        <v>16</v>
      </c>
      <c r="D25424">
        <v>24</v>
      </c>
      <c r="E25424">
        <v>170</v>
      </c>
      <c r="F25424">
        <v>75</v>
      </c>
      <c r="G25424" t="s">
        <v>1144</v>
      </c>
      <c r="H25424" t="s">
        <v>1145</v>
      </c>
      <c r="I25424" t="s">
        <v>150</v>
      </c>
      <c r="J25424">
        <v>2016</v>
      </c>
      <c r="K25424" t="s">
        <v>20</v>
      </c>
      <c r="L25424" t="s">
        <v>151</v>
      </c>
      <c r="M25424" t="s">
        <v>28</v>
      </c>
      <c r="N25424" t="s">
        <v>343</v>
      </c>
      <c r="O25424" t="s">
        <v>107</v>
      </c>
    </row>
    <row r="25425" spans="1:15" hidden="1" x14ac:dyDescent="0.3">
      <c r="A25425">
        <v>109416</v>
      </c>
      <c r="B25425" t="s">
        <v>111108</v>
      </c>
      <c r="C25425" t="s">
        <v>16</v>
      </c>
      <c r="D25425">
        <v>24</v>
      </c>
      <c r="E25425">
        <v>169</v>
      </c>
      <c r="F25425">
        <v>68</v>
      </c>
      <c r="G25425" t="s">
        <v>325</v>
      </c>
      <c r="H25425" t="s">
        <v>326</v>
      </c>
      <c r="I25425" t="s">
        <v>95</v>
      </c>
      <c r="J25425">
        <v>1996</v>
      </c>
      <c r="K25425" t="s">
        <v>20</v>
      </c>
      <c r="L25425" t="s">
        <v>96</v>
      </c>
      <c r="M25425" t="s">
        <v>114</v>
      </c>
      <c r="N25425" t="s">
        <v>115</v>
      </c>
      <c r="O25425" t="s">
        <v>107</v>
      </c>
    </row>
    <row r="25426" spans="1:15" hidden="1" x14ac:dyDescent="0.3">
      <c r="A25426">
        <v>109416</v>
      </c>
      <c r="B25426" t="s">
        <v>111108</v>
      </c>
      <c r="C25426" t="s">
        <v>16</v>
      </c>
      <c r="D25426">
        <v>24</v>
      </c>
      <c r="E25426">
        <v>169</v>
      </c>
      <c r="F25426">
        <v>68</v>
      </c>
      <c r="G25426" t="s">
        <v>325</v>
      </c>
      <c r="H25426" t="s">
        <v>326</v>
      </c>
      <c r="I25426" t="s">
        <v>95</v>
      </c>
      <c r="J25426">
        <v>1996</v>
      </c>
      <c r="K25426" t="s">
        <v>20</v>
      </c>
      <c r="L25426" t="s">
        <v>96</v>
      </c>
      <c r="M25426" t="s">
        <v>114</v>
      </c>
      <c r="N25426" t="s">
        <v>118</v>
      </c>
      <c r="O25426" t="s">
        <v>107</v>
      </c>
    </row>
    <row r="25427" spans="1:15" hidden="1" x14ac:dyDescent="0.3">
      <c r="A25427">
        <v>109416</v>
      </c>
      <c r="B25427" t="s">
        <v>111108</v>
      </c>
      <c r="C25427" t="s">
        <v>16</v>
      </c>
      <c r="D25427">
        <v>24</v>
      </c>
      <c r="E25427">
        <v>169</v>
      </c>
      <c r="F25427">
        <v>68</v>
      </c>
      <c r="G25427" t="s">
        <v>325</v>
      </c>
      <c r="H25427" t="s">
        <v>326</v>
      </c>
      <c r="I25427" t="s">
        <v>95</v>
      </c>
      <c r="J25427">
        <v>1996</v>
      </c>
      <c r="K25427" t="s">
        <v>20</v>
      </c>
      <c r="L25427" t="s">
        <v>96</v>
      </c>
      <c r="M25427" t="s">
        <v>114</v>
      </c>
      <c r="N25427" t="s">
        <v>119</v>
      </c>
      <c r="O25427" t="s">
        <v>107</v>
      </c>
    </row>
    <row r="25428" spans="1:15" hidden="1" x14ac:dyDescent="0.3">
      <c r="A25428">
        <v>109416</v>
      </c>
      <c r="B25428" t="s">
        <v>111108</v>
      </c>
      <c r="C25428" t="s">
        <v>16</v>
      </c>
      <c r="D25428">
        <v>24</v>
      </c>
      <c r="E25428">
        <v>169</v>
      </c>
      <c r="F25428">
        <v>68</v>
      </c>
      <c r="G25428" t="s">
        <v>325</v>
      </c>
      <c r="H25428" t="s">
        <v>326</v>
      </c>
      <c r="I25428" t="s">
        <v>95</v>
      </c>
      <c r="J25428">
        <v>1996</v>
      </c>
      <c r="K25428" t="s">
        <v>20</v>
      </c>
      <c r="L25428" t="s">
        <v>96</v>
      </c>
      <c r="M25428" t="s">
        <v>114</v>
      </c>
      <c r="N25428" t="s">
        <v>120</v>
      </c>
      <c r="O25428" t="s">
        <v>107</v>
      </c>
    </row>
    <row r="25429" spans="1:15" hidden="1" x14ac:dyDescent="0.3">
      <c r="A25429">
        <v>109971</v>
      </c>
      <c r="B25429" t="s">
        <v>111661</v>
      </c>
      <c r="C25429" t="s">
        <v>16</v>
      </c>
      <c r="D25429">
        <v>24</v>
      </c>
      <c r="E25429">
        <v>178</v>
      </c>
      <c r="F25429">
        <v>75</v>
      </c>
      <c r="G25429" t="s">
        <v>846</v>
      </c>
      <c r="H25429" t="s">
        <v>847</v>
      </c>
      <c r="I25429" t="s">
        <v>367</v>
      </c>
      <c r="J25429">
        <v>1964</v>
      </c>
      <c r="K25429" t="s">
        <v>20</v>
      </c>
      <c r="L25429" t="s">
        <v>368</v>
      </c>
      <c r="M25429" t="s">
        <v>84</v>
      </c>
      <c r="N25429" t="s">
        <v>397</v>
      </c>
      <c r="O25429" t="s">
        <v>107</v>
      </c>
    </row>
    <row r="25430" spans="1:15" hidden="1" x14ac:dyDescent="0.3">
      <c r="A25430">
        <v>109979</v>
      </c>
      <c r="B25430" t="s">
        <v>111669</v>
      </c>
      <c r="C25430" t="s">
        <v>16</v>
      </c>
      <c r="D25430">
        <v>24</v>
      </c>
      <c r="E25430">
        <v>177</v>
      </c>
      <c r="F25430">
        <v>90</v>
      </c>
      <c r="G25430" t="s">
        <v>282</v>
      </c>
      <c r="H25430" t="s">
        <v>283</v>
      </c>
      <c r="I25430" t="s">
        <v>264</v>
      </c>
      <c r="J25430">
        <v>1976</v>
      </c>
      <c r="K25430" t="s">
        <v>20</v>
      </c>
      <c r="L25430" t="s">
        <v>265</v>
      </c>
      <c r="M25430" t="s">
        <v>152</v>
      </c>
      <c r="N25430" t="s">
        <v>639</v>
      </c>
      <c r="O25430" t="s">
        <v>107</v>
      </c>
    </row>
    <row r="25431" spans="1:15" hidden="1" x14ac:dyDescent="0.3">
      <c r="A25431">
        <v>110182</v>
      </c>
      <c r="B25431" t="s">
        <v>111872</v>
      </c>
      <c r="C25431" t="s">
        <v>16</v>
      </c>
      <c r="D25431">
        <v>24</v>
      </c>
      <c r="E25431">
        <v>180</v>
      </c>
      <c r="F25431">
        <v>68</v>
      </c>
      <c r="G25431" t="s">
        <v>22811</v>
      </c>
      <c r="H25431" t="s">
        <v>457</v>
      </c>
      <c r="I25431" t="s">
        <v>19</v>
      </c>
      <c r="J25431">
        <v>1992</v>
      </c>
      <c r="K25431" t="s">
        <v>20</v>
      </c>
      <c r="L25431" t="s">
        <v>21</v>
      </c>
      <c r="M25431" t="s">
        <v>92</v>
      </c>
      <c r="N25431" t="s">
        <v>2363</v>
      </c>
      <c r="O25431" t="s">
        <v>107</v>
      </c>
    </row>
    <row r="25432" spans="1:15" hidden="1" x14ac:dyDescent="0.3">
      <c r="A25432">
        <v>110313</v>
      </c>
      <c r="B25432" t="s">
        <v>112003</v>
      </c>
      <c r="C25432" t="s">
        <v>16</v>
      </c>
      <c r="D25432">
        <v>24</v>
      </c>
      <c r="E25432">
        <v>182</v>
      </c>
      <c r="F25432">
        <v>82</v>
      </c>
      <c r="G25432" t="s">
        <v>1116</v>
      </c>
      <c r="H25432" t="s">
        <v>1117</v>
      </c>
      <c r="I25432" t="s">
        <v>19</v>
      </c>
      <c r="J25432">
        <v>1992</v>
      </c>
      <c r="K25432" t="s">
        <v>20</v>
      </c>
      <c r="L25432" t="s">
        <v>21</v>
      </c>
      <c r="M25432" t="s">
        <v>216</v>
      </c>
      <c r="N25432" t="s">
        <v>390</v>
      </c>
      <c r="O25432" t="s">
        <v>107</v>
      </c>
    </row>
    <row r="25433" spans="1:15" hidden="1" x14ac:dyDescent="0.3">
      <c r="A25433">
        <v>110458</v>
      </c>
      <c r="B25433" t="s">
        <v>112145</v>
      </c>
      <c r="C25433" t="s">
        <v>16</v>
      </c>
      <c r="D25433">
        <v>24</v>
      </c>
      <c r="E25433">
        <v>199</v>
      </c>
      <c r="F25433">
        <v>95</v>
      </c>
      <c r="G25433" t="s">
        <v>291</v>
      </c>
      <c r="H25433" t="s">
        <v>292</v>
      </c>
      <c r="I25433" t="s">
        <v>95</v>
      </c>
      <c r="J25433">
        <v>1996</v>
      </c>
      <c r="K25433" t="s">
        <v>20</v>
      </c>
      <c r="L25433" t="s">
        <v>96</v>
      </c>
      <c r="M25433" t="s">
        <v>175</v>
      </c>
      <c r="N25433" t="s">
        <v>176</v>
      </c>
      <c r="O25433" t="s">
        <v>107</v>
      </c>
    </row>
    <row r="25434" spans="1:15" hidden="1" x14ac:dyDescent="0.3">
      <c r="A25434">
        <v>110788</v>
      </c>
      <c r="B25434" t="s">
        <v>112475</v>
      </c>
      <c r="C25434" t="s">
        <v>16</v>
      </c>
      <c r="D25434">
        <v>24</v>
      </c>
      <c r="E25434">
        <v>183</v>
      </c>
      <c r="F25434">
        <v>114</v>
      </c>
      <c r="G25434" t="s">
        <v>148</v>
      </c>
      <c r="H25434" t="s">
        <v>149</v>
      </c>
      <c r="I25434" t="s">
        <v>264</v>
      </c>
      <c r="J25434">
        <v>1976</v>
      </c>
      <c r="K25434" t="s">
        <v>20</v>
      </c>
      <c r="L25434" t="s">
        <v>265</v>
      </c>
      <c r="M25434" t="s">
        <v>155</v>
      </c>
      <c r="N25434" t="s">
        <v>2582</v>
      </c>
      <c r="O25434" t="s">
        <v>107</v>
      </c>
    </row>
    <row r="25435" spans="1:15" hidden="1" x14ac:dyDescent="0.3">
      <c r="A25435">
        <v>111048</v>
      </c>
      <c r="B25435" t="s">
        <v>112729</v>
      </c>
      <c r="C25435" t="s">
        <v>16</v>
      </c>
      <c r="D25435">
        <v>24</v>
      </c>
      <c r="E25435">
        <v>173</v>
      </c>
      <c r="F25435">
        <v>68</v>
      </c>
      <c r="G25435" t="s">
        <v>714</v>
      </c>
      <c r="H25435" t="s">
        <v>715</v>
      </c>
      <c r="I25435" t="s">
        <v>178</v>
      </c>
      <c r="J25435">
        <v>1968</v>
      </c>
      <c r="K25435" t="s">
        <v>20</v>
      </c>
      <c r="L25435" t="s">
        <v>179</v>
      </c>
      <c r="M25435" t="s">
        <v>186</v>
      </c>
      <c r="N25435" t="s">
        <v>453</v>
      </c>
      <c r="O25435" t="s">
        <v>107</v>
      </c>
    </row>
    <row r="25436" spans="1:15" hidden="1" x14ac:dyDescent="0.3">
      <c r="A25436">
        <v>111075</v>
      </c>
      <c r="B25436" t="s">
        <v>112756</v>
      </c>
      <c r="C25436" t="s">
        <v>16</v>
      </c>
      <c r="D25436">
        <v>24</v>
      </c>
      <c r="E25436">
        <v>170</v>
      </c>
      <c r="F25436">
        <v>58</v>
      </c>
      <c r="G25436" t="s">
        <v>714</v>
      </c>
      <c r="H25436" t="s">
        <v>715</v>
      </c>
      <c r="I25436" t="s">
        <v>178</v>
      </c>
      <c r="J25436">
        <v>1968</v>
      </c>
      <c r="K25436" t="s">
        <v>20</v>
      </c>
      <c r="L25436" t="s">
        <v>179</v>
      </c>
      <c r="M25436" t="s">
        <v>186</v>
      </c>
      <c r="N25436" t="s">
        <v>453</v>
      </c>
      <c r="O25436" t="s">
        <v>107</v>
      </c>
    </row>
    <row r="25437" spans="1:15" hidden="1" x14ac:dyDescent="0.3">
      <c r="A25437">
        <v>111729</v>
      </c>
      <c r="B25437" t="s">
        <v>113407</v>
      </c>
      <c r="C25437" t="s">
        <v>16</v>
      </c>
      <c r="D25437">
        <v>24</v>
      </c>
      <c r="E25437">
        <v>150</v>
      </c>
      <c r="F25437">
        <v>59</v>
      </c>
      <c r="G25437" t="s">
        <v>1116</v>
      </c>
      <c r="H25437" t="s">
        <v>1117</v>
      </c>
      <c r="I25437" t="s">
        <v>69</v>
      </c>
      <c r="J25437">
        <v>1932</v>
      </c>
      <c r="K25437" t="s">
        <v>20</v>
      </c>
      <c r="L25437" t="s">
        <v>70</v>
      </c>
      <c r="M25437" t="s">
        <v>189</v>
      </c>
      <c r="N25437" t="s">
        <v>870</v>
      </c>
      <c r="O25437" t="s">
        <v>107</v>
      </c>
    </row>
    <row r="25438" spans="1:15" hidden="1" x14ac:dyDescent="0.3">
      <c r="A25438">
        <v>112077</v>
      </c>
      <c r="B25438" t="s">
        <v>113756</v>
      </c>
      <c r="C25438" t="s">
        <v>16</v>
      </c>
      <c r="D25438">
        <v>24</v>
      </c>
      <c r="E25438">
        <v>190</v>
      </c>
      <c r="F25438">
        <v>89</v>
      </c>
      <c r="G25438" t="s">
        <v>6601</v>
      </c>
      <c r="H25438" t="s">
        <v>1047</v>
      </c>
      <c r="I25438" t="s">
        <v>26</v>
      </c>
      <c r="J25438">
        <v>2012</v>
      </c>
      <c r="K25438" t="s">
        <v>20</v>
      </c>
      <c r="L25438" t="s">
        <v>27</v>
      </c>
      <c r="M25438" t="s">
        <v>1212</v>
      </c>
      <c r="N25438" t="s">
        <v>1213</v>
      </c>
      <c r="O25438" t="s">
        <v>107</v>
      </c>
    </row>
    <row r="25439" spans="1:15" hidden="1" x14ac:dyDescent="0.3">
      <c r="A25439">
        <v>112577</v>
      </c>
      <c r="B25439" t="s">
        <v>114247</v>
      </c>
      <c r="C25439" t="s">
        <v>16</v>
      </c>
      <c r="D25439">
        <v>24</v>
      </c>
      <c r="E25439">
        <v>193</v>
      </c>
      <c r="F25439">
        <v>93</v>
      </c>
      <c r="G25439" t="s">
        <v>496</v>
      </c>
      <c r="H25439" t="s">
        <v>497</v>
      </c>
      <c r="I25439" t="s">
        <v>95</v>
      </c>
      <c r="J25439">
        <v>1996</v>
      </c>
      <c r="K25439" t="s">
        <v>20</v>
      </c>
      <c r="L25439" t="s">
        <v>96</v>
      </c>
      <c r="M25439" t="s">
        <v>189</v>
      </c>
      <c r="N25439" t="s">
        <v>412</v>
      </c>
      <c r="O25439" t="s">
        <v>107</v>
      </c>
    </row>
    <row r="25440" spans="1:15" hidden="1" x14ac:dyDescent="0.3">
      <c r="A25440">
        <v>112627</v>
      </c>
      <c r="B25440" t="s">
        <v>114297</v>
      </c>
      <c r="C25440" t="s">
        <v>16</v>
      </c>
      <c r="D25440">
        <v>24</v>
      </c>
      <c r="E25440">
        <v>184</v>
      </c>
      <c r="F25440">
        <v>78</v>
      </c>
      <c r="G25440" t="s">
        <v>1116</v>
      </c>
      <c r="H25440" t="s">
        <v>1117</v>
      </c>
      <c r="I25440" t="s">
        <v>19</v>
      </c>
      <c r="J25440">
        <v>1992</v>
      </c>
      <c r="K25440" t="s">
        <v>20</v>
      </c>
      <c r="L25440" t="s">
        <v>21</v>
      </c>
      <c r="M25440" t="s">
        <v>216</v>
      </c>
      <c r="N25440" t="s">
        <v>390</v>
      </c>
      <c r="O25440" t="s">
        <v>107</v>
      </c>
    </row>
    <row r="25441" spans="1:15" hidden="1" x14ac:dyDescent="0.3">
      <c r="A25441">
        <v>113066</v>
      </c>
      <c r="B25441" t="s">
        <v>114736</v>
      </c>
      <c r="C25441" t="s">
        <v>16</v>
      </c>
      <c r="D25441">
        <v>24</v>
      </c>
      <c r="E25441">
        <v>160</v>
      </c>
      <c r="F25441">
        <v>48</v>
      </c>
      <c r="G25441" t="s">
        <v>2324</v>
      </c>
      <c r="H25441" t="s">
        <v>2325</v>
      </c>
      <c r="I25441" t="s">
        <v>174</v>
      </c>
      <c r="J25441">
        <v>1984</v>
      </c>
      <c r="K25441" t="s">
        <v>20</v>
      </c>
      <c r="L25441" t="s">
        <v>70</v>
      </c>
      <c r="M25441" t="s">
        <v>155</v>
      </c>
      <c r="N25441" t="s">
        <v>1678</v>
      </c>
      <c r="O25441" t="s">
        <v>107</v>
      </c>
    </row>
    <row r="25442" spans="1:15" hidden="1" x14ac:dyDescent="0.3">
      <c r="A25442">
        <v>113688</v>
      </c>
      <c r="B25442" t="s">
        <v>115357</v>
      </c>
      <c r="C25442" t="s">
        <v>16</v>
      </c>
      <c r="D25442">
        <v>24</v>
      </c>
      <c r="E25442">
        <v>180</v>
      </c>
      <c r="F25442">
        <v>75</v>
      </c>
      <c r="G25442" t="s">
        <v>907</v>
      </c>
      <c r="H25442" t="s">
        <v>908</v>
      </c>
      <c r="I25442" t="s">
        <v>181</v>
      </c>
      <c r="J25442">
        <v>1972</v>
      </c>
      <c r="K25442" t="s">
        <v>20</v>
      </c>
      <c r="L25442" t="s">
        <v>182</v>
      </c>
      <c r="M25442" t="s">
        <v>35</v>
      </c>
      <c r="N25442" t="s">
        <v>36</v>
      </c>
      <c r="O25442" t="s">
        <v>107</v>
      </c>
    </row>
    <row r="25443" spans="1:15" hidden="1" x14ac:dyDescent="0.3">
      <c r="A25443">
        <v>114041</v>
      </c>
      <c r="B25443" t="s">
        <v>115709</v>
      </c>
      <c r="C25443" t="s">
        <v>16</v>
      </c>
      <c r="D25443">
        <v>24</v>
      </c>
      <c r="E25443">
        <v>203</v>
      </c>
      <c r="F25443">
        <v>98</v>
      </c>
      <c r="G25443" t="s">
        <v>1477</v>
      </c>
      <c r="H25443" t="s">
        <v>1478</v>
      </c>
      <c r="I25443" t="s">
        <v>184</v>
      </c>
      <c r="J25443">
        <v>1988</v>
      </c>
      <c r="K25443" t="s">
        <v>20</v>
      </c>
      <c r="L25443" t="s">
        <v>185</v>
      </c>
      <c r="M25443" t="s">
        <v>353</v>
      </c>
      <c r="N25443" t="s">
        <v>354</v>
      </c>
      <c r="O25443" t="s">
        <v>107</v>
      </c>
    </row>
    <row r="25444" spans="1:15" hidden="1" x14ac:dyDescent="0.3">
      <c r="A25444">
        <v>114250</v>
      </c>
      <c r="B25444" t="s">
        <v>115918</v>
      </c>
      <c r="C25444" t="s">
        <v>16</v>
      </c>
      <c r="D25444">
        <v>24</v>
      </c>
      <c r="E25444">
        <v>191</v>
      </c>
      <c r="F25444">
        <v>100</v>
      </c>
      <c r="G25444" t="s">
        <v>904</v>
      </c>
      <c r="H25444" t="s">
        <v>905</v>
      </c>
      <c r="I25444" t="s">
        <v>174</v>
      </c>
      <c r="J25444">
        <v>1984</v>
      </c>
      <c r="K25444" t="s">
        <v>20</v>
      </c>
      <c r="L25444" t="s">
        <v>70</v>
      </c>
      <c r="M25444" t="s">
        <v>175</v>
      </c>
      <c r="N25444" t="s">
        <v>176</v>
      </c>
      <c r="O25444" t="s">
        <v>107</v>
      </c>
    </row>
    <row r="25445" spans="1:15" hidden="1" x14ac:dyDescent="0.3">
      <c r="A25445">
        <v>114665</v>
      </c>
      <c r="B25445" t="s">
        <v>116335</v>
      </c>
      <c r="C25445" t="s">
        <v>16</v>
      </c>
      <c r="D25445">
        <v>24</v>
      </c>
      <c r="E25445">
        <v>165</v>
      </c>
      <c r="F25445">
        <v>55</v>
      </c>
      <c r="G25445" t="s">
        <v>291</v>
      </c>
      <c r="H25445" t="s">
        <v>292</v>
      </c>
      <c r="I25445" t="s">
        <v>244</v>
      </c>
      <c r="J25445">
        <v>1960</v>
      </c>
      <c r="K25445" t="s">
        <v>20</v>
      </c>
      <c r="L25445" t="s">
        <v>245</v>
      </c>
      <c r="M25445" t="s">
        <v>189</v>
      </c>
      <c r="N25445" t="s">
        <v>870</v>
      </c>
      <c r="O25445" t="s">
        <v>107</v>
      </c>
    </row>
    <row r="25446" spans="1:15" hidden="1" x14ac:dyDescent="0.3">
      <c r="A25446">
        <v>114946</v>
      </c>
      <c r="B25446" t="s">
        <v>116613</v>
      </c>
      <c r="C25446" t="s">
        <v>16</v>
      </c>
      <c r="D25446">
        <v>24</v>
      </c>
      <c r="E25446">
        <v>173</v>
      </c>
      <c r="F25446">
        <v>78</v>
      </c>
      <c r="G25446" t="s">
        <v>11746</v>
      </c>
      <c r="H25446" t="s">
        <v>1518</v>
      </c>
      <c r="I25446" t="s">
        <v>157</v>
      </c>
      <c r="J25446">
        <v>2004</v>
      </c>
      <c r="K25446" t="s">
        <v>20</v>
      </c>
      <c r="L25446" t="s">
        <v>158</v>
      </c>
      <c r="M25446" t="s">
        <v>321</v>
      </c>
      <c r="N25446" t="s">
        <v>1747</v>
      </c>
      <c r="O25446" t="s">
        <v>107</v>
      </c>
    </row>
    <row r="25447" spans="1:15" hidden="1" x14ac:dyDescent="0.3">
      <c r="A25447">
        <v>115558</v>
      </c>
      <c r="B25447" t="s">
        <v>117225</v>
      </c>
      <c r="C25447" t="s">
        <v>16</v>
      </c>
      <c r="D25447">
        <v>24</v>
      </c>
      <c r="E25447">
        <v>183</v>
      </c>
      <c r="F25447">
        <v>86</v>
      </c>
      <c r="G25447" t="s">
        <v>282</v>
      </c>
      <c r="H25447" t="s">
        <v>283</v>
      </c>
      <c r="I25447" t="s">
        <v>19</v>
      </c>
      <c r="J25447">
        <v>1992</v>
      </c>
      <c r="K25447" t="s">
        <v>20</v>
      </c>
      <c r="L25447" t="s">
        <v>21</v>
      </c>
      <c r="M25447" t="s">
        <v>321</v>
      </c>
      <c r="N25447" t="s">
        <v>322</v>
      </c>
      <c r="O25447" t="s">
        <v>107</v>
      </c>
    </row>
    <row r="25448" spans="1:15" hidden="1" x14ac:dyDescent="0.3">
      <c r="A25448">
        <v>115737</v>
      </c>
      <c r="B25448" t="s">
        <v>117403</v>
      </c>
      <c r="C25448" t="s">
        <v>16</v>
      </c>
      <c r="D25448">
        <v>24</v>
      </c>
      <c r="E25448">
        <v>190</v>
      </c>
      <c r="F25448">
        <v>95</v>
      </c>
      <c r="G25448" t="s">
        <v>1116</v>
      </c>
      <c r="H25448" t="s">
        <v>1117</v>
      </c>
      <c r="I25448" t="s">
        <v>19</v>
      </c>
      <c r="J25448">
        <v>1992</v>
      </c>
      <c r="K25448" t="s">
        <v>20</v>
      </c>
      <c r="L25448" t="s">
        <v>21</v>
      </c>
      <c r="M25448" t="s">
        <v>189</v>
      </c>
      <c r="N25448" t="s">
        <v>870</v>
      </c>
      <c r="O25448" t="s">
        <v>107</v>
      </c>
    </row>
    <row r="25449" spans="1:15" hidden="1" x14ac:dyDescent="0.3">
      <c r="A25449">
        <v>116108</v>
      </c>
      <c r="B25449" t="s">
        <v>117774</v>
      </c>
      <c r="C25449" t="s">
        <v>16</v>
      </c>
      <c r="D25449">
        <v>24</v>
      </c>
      <c r="E25449">
        <v>180</v>
      </c>
      <c r="F25449">
        <v>79</v>
      </c>
      <c r="G25449" t="s">
        <v>261</v>
      </c>
      <c r="H25449" t="s">
        <v>262</v>
      </c>
      <c r="I25449" t="s">
        <v>174</v>
      </c>
      <c r="J25449">
        <v>1984</v>
      </c>
      <c r="K25449" t="s">
        <v>20</v>
      </c>
      <c r="L25449" t="s">
        <v>70</v>
      </c>
      <c r="M25449" t="s">
        <v>321</v>
      </c>
      <c r="N25449" t="s">
        <v>322</v>
      </c>
      <c r="O25449" t="s">
        <v>107</v>
      </c>
    </row>
    <row r="25450" spans="1:15" hidden="1" x14ac:dyDescent="0.3">
      <c r="A25450">
        <v>116231</v>
      </c>
      <c r="B25450" t="s">
        <v>117896</v>
      </c>
      <c r="C25450" t="s">
        <v>16</v>
      </c>
      <c r="D25450">
        <v>24</v>
      </c>
      <c r="E25450">
        <v>180</v>
      </c>
      <c r="F25450">
        <v>82</v>
      </c>
      <c r="G25450" t="s">
        <v>846</v>
      </c>
      <c r="H25450" t="s">
        <v>847</v>
      </c>
      <c r="I25450" t="s">
        <v>19</v>
      </c>
      <c r="J25450">
        <v>1992</v>
      </c>
      <c r="K25450" t="s">
        <v>20</v>
      </c>
      <c r="L25450" t="s">
        <v>21</v>
      </c>
      <c r="M25450" t="s">
        <v>866</v>
      </c>
      <c r="N25450" t="s">
        <v>867</v>
      </c>
      <c r="O25450" t="s">
        <v>107</v>
      </c>
    </row>
    <row r="25451" spans="1:15" hidden="1" x14ac:dyDescent="0.3">
      <c r="A25451">
        <v>116662</v>
      </c>
      <c r="B25451" t="s">
        <v>118321</v>
      </c>
      <c r="C25451" t="s">
        <v>16</v>
      </c>
      <c r="D25451">
        <v>24</v>
      </c>
      <c r="E25451">
        <v>170</v>
      </c>
      <c r="F25451">
        <v>62</v>
      </c>
      <c r="G25451" t="s">
        <v>760</v>
      </c>
      <c r="H25451" t="s">
        <v>761</v>
      </c>
      <c r="I25451" t="s">
        <v>19</v>
      </c>
      <c r="J25451">
        <v>1992</v>
      </c>
      <c r="K25451" t="s">
        <v>20</v>
      </c>
      <c r="L25451" t="s">
        <v>21</v>
      </c>
      <c r="M25451" t="s">
        <v>92</v>
      </c>
      <c r="N25451" t="s">
        <v>93</v>
      </c>
      <c r="O25451" t="s">
        <v>107</v>
      </c>
    </row>
    <row r="25452" spans="1:15" hidden="1" x14ac:dyDescent="0.3">
      <c r="A25452">
        <v>117249</v>
      </c>
      <c r="B25452" t="s">
        <v>118902</v>
      </c>
      <c r="C25452" t="s">
        <v>16</v>
      </c>
      <c r="D25452">
        <v>24</v>
      </c>
      <c r="E25452">
        <v>205</v>
      </c>
      <c r="F25452">
        <v>98</v>
      </c>
      <c r="G25452" t="s">
        <v>1185</v>
      </c>
      <c r="H25452" t="s">
        <v>1186</v>
      </c>
      <c r="I25452" t="s">
        <v>174</v>
      </c>
      <c r="J25452">
        <v>1984</v>
      </c>
      <c r="K25452" t="s">
        <v>20</v>
      </c>
      <c r="L25452" t="s">
        <v>70</v>
      </c>
      <c r="M25452" t="s">
        <v>189</v>
      </c>
      <c r="N25452" t="s">
        <v>870</v>
      </c>
      <c r="O25452" t="s">
        <v>107</v>
      </c>
    </row>
    <row r="25453" spans="1:15" hidden="1" x14ac:dyDescent="0.3">
      <c r="A25453">
        <v>117685</v>
      </c>
      <c r="B25453" t="s">
        <v>119325</v>
      </c>
      <c r="C25453" t="s">
        <v>16</v>
      </c>
      <c r="D25453">
        <v>24</v>
      </c>
      <c r="E25453">
        <v>170</v>
      </c>
      <c r="F25453">
        <v>56</v>
      </c>
      <c r="G25453" t="s">
        <v>1477</v>
      </c>
      <c r="H25453" t="s">
        <v>1478</v>
      </c>
      <c r="I25453" t="s">
        <v>361</v>
      </c>
      <c r="J25453">
        <v>1980</v>
      </c>
      <c r="K25453" t="s">
        <v>20</v>
      </c>
      <c r="L25453" t="s">
        <v>362</v>
      </c>
      <c r="M25453" t="s">
        <v>114</v>
      </c>
      <c r="N25453" t="s">
        <v>121</v>
      </c>
      <c r="O25453" t="s">
        <v>107</v>
      </c>
    </row>
    <row r="25454" spans="1:15" hidden="1" x14ac:dyDescent="0.3">
      <c r="A25454">
        <v>118160</v>
      </c>
      <c r="B25454" t="s">
        <v>119799</v>
      </c>
      <c r="C25454" t="s">
        <v>16</v>
      </c>
      <c r="D25454">
        <v>24</v>
      </c>
      <c r="E25454">
        <v>180</v>
      </c>
      <c r="F25454">
        <v>74</v>
      </c>
      <c r="G25454" t="s">
        <v>202</v>
      </c>
      <c r="H25454" t="s">
        <v>203</v>
      </c>
      <c r="I25454" t="s">
        <v>181</v>
      </c>
      <c r="J25454">
        <v>1972</v>
      </c>
      <c r="K25454" t="s">
        <v>20</v>
      </c>
      <c r="L25454" t="s">
        <v>182</v>
      </c>
      <c r="M25454" t="s">
        <v>216</v>
      </c>
      <c r="N25454" t="s">
        <v>390</v>
      </c>
      <c r="O25454" t="s">
        <v>107</v>
      </c>
    </row>
    <row r="25455" spans="1:15" hidden="1" x14ac:dyDescent="0.3">
      <c r="A25455">
        <v>118702</v>
      </c>
      <c r="B25455" t="s">
        <v>120339</v>
      </c>
      <c r="C25455" t="s">
        <v>16</v>
      </c>
      <c r="D25455">
        <v>24</v>
      </c>
      <c r="E25455">
        <v>160</v>
      </c>
      <c r="F25455">
        <v>59</v>
      </c>
      <c r="G25455" t="s">
        <v>804</v>
      </c>
      <c r="H25455" t="s">
        <v>805</v>
      </c>
      <c r="I25455" t="s">
        <v>150</v>
      </c>
      <c r="J25455">
        <v>2016</v>
      </c>
      <c r="K25455" t="s">
        <v>20</v>
      </c>
      <c r="L25455" t="s">
        <v>151</v>
      </c>
      <c r="M25455" t="s">
        <v>155</v>
      </c>
      <c r="N25455" t="s">
        <v>1322</v>
      </c>
      <c r="O25455" t="s">
        <v>107</v>
      </c>
    </row>
    <row r="25456" spans="1:15" hidden="1" x14ac:dyDescent="0.3">
      <c r="A25456">
        <v>119324</v>
      </c>
      <c r="B25456" t="s">
        <v>120960</v>
      </c>
      <c r="C25456" t="s">
        <v>16</v>
      </c>
      <c r="D25456">
        <v>24</v>
      </c>
      <c r="E25456">
        <v>189</v>
      </c>
      <c r="F25456">
        <v>100</v>
      </c>
      <c r="G25456" t="s">
        <v>3380</v>
      </c>
      <c r="H25456" t="s">
        <v>3381</v>
      </c>
      <c r="I25456" t="s">
        <v>174</v>
      </c>
      <c r="J25456">
        <v>1984</v>
      </c>
      <c r="K25456" t="s">
        <v>20</v>
      </c>
      <c r="L25456" t="s">
        <v>70</v>
      </c>
      <c r="M25456" t="s">
        <v>155</v>
      </c>
      <c r="N25456" t="s">
        <v>520</v>
      </c>
      <c r="O25456" t="s">
        <v>107</v>
      </c>
    </row>
    <row r="25457" spans="1:15" hidden="1" x14ac:dyDescent="0.3">
      <c r="A25457">
        <v>119346</v>
      </c>
      <c r="B25457" t="s">
        <v>120982</v>
      </c>
      <c r="C25457" t="s">
        <v>16</v>
      </c>
      <c r="D25457">
        <v>24</v>
      </c>
      <c r="E25457">
        <v>177</v>
      </c>
      <c r="F25457">
        <v>74</v>
      </c>
      <c r="G25457" t="s">
        <v>282</v>
      </c>
      <c r="H25457" t="s">
        <v>283</v>
      </c>
      <c r="I25457" t="s">
        <v>143</v>
      </c>
      <c r="J25457">
        <v>2008</v>
      </c>
      <c r="K25457" t="s">
        <v>20</v>
      </c>
      <c r="L25457" t="s">
        <v>144</v>
      </c>
      <c r="M25457" t="s">
        <v>155</v>
      </c>
      <c r="N25457" t="s">
        <v>670</v>
      </c>
      <c r="O25457" t="s">
        <v>107</v>
      </c>
    </row>
    <row r="25458" spans="1:15" hidden="1" x14ac:dyDescent="0.3">
      <c r="A25458">
        <v>119438</v>
      </c>
      <c r="B25458" t="s">
        <v>121074</v>
      </c>
      <c r="C25458" t="s">
        <v>16</v>
      </c>
      <c r="D25458">
        <v>24</v>
      </c>
      <c r="E25458">
        <v>185</v>
      </c>
      <c r="F25458">
        <v>80</v>
      </c>
      <c r="G25458" t="s">
        <v>487</v>
      </c>
      <c r="H25458" t="s">
        <v>488</v>
      </c>
      <c r="I25458" t="s">
        <v>19</v>
      </c>
      <c r="J25458">
        <v>1992</v>
      </c>
      <c r="K25458" t="s">
        <v>20</v>
      </c>
      <c r="L25458" t="s">
        <v>21</v>
      </c>
      <c r="M25458" t="s">
        <v>84</v>
      </c>
      <c r="N25458" t="s">
        <v>211</v>
      </c>
      <c r="O25458" t="s">
        <v>107</v>
      </c>
    </row>
    <row r="25459" spans="1:15" hidden="1" x14ac:dyDescent="0.3">
      <c r="A25459">
        <v>120212</v>
      </c>
      <c r="B25459" t="s">
        <v>121855</v>
      </c>
      <c r="C25459" t="s">
        <v>16</v>
      </c>
      <c r="D25459">
        <v>24</v>
      </c>
      <c r="E25459">
        <v>172</v>
      </c>
      <c r="F25459">
        <v>60</v>
      </c>
      <c r="G25459" t="s">
        <v>17</v>
      </c>
      <c r="H25459" t="s">
        <v>18</v>
      </c>
      <c r="I25459" t="s">
        <v>157</v>
      </c>
      <c r="J25459">
        <v>2004</v>
      </c>
      <c r="K25459" t="s">
        <v>20</v>
      </c>
      <c r="L25459" t="s">
        <v>158</v>
      </c>
      <c r="M25459" t="s">
        <v>318</v>
      </c>
      <c r="N25459" t="s">
        <v>319</v>
      </c>
      <c r="O25459" t="s">
        <v>107</v>
      </c>
    </row>
    <row r="25460" spans="1:15" hidden="1" x14ac:dyDescent="0.3">
      <c r="A25460">
        <v>120930</v>
      </c>
      <c r="B25460" t="s">
        <v>122568</v>
      </c>
      <c r="C25460" t="s">
        <v>16</v>
      </c>
      <c r="D25460">
        <v>24</v>
      </c>
      <c r="E25460">
        <v>191</v>
      </c>
      <c r="F25460">
        <v>93</v>
      </c>
      <c r="G25460" t="s">
        <v>1116</v>
      </c>
      <c r="H25460" t="s">
        <v>1117</v>
      </c>
      <c r="I25460" t="s">
        <v>19</v>
      </c>
      <c r="J25460">
        <v>1992</v>
      </c>
      <c r="K25460" t="s">
        <v>20</v>
      </c>
      <c r="L25460" t="s">
        <v>21</v>
      </c>
      <c r="M25460" t="s">
        <v>189</v>
      </c>
      <c r="N25460" t="s">
        <v>870</v>
      </c>
      <c r="O25460" t="s">
        <v>107</v>
      </c>
    </row>
    <row r="25461" spans="1:15" hidden="1" x14ac:dyDescent="0.3">
      <c r="A25461">
        <v>120954</v>
      </c>
      <c r="B25461" t="s">
        <v>122592</v>
      </c>
      <c r="C25461" t="s">
        <v>16</v>
      </c>
      <c r="D25461">
        <v>24</v>
      </c>
      <c r="E25461">
        <v>170</v>
      </c>
      <c r="F25461">
        <v>65</v>
      </c>
      <c r="G25461" t="s">
        <v>846</v>
      </c>
      <c r="H25461" t="s">
        <v>847</v>
      </c>
      <c r="I25461" t="s">
        <v>178</v>
      </c>
      <c r="J25461">
        <v>1968</v>
      </c>
      <c r="K25461" t="s">
        <v>20</v>
      </c>
      <c r="L25461" t="s">
        <v>179</v>
      </c>
      <c r="M25461" t="s">
        <v>35</v>
      </c>
      <c r="N25461" t="s">
        <v>36</v>
      </c>
      <c r="O25461" t="s">
        <v>107</v>
      </c>
    </row>
    <row r="25462" spans="1:15" hidden="1" x14ac:dyDescent="0.3">
      <c r="A25462">
        <v>121207</v>
      </c>
      <c r="B25462" t="s">
        <v>122845</v>
      </c>
      <c r="C25462" t="s">
        <v>16</v>
      </c>
      <c r="D25462">
        <v>24</v>
      </c>
      <c r="E25462">
        <v>181</v>
      </c>
      <c r="F25462">
        <v>76</v>
      </c>
      <c r="G25462" t="s">
        <v>393</v>
      </c>
      <c r="H25462" t="s">
        <v>394</v>
      </c>
      <c r="I25462" t="s">
        <v>244</v>
      </c>
      <c r="J25462">
        <v>1960</v>
      </c>
      <c r="K25462" t="s">
        <v>20</v>
      </c>
      <c r="L25462" t="s">
        <v>245</v>
      </c>
      <c r="M25462" t="s">
        <v>35</v>
      </c>
      <c r="N25462" t="s">
        <v>36</v>
      </c>
      <c r="O25462" t="s">
        <v>107</v>
      </c>
    </row>
    <row r="25463" spans="1:15" hidden="1" x14ac:dyDescent="0.3">
      <c r="A25463">
        <v>121550</v>
      </c>
      <c r="B25463" t="s">
        <v>123181</v>
      </c>
      <c r="C25463" t="s">
        <v>16</v>
      </c>
      <c r="D25463">
        <v>24</v>
      </c>
      <c r="E25463">
        <v>192</v>
      </c>
      <c r="F25463">
        <v>89</v>
      </c>
      <c r="G25463" t="s">
        <v>1029</v>
      </c>
      <c r="H25463" t="s">
        <v>1030</v>
      </c>
      <c r="I25463" t="s">
        <v>361</v>
      </c>
      <c r="J25463">
        <v>1980</v>
      </c>
      <c r="K25463" t="s">
        <v>20</v>
      </c>
      <c r="L25463" t="s">
        <v>362</v>
      </c>
      <c r="M25463" t="s">
        <v>189</v>
      </c>
      <c r="N25463" t="s">
        <v>614</v>
      </c>
      <c r="O25463" t="s">
        <v>107</v>
      </c>
    </row>
    <row r="25464" spans="1:15" hidden="1" x14ac:dyDescent="0.3">
      <c r="A25464">
        <v>121615</v>
      </c>
      <c r="B25464" t="s">
        <v>123246</v>
      </c>
      <c r="C25464" t="s">
        <v>16</v>
      </c>
      <c r="D25464">
        <v>24</v>
      </c>
      <c r="E25464">
        <v>176</v>
      </c>
      <c r="F25464">
        <v>73</v>
      </c>
      <c r="G25464" t="s">
        <v>1116</v>
      </c>
      <c r="H25464" t="s">
        <v>1117</v>
      </c>
      <c r="I25464" t="s">
        <v>184</v>
      </c>
      <c r="J25464">
        <v>1988</v>
      </c>
      <c r="K25464" t="s">
        <v>20</v>
      </c>
      <c r="L25464" t="s">
        <v>185</v>
      </c>
      <c r="M25464" t="s">
        <v>155</v>
      </c>
      <c r="N25464" t="s">
        <v>656</v>
      </c>
      <c r="O25464" t="s">
        <v>107</v>
      </c>
    </row>
    <row r="25465" spans="1:15" hidden="1" x14ac:dyDescent="0.3">
      <c r="A25465">
        <v>121830</v>
      </c>
      <c r="B25465" t="s">
        <v>123461</v>
      </c>
      <c r="C25465" t="s">
        <v>16</v>
      </c>
      <c r="D25465">
        <v>24</v>
      </c>
      <c r="E25465">
        <v>171</v>
      </c>
      <c r="F25465">
        <v>75</v>
      </c>
      <c r="G25465" t="s">
        <v>202</v>
      </c>
      <c r="H25465" t="s">
        <v>203</v>
      </c>
      <c r="I25465" t="s">
        <v>178</v>
      </c>
      <c r="J25465">
        <v>1968</v>
      </c>
      <c r="K25465" t="s">
        <v>20</v>
      </c>
      <c r="L25465" t="s">
        <v>179</v>
      </c>
      <c r="M25465" t="s">
        <v>278</v>
      </c>
      <c r="N25465" t="s">
        <v>839</v>
      </c>
      <c r="O25465" t="s">
        <v>107</v>
      </c>
    </row>
    <row r="25466" spans="1:15" hidden="1" x14ac:dyDescent="0.3">
      <c r="A25466">
        <v>121848</v>
      </c>
      <c r="B25466" t="s">
        <v>123479</v>
      </c>
      <c r="C25466" t="s">
        <v>16</v>
      </c>
      <c r="D25466">
        <v>24</v>
      </c>
      <c r="E25466">
        <v>175</v>
      </c>
      <c r="F25466">
        <v>60</v>
      </c>
      <c r="G25466" t="s">
        <v>1025</v>
      </c>
      <c r="H25466" t="s">
        <v>1026</v>
      </c>
      <c r="I25466" t="s">
        <v>157</v>
      </c>
      <c r="J25466">
        <v>2004</v>
      </c>
      <c r="K25466" t="s">
        <v>20</v>
      </c>
      <c r="L25466" t="s">
        <v>158</v>
      </c>
      <c r="M25466" t="s">
        <v>216</v>
      </c>
      <c r="N25466" t="s">
        <v>601</v>
      </c>
      <c r="O25466" t="s">
        <v>107</v>
      </c>
    </row>
    <row r="25467" spans="1:15" hidden="1" x14ac:dyDescent="0.3">
      <c r="A25467">
        <v>122218</v>
      </c>
      <c r="B25467" t="s">
        <v>123848</v>
      </c>
      <c r="C25467" t="s">
        <v>16</v>
      </c>
      <c r="D25467">
        <v>24</v>
      </c>
      <c r="E25467">
        <v>177</v>
      </c>
      <c r="F25467">
        <v>74</v>
      </c>
      <c r="G25467" t="s">
        <v>308</v>
      </c>
      <c r="H25467" t="s">
        <v>309</v>
      </c>
      <c r="I25467" t="s">
        <v>26</v>
      </c>
      <c r="J25467">
        <v>2012</v>
      </c>
      <c r="K25467" t="s">
        <v>20</v>
      </c>
      <c r="L25467" t="s">
        <v>27</v>
      </c>
      <c r="M25467" t="s">
        <v>155</v>
      </c>
      <c r="N25467" t="s">
        <v>670</v>
      </c>
      <c r="O25467" t="s">
        <v>107</v>
      </c>
    </row>
    <row r="25468" spans="1:15" hidden="1" x14ac:dyDescent="0.3">
      <c r="A25468">
        <v>122272</v>
      </c>
      <c r="B25468" t="s">
        <v>123902</v>
      </c>
      <c r="C25468" t="s">
        <v>16</v>
      </c>
      <c r="D25468">
        <v>24</v>
      </c>
      <c r="E25468">
        <v>156</v>
      </c>
      <c r="F25468">
        <v>54</v>
      </c>
      <c r="G25468" t="s">
        <v>282</v>
      </c>
      <c r="H25468" t="s">
        <v>283</v>
      </c>
      <c r="I25468" t="s">
        <v>184</v>
      </c>
      <c r="J25468">
        <v>1988</v>
      </c>
      <c r="K25468" t="s">
        <v>20</v>
      </c>
      <c r="L25468" t="s">
        <v>185</v>
      </c>
      <c r="M25468" t="s">
        <v>155</v>
      </c>
      <c r="N25468" t="s">
        <v>2116</v>
      </c>
      <c r="O25468" t="s">
        <v>107</v>
      </c>
    </row>
    <row r="25469" spans="1:15" hidden="1" x14ac:dyDescent="0.3">
      <c r="A25469">
        <v>122392</v>
      </c>
      <c r="B25469" t="s">
        <v>124022</v>
      </c>
      <c r="C25469" t="s">
        <v>16</v>
      </c>
      <c r="D25469">
        <v>24</v>
      </c>
      <c r="E25469">
        <v>167</v>
      </c>
      <c r="F25469">
        <v>66</v>
      </c>
      <c r="G25469" t="s">
        <v>846</v>
      </c>
      <c r="H25469" t="s">
        <v>847</v>
      </c>
      <c r="I25469" t="s">
        <v>181</v>
      </c>
      <c r="J25469">
        <v>1972</v>
      </c>
      <c r="K25469" t="s">
        <v>20</v>
      </c>
      <c r="L25469" t="s">
        <v>182</v>
      </c>
      <c r="M25469" t="s">
        <v>114</v>
      </c>
      <c r="N25469" t="s">
        <v>121</v>
      </c>
      <c r="O25469" t="s">
        <v>107</v>
      </c>
    </row>
    <row r="25470" spans="1:15" hidden="1" x14ac:dyDescent="0.3">
      <c r="A25470">
        <v>122494</v>
      </c>
      <c r="B25470" t="s">
        <v>124124</v>
      </c>
      <c r="C25470" t="s">
        <v>16</v>
      </c>
      <c r="D25470">
        <v>24</v>
      </c>
      <c r="E25470">
        <v>183</v>
      </c>
      <c r="F25470">
        <v>81</v>
      </c>
      <c r="G25470" t="s">
        <v>316</v>
      </c>
      <c r="H25470" t="s">
        <v>317</v>
      </c>
      <c r="I25470" t="s">
        <v>95</v>
      </c>
      <c r="J25470">
        <v>1996</v>
      </c>
      <c r="K25470" t="s">
        <v>20</v>
      </c>
      <c r="L25470" t="s">
        <v>96</v>
      </c>
      <c r="M25470" t="s">
        <v>216</v>
      </c>
      <c r="N25470" t="s">
        <v>390</v>
      </c>
      <c r="O25470" t="s">
        <v>107</v>
      </c>
    </row>
    <row r="25471" spans="1:15" hidden="1" x14ac:dyDescent="0.3">
      <c r="A25471">
        <v>122563</v>
      </c>
      <c r="B25471" t="s">
        <v>124193</v>
      </c>
      <c r="C25471" t="s">
        <v>16</v>
      </c>
      <c r="D25471">
        <v>24</v>
      </c>
      <c r="E25471">
        <v>186</v>
      </c>
      <c r="F25471">
        <v>91</v>
      </c>
      <c r="G25471" t="s">
        <v>804</v>
      </c>
      <c r="H25471" t="s">
        <v>805</v>
      </c>
      <c r="I25471" t="s">
        <v>150</v>
      </c>
      <c r="J25471">
        <v>2016</v>
      </c>
      <c r="K25471" t="s">
        <v>20</v>
      </c>
      <c r="L25471" t="s">
        <v>151</v>
      </c>
      <c r="M25471" t="s">
        <v>254</v>
      </c>
      <c r="N25471" t="s">
        <v>274</v>
      </c>
      <c r="O25471" t="s">
        <v>107</v>
      </c>
    </row>
    <row r="25472" spans="1:15" hidden="1" x14ac:dyDescent="0.3">
      <c r="A25472">
        <v>123148</v>
      </c>
      <c r="B25472" t="s">
        <v>124778</v>
      </c>
      <c r="C25472" t="s">
        <v>16</v>
      </c>
      <c r="D25472">
        <v>24</v>
      </c>
      <c r="E25472">
        <v>187</v>
      </c>
      <c r="F25472">
        <v>81</v>
      </c>
      <c r="G25472" t="s">
        <v>261</v>
      </c>
      <c r="H25472" t="s">
        <v>262</v>
      </c>
      <c r="I25472" t="s">
        <v>90</v>
      </c>
      <c r="J25472">
        <v>2000</v>
      </c>
      <c r="K25472" t="s">
        <v>20</v>
      </c>
      <c r="L25472" t="s">
        <v>91</v>
      </c>
      <c r="M25472" t="s">
        <v>145</v>
      </c>
      <c r="N25472" t="s">
        <v>329</v>
      </c>
      <c r="O25472" t="s">
        <v>107</v>
      </c>
    </row>
    <row r="25473" spans="1:15" hidden="1" x14ac:dyDescent="0.3">
      <c r="A25473">
        <v>123279</v>
      </c>
      <c r="B25473" t="s">
        <v>124909</v>
      </c>
      <c r="C25473" t="s">
        <v>16</v>
      </c>
      <c r="D25473">
        <v>24</v>
      </c>
      <c r="E25473">
        <v>170</v>
      </c>
      <c r="F25473">
        <v>80</v>
      </c>
      <c r="G25473" t="s">
        <v>907</v>
      </c>
      <c r="H25473" t="s">
        <v>908</v>
      </c>
      <c r="I25473" t="s">
        <v>361</v>
      </c>
      <c r="J25473">
        <v>1980</v>
      </c>
      <c r="K25473" t="s">
        <v>20</v>
      </c>
      <c r="L25473" t="s">
        <v>362</v>
      </c>
      <c r="M25473" t="s">
        <v>28</v>
      </c>
      <c r="N25473" t="s">
        <v>1508</v>
      </c>
      <c r="O25473" t="s">
        <v>107</v>
      </c>
    </row>
    <row r="25474" spans="1:15" hidden="1" x14ac:dyDescent="0.3">
      <c r="A25474">
        <v>123431</v>
      </c>
      <c r="B25474" t="s">
        <v>125061</v>
      </c>
      <c r="C25474" t="s">
        <v>16</v>
      </c>
      <c r="D25474">
        <v>24</v>
      </c>
      <c r="E25474">
        <v>188</v>
      </c>
      <c r="F25474">
        <v>89</v>
      </c>
      <c r="G25474" t="s">
        <v>1116</v>
      </c>
      <c r="H25474" t="s">
        <v>1117</v>
      </c>
      <c r="I25474" t="s">
        <v>69</v>
      </c>
      <c r="J25474">
        <v>1932</v>
      </c>
      <c r="K25474" t="s">
        <v>20</v>
      </c>
      <c r="L25474" t="s">
        <v>70</v>
      </c>
      <c r="M25474" t="s">
        <v>189</v>
      </c>
      <c r="N25474" t="s">
        <v>870</v>
      </c>
      <c r="O25474" t="s">
        <v>107</v>
      </c>
    </row>
    <row r="25475" spans="1:15" hidden="1" x14ac:dyDescent="0.3">
      <c r="A25475">
        <v>123434</v>
      </c>
      <c r="B25475" t="s">
        <v>125064</v>
      </c>
      <c r="C25475" t="s">
        <v>16</v>
      </c>
      <c r="D25475">
        <v>24</v>
      </c>
      <c r="E25475">
        <v>174</v>
      </c>
      <c r="F25475">
        <v>74</v>
      </c>
      <c r="G25475" t="s">
        <v>471</v>
      </c>
      <c r="H25475" t="s">
        <v>472</v>
      </c>
      <c r="I25475" t="s">
        <v>367</v>
      </c>
      <c r="J25475">
        <v>1964</v>
      </c>
      <c r="K25475" t="s">
        <v>20</v>
      </c>
      <c r="L25475" t="s">
        <v>368</v>
      </c>
      <c r="M25475" t="s">
        <v>35</v>
      </c>
      <c r="N25475" t="s">
        <v>36</v>
      </c>
      <c r="O25475" t="s">
        <v>107</v>
      </c>
    </row>
    <row r="25476" spans="1:15" hidden="1" x14ac:dyDescent="0.3">
      <c r="A25476">
        <v>123867</v>
      </c>
      <c r="B25476" t="s">
        <v>125497</v>
      </c>
      <c r="C25476" t="s">
        <v>16</v>
      </c>
      <c r="D25476">
        <v>24</v>
      </c>
      <c r="E25476">
        <v>170</v>
      </c>
      <c r="F25476">
        <v>67</v>
      </c>
      <c r="G25476" t="s">
        <v>282</v>
      </c>
      <c r="H25476" t="s">
        <v>283</v>
      </c>
      <c r="I25476" t="s">
        <v>244</v>
      </c>
      <c r="J25476">
        <v>1960</v>
      </c>
      <c r="K25476" t="s">
        <v>20</v>
      </c>
      <c r="L25476" t="s">
        <v>245</v>
      </c>
      <c r="M25476" t="s">
        <v>155</v>
      </c>
      <c r="N25476" t="s">
        <v>855</v>
      </c>
      <c r="O25476" t="s">
        <v>107</v>
      </c>
    </row>
    <row r="25477" spans="1:15" hidden="1" x14ac:dyDescent="0.3">
      <c r="A25477">
        <v>124046</v>
      </c>
      <c r="B25477" t="s">
        <v>125676</v>
      </c>
      <c r="C25477" t="s">
        <v>16</v>
      </c>
      <c r="D25477">
        <v>24</v>
      </c>
      <c r="E25477">
        <v>177</v>
      </c>
      <c r="F25477">
        <v>75</v>
      </c>
      <c r="G25477" t="s">
        <v>291</v>
      </c>
      <c r="H25477" t="s">
        <v>292</v>
      </c>
      <c r="I25477" t="s">
        <v>367</v>
      </c>
      <c r="J25477">
        <v>1964</v>
      </c>
      <c r="K25477" t="s">
        <v>20</v>
      </c>
      <c r="L25477" t="s">
        <v>368</v>
      </c>
      <c r="M25477" t="s">
        <v>254</v>
      </c>
      <c r="N25477" t="s">
        <v>339</v>
      </c>
      <c r="O25477" t="s">
        <v>107</v>
      </c>
    </row>
    <row r="25478" spans="1:15" hidden="1" x14ac:dyDescent="0.3">
      <c r="A25478">
        <v>125210</v>
      </c>
      <c r="B25478" t="s">
        <v>126842</v>
      </c>
      <c r="C25478" t="s">
        <v>16</v>
      </c>
      <c r="D25478">
        <v>24</v>
      </c>
      <c r="E25478">
        <v>163</v>
      </c>
      <c r="F25478">
        <v>78</v>
      </c>
      <c r="G25478" t="s">
        <v>282</v>
      </c>
      <c r="H25478" t="s">
        <v>283</v>
      </c>
      <c r="I25478" t="s">
        <v>184</v>
      </c>
      <c r="J25478">
        <v>1988</v>
      </c>
      <c r="K25478" t="s">
        <v>20</v>
      </c>
      <c r="L25478" t="s">
        <v>185</v>
      </c>
      <c r="M25478" t="s">
        <v>152</v>
      </c>
      <c r="N25478" t="s">
        <v>287</v>
      </c>
      <c r="O25478" t="s">
        <v>107</v>
      </c>
    </row>
    <row r="25479" spans="1:15" hidden="1" x14ac:dyDescent="0.3">
      <c r="A25479">
        <v>125391</v>
      </c>
      <c r="B25479" t="s">
        <v>127021</v>
      </c>
      <c r="C25479" t="s">
        <v>16</v>
      </c>
      <c r="D25479">
        <v>24</v>
      </c>
      <c r="E25479">
        <v>185</v>
      </c>
      <c r="F25479">
        <v>89</v>
      </c>
      <c r="G25479" t="s">
        <v>148</v>
      </c>
      <c r="H25479" t="s">
        <v>149</v>
      </c>
      <c r="I25479" t="s">
        <v>361</v>
      </c>
      <c r="J25479">
        <v>1980</v>
      </c>
      <c r="K25479" t="s">
        <v>20</v>
      </c>
      <c r="L25479" t="s">
        <v>362</v>
      </c>
      <c r="M25479" t="s">
        <v>145</v>
      </c>
      <c r="N25479" t="s">
        <v>329</v>
      </c>
      <c r="O25479" t="s">
        <v>107</v>
      </c>
    </row>
    <row r="25480" spans="1:15" hidden="1" x14ac:dyDescent="0.3">
      <c r="A25480">
        <v>125781</v>
      </c>
      <c r="B25480" t="s">
        <v>127409</v>
      </c>
      <c r="C25480" t="s">
        <v>16</v>
      </c>
      <c r="D25480">
        <v>24</v>
      </c>
      <c r="E25480">
        <v>160</v>
      </c>
      <c r="F25480">
        <v>55</v>
      </c>
      <c r="G25480" t="s">
        <v>282</v>
      </c>
      <c r="H25480" t="s">
        <v>283</v>
      </c>
      <c r="I25480" t="s">
        <v>143</v>
      </c>
      <c r="J25480">
        <v>2008</v>
      </c>
      <c r="K25480" t="s">
        <v>20</v>
      </c>
      <c r="L25480" t="s">
        <v>144</v>
      </c>
      <c r="M25480" t="s">
        <v>155</v>
      </c>
      <c r="N25480" t="s">
        <v>358</v>
      </c>
      <c r="O25480" t="s">
        <v>107</v>
      </c>
    </row>
    <row r="25481" spans="1:15" hidden="1" x14ac:dyDescent="0.3">
      <c r="A25481">
        <v>125989</v>
      </c>
      <c r="B25481" t="s">
        <v>127617</v>
      </c>
      <c r="C25481" t="s">
        <v>16</v>
      </c>
      <c r="D25481">
        <v>24</v>
      </c>
      <c r="E25481">
        <v>165</v>
      </c>
      <c r="F25481">
        <v>78.5</v>
      </c>
      <c r="G25481" t="s">
        <v>393</v>
      </c>
      <c r="H25481" t="s">
        <v>394</v>
      </c>
      <c r="I25481" t="s">
        <v>244</v>
      </c>
      <c r="J25481">
        <v>1960</v>
      </c>
      <c r="K25481" t="s">
        <v>20</v>
      </c>
      <c r="L25481" t="s">
        <v>245</v>
      </c>
      <c r="M25481" t="s">
        <v>152</v>
      </c>
      <c r="N25481" t="s">
        <v>287</v>
      </c>
      <c r="O25481" t="s">
        <v>107</v>
      </c>
    </row>
    <row r="25482" spans="1:15" hidden="1" x14ac:dyDescent="0.3">
      <c r="A25482">
        <v>125993</v>
      </c>
      <c r="B25482" t="s">
        <v>127621</v>
      </c>
      <c r="C25482" t="s">
        <v>16</v>
      </c>
      <c r="D25482">
        <v>24</v>
      </c>
      <c r="E25482">
        <v>186</v>
      </c>
      <c r="F25482">
        <v>82</v>
      </c>
      <c r="G25482" t="s">
        <v>1116</v>
      </c>
      <c r="H25482" t="s">
        <v>1117</v>
      </c>
      <c r="I25482" t="s">
        <v>194</v>
      </c>
      <c r="J25482">
        <v>1936</v>
      </c>
      <c r="K25482" t="s">
        <v>20</v>
      </c>
      <c r="L25482" t="s">
        <v>195</v>
      </c>
      <c r="M25482" t="s">
        <v>189</v>
      </c>
      <c r="N25482" t="s">
        <v>413</v>
      </c>
      <c r="O25482" t="s">
        <v>107</v>
      </c>
    </row>
    <row r="25483" spans="1:15" hidden="1" x14ac:dyDescent="0.3">
      <c r="A25483">
        <v>126119</v>
      </c>
      <c r="B25483" t="s">
        <v>127747</v>
      </c>
      <c r="C25483" t="s">
        <v>16</v>
      </c>
      <c r="D25483">
        <v>24</v>
      </c>
      <c r="E25483">
        <v>176</v>
      </c>
      <c r="F25483">
        <v>60</v>
      </c>
      <c r="G25483" t="s">
        <v>393</v>
      </c>
      <c r="H25483" t="s">
        <v>394</v>
      </c>
      <c r="I25483" t="s">
        <v>361</v>
      </c>
      <c r="J25483">
        <v>1980</v>
      </c>
      <c r="K25483" t="s">
        <v>20</v>
      </c>
      <c r="L25483" t="s">
        <v>362</v>
      </c>
      <c r="M25483" t="s">
        <v>84</v>
      </c>
      <c r="N25483" t="s">
        <v>791</v>
      </c>
      <c r="O25483" t="s">
        <v>107</v>
      </c>
    </row>
    <row r="25484" spans="1:15" hidden="1" x14ac:dyDescent="0.3">
      <c r="A25484">
        <v>126831</v>
      </c>
      <c r="B25484" t="s">
        <v>128460</v>
      </c>
      <c r="C25484" t="s">
        <v>16</v>
      </c>
      <c r="D25484">
        <v>24</v>
      </c>
      <c r="E25484">
        <v>178</v>
      </c>
      <c r="F25484">
        <v>65</v>
      </c>
      <c r="G25484" t="s">
        <v>75</v>
      </c>
      <c r="H25484" t="s">
        <v>76</v>
      </c>
      <c r="I25484" t="s">
        <v>82</v>
      </c>
      <c r="J25484">
        <v>1952</v>
      </c>
      <c r="K25484" t="s">
        <v>20</v>
      </c>
      <c r="L25484" t="s">
        <v>83</v>
      </c>
      <c r="M25484" t="s">
        <v>114</v>
      </c>
      <c r="N25484" t="s">
        <v>116</v>
      </c>
      <c r="O25484" t="s">
        <v>107</v>
      </c>
    </row>
    <row r="25485" spans="1:15" hidden="1" x14ac:dyDescent="0.3">
      <c r="A25485">
        <v>127006</v>
      </c>
      <c r="B25485" t="s">
        <v>128635</v>
      </c>
      <c r="C25485" t="s">
        <v>16</v>
      </c>
      <c r="D25485">
        <v>24</v>
      </c>
      <c r="E25485">
        <v>192</v>
      </c>
      <c r="F25485">
        <v>85</v>
      </c>
      <c r="G25485" t="s">
        <v>1477</v>
      </c>
      <c r="H25485" t="s">
        <v>1478</v>
      </c>
      <c r="I25485" t="s">
        <v>361</v>
      </c>
      <c r="J25485">
        <v>1980</v>
      </c>
      <c r="K25485" t="s">
        <v>20</v>
      </c>
      <c r="L25485" t="s">
        <v>362</v>
      </c>
      <c r="M25485" t="s">
        <v>189</v>
      </c>
      <c r="N25485" t="s">
        <v>413</v>
      </c>
      <c r="O25485" t="s">
        <v>107</v>
      </c>
    </row>
    <row r="25486" spans="1:15" hidden="1" x14ac:dyDescent="0.3">
      <c r="A25486">
        <v>127162</v>
      </c>
      <c r="B25486" t="s">
        <v>128789</v>
      </c>
      <c r="C25486" t="s">
        <v>16</v>
      </c>
      <c r="D25486">
        <v>24</v>
      </c>
      <c r="E25486">
        <v>178</v>
      </c>
      <c r="F25486">
        <v>76</v>
      </c>
      <c r="G25486" t="s">
        <v>11746</v>
      </c>
      <c r="H25486" t="s">
        <v>1518</v>
      </c>
      <c r="I25486" t="s">
        <v>157</v>
      </c>
      <c r="J25486">
        <v>2004</v>
      </c>
      <c r="K25486" t="s">
        <v>20</v>
      </c>
      <c r="L25486" t="s">
        <v>158</v>
      </c>
      <c r="M25486" t="s">
        <v>321</v>
      </c>
      <c r="N25486" t="s">
        <v>1747</v>
      </c>
      <c r="O25486" t="s">
        <v>107</v>
      </c>
    </row>
    <row r="25487" spans="1:15" hidden="1" x14ac:dyDescent="0.3">
      <c r="A25487">
        <v>127226</v>
      </c>
      <c r="B25487" t="s">
        <v>128853</v>
      </c>
      <c r="C25487" t="s">
        <v>16</v>
      </c>
      <c r="D25487">
        <v>24</v>
      </c>
      <c r="E25487">
        <v>197</v>
      </c>
      <c r="F25487">
        <v>98</v>
      </c>
      <c r="G25487" t="s">
        <v>308</v>
      </c>
      <c r="H25487" t="s">
        <v>309</v>
      </c>
      <c r="I25487" t="s">
        <v>95</v>
      </c>
      <c r="J25487">
        <v>1996</v>
      </c>
      <c r="K25487" t="s">
        <v>20</v>
      </c>
      <c r="L25487" t="s">
        <v>96</v>
      </c>
      <c r="M25487" t="s">
        <v>189</v>
      </c>
      <c r="N25487" t="s">
        <v>372</v>
      </c>
      <c r="O25487" t="s">
        <v>107</v>
      </c>
    </row>
    <row r="25488" spans="1:15" hidden="1" x14ac:dyDescent="0.3">
      <c r="A25488">
        <v>127738</v>
      </c>
      <c r="B25488" t="s">
        <v>129366</v>
      </c>
      <c r="C25488" t="s">
        <v>16</v>
      </c>
      <c r="D25488">
        <v>24</v>
      </c>
      <c r="E25488">
        <v>202</v>
      </c>
      <c r="F25488">
        <v>91</v>
      </c>
      <c r="G25488" t="s">
        <v>308</v>
      </c>
      <c r="H25488" t="s">
        <v>309</v>
      </c>
      <c r="I25488" t="s">
        <v>143</v>
      </c>
      <c r="J25488">
        <v>2008</v>
      </c>
      <c r="K25488" t="s">
        <v>20</v>
      </c>
      <c r="L25488" t="s">
        <v>144</v>
      </c>
      <c r="M25488" t="s">
        <v>84</v>
      </c>
      <c r="N25488" t="s">
        <v>580</v>
      </c>
      <c r="O25488" t="s">
        <v>107</v>
      </c>
    </row>
    <row r="25489" spans="1:15" hidden="1" x14ac:dyDescent="0.3">
      <c r="A25489">
        <v>127738</v>
      </c>
      <c r="B25489" t="s">
        <v>129366</v>
      </c>
      <c r="C25489" t="s">
        <v>16</v>
      </c>
      <c r="D25489">
        <v>24</v>
      </c>
      <c r="E25489">
        <v>202</v>
      </c>
      <c r="F25489">
        <v>91</v>
      </c>
      <c r="G25489" t="s">
        <v>308</v>
      </c>
      <c r="H25489" t="s">
        <v>309</v>
      </c>
      <c r="I25489" t="s">
        <v>143</v>
      </c>
      <c r="J25489">
        <v>2008</v>
      </c>
      <c r="K25489" t="s">
        <v>20</v>
      </c>
      <c r="L25489" t="s">
        <v>144</v>
      </c>
      <c r="M25489" t="s">
        <v>84</v>
      </c>
      <c r="N25489" t="s">
        <v>785</v>
      </c>
      <c r="O25489" t="s">
        <v>107</v>
      </c>
    </row>
    <row r="25490" spans="1:15" hidden="1" x14ac:dyDescent="0.3">
      <c r="A25490">
        <v>128653</v>
      </c>
      <c r="B25490" t="s">
        <v>130231</v>
      </c>
      <c r="C25490" t="s">
        <v>16</v>
      </c>
      <c r="D25490">
        <v>24</v>
      </c>
      <c r="E25490">
        <v>178</v>
      </c>
      <c r="F25490">
        <v>77</v>
      </c>
      <c r="G25490" t="s">
        <v>17</v>
      </c>
      <c r="H25490" t="s">
        <v>18</v>
      </c>
      <c r="I25490" t="s">
        <v>26</v>
      </c>
      <c r="J25490">
        <v>2012</v>
      </c>
      <c r="K25490" t="s">
        <v>20</v>
      </c>
      <c r="L25490" t="s">
        <v>27</v>
      </c>
      <c r="M25490" t="s">
        <v>237</v>
      </c>
      <c r="N25490" t="s">
        <v>609</v>
      </c>
      <c r="O25490" t="s">
        <v>107</v>
      </c>
    </row>
    <row r="25491" spans="1:15" hidden="1" x14ac:dyDescent="0.3">
      <c r="A25491">
        <v>129029</v>
      </c>
      <c r="B25491" t="s">
        <v>130607</v>
      </c>
      <c r="C25491" t="s">
        <v>16</v>
      </c>
      <c r="D25491">
        <v>24</v>
      </c>
      <c r="E25491">
        <v>175</v>
      </c>
      <c r="F25491">
        <v>72</v>
      </c>
      <c r="G25491" t="s">
        <v>907</v>
      </c>
      <c r="H25491" t="s">
        <v>908</v>
      </c>
      <c r="I25491" t="s">
        <v>181</v>
      </c>
      <c r="J25491">
        <v>1972</v>
      </c>
      <c r="K25491" t="s">
        <v>20</v>
      </c>
      <c r="L25491" t="s">
        <v>182</v>
      </c>
      <c r="M25491" t="s">
        <v>35</v>
      </c>
      <c r="N25491" t="s">
        <v>36</v>
      </c>
      <c r="O25491" t="s">
        <v>107</v>
      </c>
    </row>
    <row r="25492" spans="1:15" hidden="1" x14ac:dyDescent="0.3">
      <c r="A25492">
        <v>129324</v>
      </c>
      <c r="B25492" t="s">
        <v>130902</v>
      </c>
      <c r="C25492" t="s">
        <v>16</v>
      </c>
      <c r="D25492">
        <v>24</v>
      </c>
      <c r="E25492">
        <v>185</v>
      </c>
      <c r="F25492">
        <v>84</v>
      </c>
      <c r="G25492" t="s">
        <v>471</v>
      </c>
      <c r="H25492" t="s">
        <v>472</v>
      </c>
      <c r="I25492" t="s">
        <v>367</v>
      </c>
      <c r="J25492">
        <v>1964</v>
      </c>
      <c r="K25492" t="s">
        <v>20</v>
      </c>
      <c r="L25492" t="s">
        <v>368</v>
      </c>
      <c r="M25492" t="s">
        <v>35</v>
      </c>
      <c r="N25492" t="s">
        <v>36</v>
      </c>
      <c r="O25492" t="s">
        <v>107</v>
      </c>
    </row>
    <row r="25493" spans="1:15" hidden="1" x14ac:dyDescent="0.3">
      <c r="A25493">
        <v>129671</v>
      </c>
      <c r="B25493" t="s">
        <v>131246</v>
      </c>
      <c r="C25493" t="s">
        <v>16</v>
      </c>
      <c r="D25493">
        <v>24</v>
      </c>
      <c r="E25493">
        <v>168</v>
      </c>
      <c r="F25493">
        <v>78</v>
      </c>
      <c r="G25493" t="s">
        <v>907</v>
      </c>
      <c r="H25493" t="s">
        <v>908</v>
      </c>
      <c r="I25493" t="s">
        <v>264</v>
      </c>
      <c r="J25493">
        <v>1976</v>
      </c>
      <c r="K25493" t="s">
        <v>20</v>
      </c>
      <c r="L25493" t="s">
        <v>265</v>
      </c>
      <c r="M25493" t="s">
        <v>152</v>
      </c>
      <c r="N25493" t="s">
        <v>287</v>
      </c>
      <c r="O25493" t="s">
        <v>107</v>
      </c>
    </row>
    <row r="25494" spans="1:15" hidden="1" x14ac:dyDescent="0.3">
      <c r="A25494">
        <v>130212</v>
      </c>
      <c r="B25494" t="s">
        <v>131790</v>
      </c>
      <c r="C25494" t="s">
        <v>16</v>
      </c>
      <c r="D25494">
        <v>24</v>
      </c>
      <c r="E25494">
        <v>168</v>
      </c>
      <c r="F25494">
        <v>66</v>
      </c>
      <c r="G25494" t="s">
        <v>1767</v>
      </c>
      <c r="H25494" t="s">
        <v>1768</v>
      </c>
      <c r="I25494" t="s">
        <v>82</v>
      </c>
      <c r="J25494">
        <v>1952</v>
      </c>
      <c r="K25494" t="s">
        <v>20</v>
      </c>
      <c r="L25494" t="s">
        <v>83</v>
      </c>
      <c r="M25494" t="s">
        <v>321</v>
      </c>
      <c r="N25494" t="s">
        <v>2559</v>
      </c>
      <c r="O25494" t="s">
        <v>107</v>
      </c>
    </row>
    <row r="25495" spans="1:15" hidden="1" x14ac:dyDescent="0.3">
      <c r="A25495">
        <v>130311</v>
      </c>
      <c r="B25495" t="s">
        <v>131889</v>
      </c>
      <c r="C25495" t="s">
        <v>16</v>
      </c>
      <c r="D25495">
        <v>24</v>
      </c>
      <c r="E25495">
        <v>190</v>
      </c>
      <c r="F25495">
        <v>82</v>
      </c>
      <c r="G25495" t="s">
        <v>1029</v>
      </c>
      <c r="H25495" t="s">
        <v>1030</v>
      </c>
      <c r="I25495" t="s">
        <v>157</v>
      </c>
      <c r="J25495">
        <v>2004</v>
      </c>
      <c r="K25495" t="s">
        <v>20</v>
      </c>
      <c r="L25495" t="s">
        <v>158</v>
      </c>
      <c r="M25495" t="s">
        <v>278</v>
      </c>
      <c r="N25495" t="s">
        <v>2460</v>
      </c>
      <c r="O25495" t="s">
        <v>107</v>
      </c>
    </row>
    <row r="25496" spans="1:15" hidden="1" x14ac:dyDescent="0.3">
      <c r="A25496">
        <v>132269</v>
      </c>
      <c r="B25496" t="s">
        <v>133837</v>
      </c>
      <c r="C25496" t="s">
        <v>16</v>
      </c>
      <c r="D25496">
        <v>24</v>
      </c>
      <c r="E25496">
        <v>167</v>
      </c>
      <c r="F25496">
        <v>59</v>
      </c>
      <c r="G25496" t="s">
        <v>846</v>
      </c>
      <c r="H25496" t="s">
        <v>847</v>
      </c>
      <c r="I25496" t="s">
        <v>184</v>
      </c>
      <c r="J25496">
        <v>1988</v>
      </c>
      <c r="K25496" t="s">
        <v>20</v>
      </c>
      <c r="L25496" t="s">
        <v>185</v>
      </c>
      <c r="M25496" t="s">
        <v>114</v>
      </c>
      <c r="N25496" t="s">
        <v>116</v>
      </c>
      <c r="O25496" t="s">
        <v>107</v>
      </c>
    </row>
    <row r="25497" spans="1:15" hidden="1" x14ac:dyDescent="0.3">
      <c r="A25497">
        <v>132292</v>
      </c>
      <c r="B25497" t="s">
        <v>133860</v>
      </c>
      <c r="C25497" t="s">
        <v>16</v>
      </c>
      <c r="D25497">
        <v>24</v>
      </c>
      <c r="E25497">
        <v>167</v>
      </c>
      <c r="F25497">
        <v>60</v>
      </c>
      <c r="G25497" t="s">
        <v>846</v>
      </c>
      <c r="H25497" t="s">
        <v>847</v>
      </c>
      <c r="I25497" t="s">
        <v>178</v>
      </c>
      <c r="J25497">
        <v>1968</v>
      </c>
      <c r="K25497" t="s">
        <v>20</v>
      </c>
      <c r="L25497" t="s">
        <v>179</v>
      </c>
      <c r="M25497" t="s">
        <v>35</v>
      </c>
      <c r="N25497" t="s">
        <v>36</v>
      </c>
      <c r="O25497" t="s">
        <v>107</v>
      </c>
    </row>
    <row r="25498" spans="1:15" hidden="1" x14ac:dyDescent="0.3">
      <c r="A25498">
        <v>132544</v>
      </c>
      <c r="B25498" t="s">
        <v>134109</v>
      </c>
      <c r="C25498" t="s">
        <v>16</v>
      </c>
      <c r="D25498">
        <v>24</v>
      </c>
      <c r="E25498">
        <v>167</v>
      </c>
      <c r="F25498">
        <v>63</v>
      </c>
      <c r="G25498" t="s">
        <v>2324</v>
      </c>
      <c r="H25498" t="s">
        <v>2325</v>
      </c>
      <c r="I25498" t="s">
        <v>157</v>
      </c>
      <c r="J25498">
        <v>2004</v>
      </c>
      <c r="K25498" t="s">
        <v>20</v>
      </c>
      <c r="L25498" t="s">
        <v>158</v>
      </c>
      <c r="M25498" t="s">
        <v>114</v>
      </c>
      <c r="N25498" t="s">
        <v>115</v>
      </c>
      <c r="O25498" t="s">
        <v>107</v>
      </c>
    </row>
    <row r="25499" spans="1:15" hidden="1" x14ac:dyDescent="0.3">
      <c r="A25499">
        <v>133174</v>
      </c>
      <c r="B25499" t="s">
        <v>134733</v>
      </c>
      <c r="C25499" t="s">
        <v>16</v>
      </c>
      <c r="D25499">
        <v>24</v>
      </c>
      <c r="E25499">
        <v>162</v>
      </c>
      <c r="F25499">
        <v>60</v>
      </c>
      <c r="G25499" t="s">
        <v>17</v>
      </c>
      <c r="H25499" t="s">
        <v>18</v>
      </c>
      <c r="I25499" t="s">
        <v>150</v>
      </c>
      <c r="J25499">
        <v>2016</v>
      </c>
      <c r="K25499" t="s">
        <v>20</v>
      </c>
      <c r="L25499" t="s">
        <v>151</v>
      </c>
      <c r="M25499" t="s">
        <v>114</v>
      </c>
      <c r="N25499" t="s">
        <v>116</v>
      </c>
      <c r="O25499" t="s">
        <v>107</v>
      </c>
    </row>
    <row r="25500" spans="1:15" hidden="1" x14ac:dyDescent="0.3">
      <c r="A25500">
        <v>133350</v>
      </c>
      <c r="B25500" t="s">
        <v>134906</v>
      </c>
      <c r="C25500" t="s">
        <v>16</v>
      </c>
      <c r="D25500">
        <v>24</v>
      </c>
      <c r="E25500">
        <v>166</v>
      </c>
      <c r="F25500">
        <v>58</v>
      </c>
      <c r="G25500" t="s">
        <v>4718</v>
      </c>
      <c r="H25500" t="s">
        <v>2325</v>
      </c>
      <c r="I25500" t="s">
        <v>19</v>
      </c>
      <c r="J25500">
        <v>1992</v>
      </c>
      <c r="K25500" t="s">
        <v>20</v>
      </c>
      <c r="L25500" t="s">
        <v>21</v>
      </c>
      <c r="M25500" t="s">
        <v>706</v>
      </c>
      <c r="N25500" t="s">
        <v>1666</v>
      </c>
      <c r="O25500" t="s">
        <v>107</v>
      </c>
    </row>
    <row r="25501" spans="1:15" hidden="1" x14ac:dyDescent="0.3">
      <c r="A25501">
        <v>133763</v>
      </c>
      <c r="B25501" t="s">
        <v>135316</v>
      </c>
      <c r="C25501" t="s">
        <v>16</v>
      </c>
      <c r="D25501">
        <v>24</v>
      </c>
      <c r="E25501">
        <v>200</v>
      </c>
      <c r="F25501">
        <v>100</v>
      </c>
      <c r="G25501" t="s">
        <v>841</v>
      </c>
      <c r="H25501" t="s">
        <v>842</v>
      </c>
      <c r="I25501" t="s">
        <v>19</v>
      </c>
      <c r="J25501">
        <v>1992</v>
      </c>
      <c r="K25501" t="s">
        <v>20</v>
      </c>
      <c r="L25501" t="s">
        <v>21</v>
      </c>
      <c r="M25501" t="s">
        <v>216</v>
      </c>
      <c r="N25501" t="s">
        <v>219</v>
      </c>
      <c r="O25501" t="s">
        <v>107</v>
      </c>
    </row>
    <row r="25502" spans="1:15" hidden="1" x14ac:dyDescent="0.3">
      <c r="A25502">
        <v>134156</v>
      </c>
      <c r="B25502" t="s">
        <v>135708</v>
      </c>
      <c r="C25502" t="s">
        <v>16</v>
      </c>
      <c r="D25502">
        <v>24</v>
      </c>
      <c r="E25502">
        <v>170</v>
      </c>
      <c r="F25502">
        <v>69</v>
      </c>
      <c r="G25502" t="s">
        <v>1025</v>
      </c>
      <c r="H25502" t="s">
        <v>1026</v>
      </c>
      <c r="I25502" t="s">
        <v>95</v>
      </c>
      <c r="J25502">
        <v>1996</v>
      </c>
      <c r="K25502" t="s">
        <v>20</v>
      </c>
      <c r="L25502" t="s">
        <v>96</v>
      </c>
      <c r="M25502" t="s">
        <v>155</v>
      </c>
      <c r="N25502" t="s">
        <v>855</v>
      </c>
      <c r="O25502" t="s">
        <v>107</v>
      </c>
    </row>
    <row r="25503" spans="1:15" hidden="1" x14ac:dyDescent="0.3">
      <c r="A25503">
        <v>134351</v>
      </c>
      <c r="B25503" t="s">
        <v>135903</v>
      </c>
      <c r="C25503" t="s">
        <v>16</v>
      </c>
      <c r="D25503">
        <v>24</v>
      </c>
      <c r="E25503">
        <v>192</v>
      </c>
      <c r="F25503">
        <v>95</v>
      </c>
      <c r="G25503" t="s">
        <v>291</v>
      </c>
      <c r="H25503" t="s">
        <v>292</v>
      </c>
      <c r="I25503" t="s">
        <v>90</v>
      </c>
      <c r="J25503">
        <v>2000</v>
      </c>
      <c r="K25503" t="s">
        <v>20</v>
      </c>
      <c r="L25503" t="s">
        <v>91</v>
      </c>
      <c r="M25503" t="s">
        <v>216</v>
      </c>
      <c r="N25503" t="s">
        <v>390</v>
      </c>
      <c r="O25503" t="s">
        <v>107</v>
      </c>
    </row>
    <row r="25504" spans="1:15" hidden="1" x14ac:dyDescent="0.3">
      <c r="A25504">
        <v>134386</v>
      </c>
      <c r="B25504" t="s">
        <v>135938</v>
      </c>
      <c r="C25504" t="s">
        <v>16</v>
      </c>
      <c r="D25504">
        <v>24</v>
      </c>
      <c r="E25504">
        <v>185</v>
      </c>
      <c r="F25504">
        <v>80</v>
      </c>
      <c r="G25504" t="s">
        <v>471</v>
      </c>
      <c r="H25504" t="s">
        <v>472</v>
      </c>
      <c r="I25504" t="s">
        <v>19</v>
      </c>
      <c r="J25504">
        <v>1992</v>
      </c>
      <c r="K25504" t="s">
        <v>20</v>
      </c>
      <c r="L25504" t="s">
        <v>21</v>
      </c>
      <c r="M25504" t="s">
        <v>84</v>
      </c>
      <c r="N25504" t="s">
        <v>775</v>
      </c>
      <c r="O25504" t="s">
        <v>107</v>
      </c>
    </row>
    <row r="25505" spans="1:15" hidden="1" x14ac:dyDescent="0.3">
      <c r="A25505">
        <v>135269</v>
      </c>
      <c r="B25505" t="s">
        <v>136787</v>
      </c>
      <c r="C25505" t="s">
        <v>16</v>
      </c>
      <c r="D25505">
        <v>24</v>
      </c>
      <c r="E25505">
        <v>158</v>
      </c>
      <c r="F25505">
        <v>55</v>
      </c>
      <c r="G25505" t="s">
        <v>17</v>
      </c>
      <c r="H25505" t="s">
        <v>18</v>
      </c>
      <c r="I25505" t="s">
        <v>26</v>
      </c>
      <c r="J25505">
        <v>2012</v>
      </c>
      <c r="K25505" t="s">
        <v>20</v>
      </c>
      <c r="L25505" t="s">
        <v>27</v>
      </c>
      <c r="M25505" t="s">
        <v>114</v>
      </c>
      <c r="N25505" t="s">
        <v>120</v>
      </c>
      <c r="O25505" t="s">
        <v>107</v>
      </c>
    </row>
    <row r="25506" spans="1:15" hidden="1" x14ac:dyDescent="0.3">
      <c r="A25506">
        <v>576</v>
      </c>
      <c r="B25506" t="s">
        <v>1226</v>
      </c>
      <c r="C25506" t="s">
        <v>16</v>
      </c>
      <c r="D25506">
        <v>23</v>
      </c>
      <c r="E25506">
        <v>198</v>
      </c>
      <c r="F25506">
        <v>93</v>
      </c>
      <c r="G25506" t="s">
        <v>261</v>
      </c>
      <c r="H25506" t="s">
        <v>262</v>
      </c>
      <c r="I25506" t="s">
        <v>150</v>
      </c>
      <c r="J25506">
        <v>2016</v>
      </c>
      <c r="K25506" t="s">
        <v>20</v>
      </c>
      <c r="L25506" t="s">
        <v>151</v>
      </c>
      <c r="M25506" t="s">
        <v>22</v>
      </c>
      <c r="N25506" t="s">
        <v>23</v>
      </c>
      <c r="O25506" t="s">
        <v>107</v>
      </c>
    </row>
    <row r="25507" spans="1:15" hidden="1" x14ac:dyDescent="0.3">
      <c r="A25507">
        <v>723</v>
      </c>
      <c r="B25507" t="s">
        <v>1413</v>
      </c>
      <c r="C25507" t="s">
        <v>16</v>
      </c>
      <c r="D25507">
        <v>23</v>
      </c>
      <c r="E25507">
        <v>188</v>
      </c>
      <c r="F25507">
        <v>91</v>
      </c>
      <c r="G25507" t="s">
        <v>316</v>
      </c>
      <c r="H25507" t="s">
        <v>317</v>
      </c>
      <c r="I25507" t="s">
        <v>143</v>
      </c>
      <c r="J25507">
        <v>2008</v>
      </c>
      <c r="K25507" t="s">
        <v>20</v>
      </c>
      <c r="L25507" t="s">
        <v>144</v>
      </c>
      <c r="M25507" t="s">
        <v>254</v>
      </c>
      <c r="N25507" t="s">
        <v>274</v>
      </c>
      <c r="O25507" t="s">
        <v>107</v>
      </c>
    </row>
    <row r="25508" spans="1:15" hidden="1" x14ac:dyDescent="0.3">
      <c r="A25508">
        <v>745</v>
      </c>
      <c r="B25508" t="s">
        <v>1444</v>
      </c>
      <c r="C25508" t="s">
        <v>16</v>
      </c>
      <c r="D25508">
        <v>23</v>
      </c>
      <c r="E25508">
        <v>162</v>
      </c>
      <c r="F25508">
        <v>60</v>
      </c>
      <c r="G25508" t="s">
        <v>1116</v>
      </c>
      <c r="H25508" t="s">
        <v>1117</v>
      </c>
      <c r="I25508" t="s">
        <v>361</v>
      </c>
      <c r="J25508">
        <v>1980</v>
      </c>
      <c r="K25508" t="s">
        <v>20</v>
      </c>
      <c r="L25508" t="s">
        <v>362</v>
      </c>
      <c r="M25508" t="s">
        <v>254</v>
      </c>
      <c r="N25508" t="s">
        <v>401</v>
      </c>
      <c r="O25508" t="s">
        <v>107</v>
      </c>
    </row>
    <row r="25509" spans="1:15" hidden="1" x14ac:dyDescent="0.3">
      <c r="A25509">
        <v>953</v>
      </c>
      <c r="B25509" t="s">
        <v>1746</v>
      </c>
      <c r="C25509" t="s">
        <v>16</v>
      </c>
      <c r="D25509">
        <v>23</v>
      </c>
      <c r="E25509">
        <v>180</v>
      </c>
      <c r="F25509">
        <v>70</v>
      </c>
      <c r="G25509" t="s">
        <v>1019</v>
      </c>
      <c r="H25509" t="s">
        <v>203</v>
      </c>
      <c r="I25509" t="s">
        <v>19</v>
      </c>
      <c r="J25509">
        <v>1992</v>
      </c>
      <c r="K25509" t="s">
        <v>20</v>
      </c>
      <c r="L25509" t="s">
        <v>21</v>
      </c>
      <c r="M25509" t="s">
        <v>321</v>
      </c>
      <c r="N25509" t="s">
        <v>1747</v>
      </c>
      <c r="O25509" t="s">
        <v>107</v>
      </c>
    </row>
    <row r="25510" spans="1:15" hidden="1" x14ac:dyDescent="0.3">
      <c r="A25510">
        <v>1414</v>
      </c>
      <c r="B25510" t="s">
        <v>2312</v>
      </c>
      <c r="C25510" t="s">
        <v>16</v>
      </c>
      <c r="D25510">
        <v>23</v>
      </c>
      <c r="E25510">
        <v>175</v>
      </c>
      <c r="F25510">
        <v>61</v>
      </c>
      <c r="G25510" t="s">
        <v>426</v>
      </c>
      <c r="H25510" t="s">
        <v>427</v>
      </c>
      <c r="I25510" t="s">
        <v>19</v>
      </c>
      <c r="J25510">
        <v>1992</v>
      </c>
      <c r="K25510" t="s">
        <v>20</v>
      </c>
      <c r="L25510" t="s">
        <v>21</v>
      </c>
      <c r="M25510" t="s">
        <v>186</v>
      </c>
      <c r="N25510" t="s">
        <v>453</v>
      </c>
      <c r="O25510" t="s">
        <v>107</v>
      </c>
    </row>
    <row r="25511" spans="1:15" hidden="1" x14ac:dyDescent="0.3">
      <c r="A25511">
        <v>1481</v>
      </c>
      <c r="B25511" t="s">
        <v>2396</v>
      </c>
      <c r="C25511" t="s">
        <v>16</v>
      </c>
      <c r="D25511">
        <v>23</v>
      </c>
      <c r="E25511">
        <v>183</v>
      </c>
      <c r="F25511">
        <v>75</v>
      </c>
      <c r="G25511" t="s">
        <v>471</v>
      </c>
      <c r="H25511" t="s">
        <v>472</v>
      </c>
      <c r="I25511" t="s">
        <v>26</v>
      </c>
      <c r="J25511">
        <v>2012</v>
      </c>
      <c r="K25511" t="s">
        <v>20</v>
      </c>
      <c r="L25511" t="s">
        <v>27</v>
      </c>
      <c r="M25511" t="s">
        <v>321</v>
      </c>
      <c r="N25511" t="s">
        <v>1157</v>
      </c>
      <c r="O25511" t="s">
        <v>107</v>
      </c>
    </row>
    <row r="25512" spans="1:15" hidden="1" x14ac:dyDescent="0.3">
      <c r="A25512">
        <v>1698</v>
      </c>
      <c r="B25512" t="s">
        <v>2651</v>
      </c>
      <c r="C25512" t="s">
        <v>16</v>
      </c>
      <c r="D25512">
        <v>23</v>
      </c>
      <c r="E25512">
        <v>178</v>
      </c>
      <c r="F25512">
        <v>105</v>
      </c>
      <c r="G25512" t="s">
        <v>308</v>
      </c>
      <c r="H25512" t="s">
        <v>309</v>
      </c>
      <c r="I25512" t="s">
        <v>143</v>
      </c>
      <c r="J25512">
        <v>2008</v>
      </c>
      <c r="K25512" t="s">
        <v>20</v>
      </c>
      <c r="L25512" t="s">
        <v>144</v>
      </c>
      <c r="M25512" t="s">
        <v>152</v>
      </c>
      <c r="N25512" t="s">
        <v>639</v>
      </c>
      <c r="O25512" t="s">
        <v>107</v>
      </c>
    </row>
    <row r="25513" spans="1:15" hidden="1" x14ac:dyDescent="0.3">
      <c r="A25513">
        <v>2648</v>
      </c>
      <c r="B25513" t="s">
        <v>3676</v>
      </c>
      <c r="C25513" t="s">
        <v>16</v>
      </c>
      <c r="D25513">
        <v>23</v>
      </c>
      <c r="E25513">
        <v>183</v>
      </c>
      <c r="F25513">
        <v>77</v>
      </c>
      <c r="G25513" t="s">
        <v>889</v>
      </c>
      <c r="H25513" t="s">
        <v>890</v>
      </c>
      <c r="I25513" t="s">
        <v>113</v>
      </c>
      <c r="J25513">
        <v>1948</v>
      </c>
      <c r="K25513" t="s">
        <v>20</v>
      </c>
      <c r="L25513" t="s">
        <v>27</v>
      </c>
      <c r="M25513" t="s">
        <v>22</v>
      </c>
      <c r="N25513" t="s">
        <v>23</v>
      </c>
      <c r="O25513" t="s">
        <v>107</v>
      </c>
    </row>
    <row r="25514" spans="1:15" hidden="1" x14ac:dyDescent="0.3">
      <c r="A25514">
        <v>3052</v>
      </c>
      <c r="B25514" t="s">
        <v>4132</v>
      </c>
      <c r="C25514" t="s">
        <v>16</v>
      </c>
      <c r="D25514">
        <v>23</v>
      </c>
      <c r="E25514">
        <v>164</v>
      </c>
      <c r="F25514">
        <v>52</v>
      </c>
      <c r="G25514" t="s">
        <v>308</v>
      </c>
      <c r="H25514" t="s">
        <v>309</v>
      </c>
      <c r="I25514" t="s">
        <v>26</v>
      </c>
      <c r="J25514">
        <v>2012</v>
      </c>
      <c r="K25514" t="s">
        <v>20</v>
      </c>
      <c r="L25514" t="s">
        <v>27</v>
      </c>
      <c r="M25514" t="s">
        <v>254</v>
      </c>
      <c r="N25514" t="s">
        <v>306</v>
      </c>
      <c r="O25514" t="s">
        <v>107</v>
      </c>
    </row>
    <row r="25515" spans="1:15" hidden="1" x14ac:dyDescent="0.3">
      <c r="A25515">
        <v>3301</v>
      </c>
      <c r="B25515" t="s">
        <v>4400</v>
      </c>
      <c r="C25515" t="s">
        <v>16</v>
      </c>
      <c r="D25515">
        <v>23</v>
      </c>
      <c r="E25515">
        <v>170</v>
      </c>
      <c r="F25515">
        <v>67</v>
      </c>
      <c r="G25515" t="s">
        <v>889</v>
      </c>
      <c r="H25515" t="s">
        <v>890</v>
      </c>
      <c r="I25515" t="s">
        <v>95</v>
      </c>
      <c r="J25515">
        <v>1996</v>
      </c>
      <c r="K25515" t="s">
        <v>20</v>
      </c>
      <c r="L25515" t="s">
        <v>96</v>
      </c>
      <c r="M25515" t="s">
        <v>35</v>
      </c>
      <c r="N25515" t="s">
        <v>36</v>
      </c>
      <c r="O25515" t="s">
        <v>107</v>
      </c>
    </row>
    <row r="25516" spans="1:15" hidden="1" x14ac:dyDescent="0.3">
      <c r="A25516">
        <v>3585</v>
      </c>
      <c r="B25516" t="s">
        <v>4717</v>
      </c>
      <c r="C25516" t="s">
        <v>16</v>
      </c>
      <c r="D25516">
        <v>23</v>
      </c>
      <c r="E25516">
        <v>183</v>
      </c>
      <c r="F25516">
        <v>74</v>
      </c>
      <c r="G25516" t="s">
        <v>4718</v>
      </c>
      <c r="H25516" t="s">
        <v>2325</v>
      </c>
      <c r="I25516" t="s">
        <v>184</v>
      </c>
      <c r="J25516">
        <v>1988</v>
      </c>
      <c r="K25516" t="s">
        <v>20</v>
      </c>
      <c r="L25516" t="s">
        <v>185</v>
      </c>
      <c r="M25516" t="s">
        <v>706</v>
      </c>
      <c r="N25516" t="s">
        <v>1666</v>
      </c>
      <c r="O25516" t="s">
        <v>107</v>
      </c>
    </row>
    <row r="25517" spans="1:15" hidden="1" x14ac:dyDescent="0.3">
      <c r="A25517">
        <v>4577</v>
      </c>
      <c r="B25517" t="s">
        <v>5782</v>
      </c>
      <c r="C25517" t="s">
        <v>16</v>
      </c>
      <c r="D25517">
        <v>23</v>
      </c>
      <c r="E25517">
        <v>202</v>
      </c>
      <c r="F25517">
        <v>97</v>
      </c>
      <c r="G25517" t="s">
        <v>308</v>
      </c>
      <c r="H25517" t="s">
        <v>309</v>
      </c>
      <c r="I25517" t="s">
        <v>26</v>
      </c>
      <c r="J25517">
        <v>2012</v>
      </c>
      <c r="K25517" t="s">
        <v>20</v>
      </c>
      <c r="L25517" t="s">
        <v>27</v>
      </c>
      <c r="M25517" t="s">
        <v>22</v>
      </c>
      <c r="N25517" t="s">
        <v>23</v>
      </c>
      <c r="O25517" t="s">
        <v>107</v>
      </c>
    </row>
    <row r="25518" spans="1:15" hidden="1" x14ac:dyDescent="0.3">
      <c r="A25518">
        <v>5325</v>
      </c>
      <c r="B25518" t="s">
        <v>6560</v>
      </c>
      <c r="C25518" t="s">
        <v>16</v>
      </c>
      <c r="D25518">
        <v>23</v>
      </c>
      <c r="E25518">
        <v>169</v>
      </c>
      <c r="F25518">
        <v>64</v>
      </c>
      <c r="G25518" t="s">
        <v>345</v>
      </c>
      <c r="H25518" t="s">
        <v>346</v>
      </c>
      <c r="I25518" t="s">
        <v>90</v>
      </c>
      <c r="J25518">
        <v>2000</v>
      </c>
      <c r="K25518" t="s">
        <v>20</v>
      </c>
      <c r="L25518" t="s">
        <v>91</v>
      </c>
      <c r="M25518" t="s">
        <v>35</v>
      </c>
      <c r="N25518" t="s">
        <v>36</v>
      </c>
      <c r="O25518" t="s">
        <v>107</v>
      </c>
    </row>
    <row r="25519" spans="1:15" hidden="1" x14ac:dyDescent="0.3">
      <c r="A25519">
        <v>5706</v>
      </c>
      <c r="B25519" t="s">
        <v>6957</v>
      </c>
      <c r="C25519" t="s">
        <v>16</v>
      </c>
      <c r="D25519">
        <v>23</v>
      </c>
      <c r="E25519">
        <v>185</v>
      </c>
      <c r="F25519">
        <v>81</v>
      </c>
      <c r="G25519" t="s">
        <v>1029</v>
      </c>
      <c r="H25519" t="s">
        <v>1030</v>
      </c>
      <c r="I25519" t="s">
        <v>174</v>
      </c>
      <c r="J25519">
        <v>1984</v>
      </c>
      <c r="K25519" t="s">
        <v>20</v>
      </c>
      <c r="L25519" t="s">
        <v>70</v>
      </c>
      <c r="M25519" t="s">
        <v>84</v>
      </c>
      <c r="N25519" t="s">
        <v>397</v>
      </c>
      <c r="O25519" t="s">
        <v>107</v>
      </c>
    </row>
    <row r="25520" spans="1:15" hidden="1" x14ac:dyDescent="0.3">
      <c r="A25520">
        <v>7429</v>
      </c>
      <c r="B25520" t="s">
        <v>8761</v>
      </c>
      <c r="C25520" t="s">
        <v>16</v>
      </c>
      <c r="D25520">
        <v>23</v>
      </c>
      <c r="E25520">
        <v>192</v>
      </c>
      <c r="F25520">
        <v>81</v>
      </c>
      <c r="G25520" t="s">
        <v>291</v>
      </c>
      <c r="H25520" t="s">
        <v>292</v>
      </c>
      <c r="I25520" t="s">
        <v>178</v>
      </c>
      <c r="J25520">
        <v>1968</v>
      </c>
      <c r="K25520" t="s">
        <v>20</v>
      </c>
      <c r="L25520" t="s">
        <v>179</v>
      </c>
      <c r="M25520" t="s">
        <v>254</v>
      </c>
      <c r="N25520" t="s">
        <v>274</v>
      </c>
      <c r="O25520" t="s">
        <v>107</v>
      </c>
    </row>
    <row r="25521" spans="1:15" hidden="1" x14ac:dyDescent="0.3">
      <c r="A25521">
        <v>7669</v>
      </c>
      <c r="B25521" t="s">
        <v>9009</v>
      </c>
      <c r="C25521" t="s">
        <v>16</v>
      </c>
      <c r="D25521">
        <v>23</v>
      </c>
      <c r="E25521">
        <v>208</v>
      </c>
      <c r="F25521">
        <v>94</v>
      </c>
      <c r="G25521" t="s">
        <v>308</v>
      </c>
      <c r="H25521" t="s">
        <v>309</v>
      </c>
      <c r="I25521" t="s">
        <v>157</v>
      </c>
      <c r="J25521">
        <v>2004</v>
      </c>
      <c r="K25521" t="s">
        <v>20</v>
      </c>
      <c r="L25521" t="s">
        <v>158</v>
      </c>
      <c r="M25521" t="s">
        <v>522</v>
      </c>
      <c r="N25521" t="s">
        <v>523</v>
      </c>
      <c r="O25521" t="s">
        <v>107</v>
      </c>
    </row>
    <row r="25522" spans="1:15" hidden="1" x14ac:dyDescent="0.3">
      <c r="A25522">
        <v>8214</v>
      </c>
      <c r="B25522" t="s">
        <v>9573</v>
      </c>
      <c r="C25522" t="s">
        <v>16</v>
      </c>
      <c r="D25522">
        <v>23</v>
      </c>
      <c r="E25522">
        <v>188</v>
      </c>
      <c r="F25522">
        <v>73</v>
      </c>
      <c r="G25522" t="s">
        <v>31</v>
      </c>
      <c r="H25522" t="s">
        <v>32</v>
      </c>
      <c r="I25522" t="s">
        <v>26</v>
      </c>
      <c r="J25522">
        <v>2012</v>
      </c>
      <c r="K25522" t="s">
        <v>20</v>
      </c>
      <c r="L25522" t="s">
        <v>27</v>
      </c>
      <c r="M25522" t="s">
        <v>189</v>
      </c>
      <c r="N25522" t="s">
        <v>2100</v>
      </c>
      <c r="O25522" t="s">
        <v>107</v>
      </c>
    </row>
    <row r="25523" spans="1:15" hidden="1" x14ac:dyDescent="0.3">
      <c r="A25523">
        <v>8273</v>
      </c>
      <c r="B25523" t="s">
        <v>9631</v>
      </c>
      <c r="C25523" t="s">
        <v>16</v>
      </c>
      <c r="D25523">
        <v>23</v>
      </c>
      <c r="E25523">
        <v>173</v>
      </c>
      <c r="F25523">
        <v>71</v>
      </c>
      <c r="G25523" t="s">
        <v>471</v>
      </c>
      <c r="H25523" t="s">
        <v>472</v>
      </c>
      <c r="I25523" t="s">
        <v>367</v>
      </c>
      <c r="J25523">
        <v>1964</v>
      </c>
      <c r="K25523" t="s">
        <v>20</v>
      </c>
      <c r="L25523" t="s">
        <v>368</v>
      </c>
      <c r="M25523" t="s">
        <v>35</v>
      </c>
      <c r="N25523" t="s">
        <v>36</v>
      </c>
      <c r="O25523" t="s">
        <v>107</v>
      </c>
    </row>
    <row r="25524" spans="1:15" hidden="1" x14ac:dyDescent="0.3">
      <c r="A25524">
        <v>8389</v>
      </c>
      <c r="B25524" t="s">
        <v>9751</v>
      </c>
      <c r="C25524" t="s">
        <v>16</v>
      </c>
      <c r="D25524">
        <v>23</v>
      </c>
      <c r="E25524">
        <v>190</v>
      </c>
      <c r="F25524">
        <v>82</v>
      </c>
      <c r="G25524" t="s">
        <v>291</v>
      </c>
      <c r="H25524" t="s">
        <v>292</v>
      </c>
      <c r="I25524" t="s">
        <v>157</v>
      </c>
      <c r="J25524">
        <v>2004</v>
      </c>
      <c r="K25524" t="s">
        <v>20</v>
      </c>
      <c r="L25524" t="s">
        <v>158</v>
      </c>
      <c r="M25524" t="s">
        <v>35</v>
      </c>
      <c r="N25524" t="s">
        <v>36</v>
      </c>
      <c r="O25524" t="s">
        <v>107</v>
      </c>
    </row>
    <row r="25525" spans="1:15" hidden="1" x14ac:dyDescent="0.3">
      <c r="A25525">
        <v>8541</v>
      </c>
      <c r="B25525" t="s">
        <v>9910</v>
      </c>
      <c r="C25525" t="s">
        <v>16</v>
      </c>
      <c r="D25525">
        <v>23</v>
      </c>
      <c r="E25525">
        <v>180</v>
      </c>
      <c r="F25525">
        <v>79</v>
      </c>
      <c r="G25525" t="s">
        <v>1029</v>
      </c>
      <c r="H25525" t="s">
        <v>1030</v>
      </c>
      <c r="I25525" t="s">
        <v>174</v>
      </c>
      <c r="J25525">
        <v>1984</v>
      </c>
      <c r="K25525" t="s">
        <v>20</v>
      </c>
      <c r="L25525" t="s">
        <v>70</v>
      </c>
      <c r="M25525" t="s">
        <v>186</v>
      </c>
      <c r="N25525" t="s">
        <v>453</v>
      </c>
      <c r="O25525" t="s">
        <v>107</v>
      </c>
    </row>
    <row r="25526" spans="1:15" hidden="1" x14ac:dyDescent="0.3">
      <c r="A25526">
        <v>8664</v>
      </c>
      <c r="B25526" t="s">
        <v>10034</v>
      </c>
      <c r="C25526" t="s">
        <v>16</v>
      </c>
      <c r="D25526">
        <v>23</v>
      </c>
      <c r="E25526">
        <v>182</v>
      </c>
      <c r="F25526">
        <v>81</v>
      </c>
      <c r="G25526" t="s">
        <v>907</v>
      </c>
      <c r="H25526" t="s">
        <v>908</v>
      </c>
      <c r="I25526" t="s">
        <v>361</v>
      </c>
      <c r="J25526">
        <v>1980</v>
      </c>
      <c r="K25526" t="s">
        <v>20</v>
      </c>
      <c r="L25526" t="s">
        <v>362</v>
      </c>
      <c r="M25526" t="s">
        <v>254</v>
      </c>
      <c r="N25526" t="s">
        <v>1592</v>
      </c>
      <c r="O25526" t="s">
        <v>107</v>
      </c>
    </row>
    <row r="25527" spans="1:15" hidden="1" x14ac:dyDescent="0.3">
      <c r="A25527">
        <v>8964</v>
      </c>
      <c r="B25527" t="s">
        <v>10352</v>
      </c>
      <c r="C25527" t="s">
        <v>16</v>
      </c>
      <c r="D25527">
        <v>23</v>
      </c>
      <c r="E25527">
        <v>178</v>
      </c>
      <c r="F25527">
        <v>75</v>
      </c>
      <c r="G25527" t="s">
        <v>3380</v>
      </c>
      <c r="H25527" t="s">
        <v>3381</v>
      </c>
      <c r="I25527" t="s">
        <v>174</v>
      </c>
      <c r="J25527">
        <v>1984</v>
      </c>
      <c r="K25527" t="s">
        <v>20</v>
      </c>
      <c r="L25527" t="s">
        <v>70</v>
      </c>
      <c r="M25527" t="s">
        <v>35</v>
      </c>
      <c r="N25527" t="s">
        <v>36</v>
      </c>
      <c r="O25527" t="s">
        <v>107</v>
      </c>
    </row>
    <row r="25528" spans="1:15" hidden="1" x14ac:dyDescent="0.3">
      <c r="A25528">
        <v>9053</v>
      </c>
      <c r="B25528" t="s">
        <v>10443</v>
      </c>
      <c r="C25528" t="s">
        <v>16</v>
      </c>
      <c r="D25528">
        <v>23</v>
      </c>
      <c r="E25528">
        <v>193</v>
      </c>
      <c r="F25528">
        <v>87</v>
      </c>
      <c r="G25528" t="s">
        <v>1029</v>
      </c>
      <c r="H25528" t="s">
        <v>1030</v>
      </c>
      <c r="I25528" t="s">
        <v>361</v>
      </c>
      <c r="J25528">
        <v>1980</v>
      </c>
      <c r="K25528" t="s">
        <v>20</v>
      </c>
      <c r="L25528" t="s">
        <v>362</v>
      </c>
      <c r="M25528" t="s">
        <v>189</v>
      </c>
      <c r="N25528" t="s">
        <v>614</v>
      </c>
      <c r="O25528" t="s">
        <v>107</v>
      </c>
    </row>
    <row r="25529" spans="1:15" hidden="1" x14ac:dyDescent="0.3">
      <c r="A25529">
        <v>10180</v>
      </c>
      <c r="B25529" t="s">
        <v>11600</v>
      </c>
      <c r="C25529" t="s">
        <v>16</v>
      </c>
      <c r="D25529">
        <v>23</v>
      </c>
      <c r="E25529">
        <v>183</v>
      </c>
      <c r="F25529">
        <v>71</v>
      </c>
      <c r="G25529" t="s">
        <v>1029</v>
      </c>
      <c r="H25529" t="s">
        <v>1030</v>
      </c>
      <c r="I25529" t="s">
        <v>181</v>
      </c>
      <c r="J25529">
        <v>1972</v>
      </c>
      <c r="K25529" t="s">
        <v>20</v>
      </c>
      <c r="L25529" t="s">
        <v>182</v>
      </c>
      <c r="M25529" t="s">
        <v>278</v>
      </c>
      <c r="N25529" t="s">
        <v>1397</v>
      </c>
      <c r="O25529" t="s">
        <v>107</v>
      </c>
    </row>
    <row r="25530" spans="1:15" hidden="1" x14ac:dyDescent="0.3">
      <c r="A25530">
        <v>10296</v>
      </c>
      <c r="B25530" t="s">
        <v>11718</v>
      </c>
      <c r="C25530" t="s">
        <v>16</v>
      </c>
      <c r="D25530">
        <v>23</v>
      </c>
      <c r="E25530">
        <v>185</v>
      </c>
      <c r="F25530">
        <v>79</v>
      </c>
      <c r="G25530" t="s">
        <v>148</v>
      </c>
      <c r="H25530" t="s">
        <v>149</v>
      </c>
      <c r="I25530" t="s">
        <v>174</v>
      </c>
      <c r="J25530">
        <v>1984</v>
      </c>
      <c r="K25530" t="s">
        <v>20</v>
      </c>
      <c r="L25530" t="s">
        <v>70</v>
      </c>
      <c r="M25530" t="s">
        <v>145</v>
      </c>
      <c r="N25530" t="s">
        <v>329</v>
      </c>
      <c r="O25530" t="s">
        <v>107</v>
      </c>
    </row>
    <row r="25531" spans="1:15" hidden="1" x14ac:dyDescent="0.3">
      <c r="A25531">
        <v>10784</v>
      </c>
      <c r="B25531" t="s">
        <v>12223</v>
      </c>
      <c r="C25531" t="s">
        <v>16</v>
      </c>
      <c r="D25531">
        <v>23</v>
      </c>
      <c r="E25531">
        <v>191</v>
      </c>
      <c r="F25531">
        <v>94</v>
      </c>
      <c r="G25531" t="s">
        <v>202</v>
      </c>
      <c r="H25531" t="s">
        <v>203</v>
      </c>
      <c r="I25531" t="s">
        <v>143</v>
      </c>
      <c r="J25531">
        <v>2008</v>
      </c>
      <c r="K25531" t="s">
        <v>20</v>
      </c>
      <c r="L25531" t="s">
        <v>144</v>
      </c>
      <c r="M25531" t="s">
        <v>189</v>
      </c>
      <c r="N25531" t="s">
        <v>412</v>
      </c>
      <c r="O25531" t="s">
        <v>107</v>
      </c>
    </row>
    <row r="25532" spans="1:15" hidden="1" x14ac:dyDescent="0.3">
      <c r="A25532">
        <v>11698</v>
      </c>
      <c r="B25532" t="s">
        <v>13183</v>
      </c>
      <c r="C25532" t="s">
        <v>16</v>
      </c>
      <c r="D25532">
        <v>23</v>
      </c>
      <c r="E25532">
        <v>182</v>
      </c>
      <c r="F25532">
        <v>75</v>
      </c>
      <c r="G25532" t="s">
        <v>1116</v>
      </c>
      <c r="H25532" t="s">
        <v>1117</v>
      </c>
      <c r="I25532" t="s">
        <v>249</v>
      </c>
      <c r="J25532">
        <v>1928</v>
      </c>
      <c r="K25532" t="s">
        <v>20</v>
      </c>
      <c r="L25532" t="s">
        <v>250</v>
      </c>
      <c r="M25532" t="s">
        <v>189</v>
      </c>
      <c r="N25532" t="s">
        <v>870</v>
      </c>
      <c r="O25532" t="s">
        <v>107</v>
      </c>
    </row>
    <row r="25533" spans="1:15" hidden="1" x14ac:dyDescent="0.3">
      <c r="A25533">
        <v>11732</v>
      </c>
      <c r="B25533" t="s">
        <v>13217</v>
      </c>
      <c r="C25533" t="s">
        <v>16</v>
      </c>
      <c r="D25533">
        <v>23</v>
      </c>
      <c r="E25533">
        <v>194</v>
      </c>
      <c r="F25533">
        <v>96</v>
      </c>
      <c r="G25533" t="s">
        <v>148</v>
      </c>
      <c r="H25533" t="s">
        <v>149</v>
      </c>
      <c r="I25533" t="s">
        <v>181</v>
      </c>
      <c r="J25533">
        <v>1972</v>
      </c>
      <c r="K25533" t="s">
        <v>20</v>
      </c>
      <c r="L25533" t="s">
        <v>182</v>
      </c>
      <c r="M25533" t="s">
        <v>145</v>
      </c>
      <c r="N25533" t="s">
        <v>329</v>
      </c>
      <c r="O25533" t="s">
        <v>107</v>
      </c>
    </row>
    <row r="25534" spans="1:15" hidden="1" x14ac:dyDescent="0.3">
      <c r="A25534">
        <v>12154</v>
      </c>
      <c r="B25534" t="s">
        <v>13659</v>
      </c>
      <c r="C25534" t="s">
        <v>16</v>
      </c>
      <c r="D25534">
        <v>23</v>
      </c>
      <c r="E25534">
        <v>163</v>
      </c>
      <c r="F25534">
        <v>64</v>
      </c>
      <c r="G25534" t="s">
        <v>1116</v>
      </c>
      <c r="H25534" t="s">
        <v>1117</v>
      </c>
      <c r="I25534" t="s">
        <v>90</v>
      </c>
      <c r="J25534">
        <v>2000</v>
      </c>
      <c r="K25534" t="s">
        <v>20</v>
      </c>
      <c r="L25534" t="s">
        <v>91</v>
      </c>
      <c r="M25534" t="s">
        <v>114</v>
      </c>
      <c r="N25534" t="s">
        <v>118</v>
      </c>
      <c r="O25534" t="s">
        <v>107</v>
      </c>
    </row>
    <row r="25535" spans="1:15" hidden="1" x14ac:dyDescent="0.3">
      <c r="A25535">
        <v>12433</v>
      </c>
      <c r="B25535" t="s">
        <v>13944</v>
      </c>
      <c r="C25535" t="s">
        <v>16</v>
      </c>
      <c r="D25535">
        <v>23</v>
      </c>
      <c r="E25535">
        <v>165</v>
      </c>
      <c r="F25535">
        <v>50</v>
      </c>
      <c r="G25535" t="s">
        <v>1116</v>
      </c>
      <c r="H25535" t="s">
        <v>1117</v>
      </c>
      <c r="I25535" t="s">
        <v>181</v>
      </c>
      <c r="J25535">
        <v>1972</v>
      </c>
      <c r="K25535" t="s">
        <v>20</v>
      </c>
      <c r="L25535" t="s">
        <v>182</v>
      </c>
      <c r="M25535" t="s">
        <v>254</v>
      </c>
      <c r="N25535" t="s">
        <v>306</v>
      </c>
      <c r="O25535" t="s">
        <v>107</v>
      </c>
    </row>
    <row r="25536" spans="1:15" hidden="1" x14ac:dyDescent="0.3">
      <c r="A25536">
        <v>12851</v>
      </c>
      <c r="B25536" t="s">
        <v>14372</v>
      </c>
      <c r="C25536" t="s">
        <v>16</v>
      </c>
      <c r="D25536">
        <v>23</v>
      </c>
      <c r="E25536">
        <v>188</v>
      </c>
      <c r="F25536">
        <v>80</v>
      </c>
      <c r="G25536" t="s">
        <v>202</v>
      </c>
      <c r="H25536" t="s">
        <v>203</v>
      </c>
      <c r="I25536" t="s">
        <v>95</v>
      </c>
      <c r="J25536">
        <v>1996</v>
      </c>
      <c r="K25536" t="s">
        <v>20</v>
      </c>
      <c r="L25536" t="s">
        <v>96</v>
      </c>
      <c r="M25536" t="s">
        <v>216</v>
      </c>
      <c r="N25536" t="s">
        <v>217</v>
      </c>
      <c r="O25536" t="s">
        <v>107</v>
      </c>
    </row>
    <row r="25537" spans="1:15" hidden="1" x14ac:dyDescent="0.3">
      <c r="A25537">
        <v>13166</v>
      </c>
      <c r="B25537" t="s">
        <v>14692</v>
      </c>
      <c r="C25537" t="s">
        <v>16</v>
      </c>
      <c r="D25537">
        <v>23</v>
      </c>
      <c r="E25537">
        <v>185</v>
      </c>
      <c r="F25537">
        <v>80</v>
      </c>
      <c r="G25537" t="s">
        <v>291</v>
      </c>
      <c r="H25537" t="s">
        <v>292</v>
      </c>
      <c r="I25537" t="s">
        <v>157</v>
      </c>
      <c r="J25537">
        <v>2004</v>
      </c>
      <c r="K25537" t="s">
        <v>20</v>
      </c>
      <c r="L25537" t="s">
        <v>158</v>
      </c>
      <c r="M25537" t="s">
        <v>35</v>
      </c>
      <c r="N25537" t="s">
        <v>36</v>
      </c>
      <c r="O25537" t="s">
        <v>107</v>
      </c>
    </row>
    <row r="25538" spans="1:15" hidden="1" x14ac:dyDescent="0.3">
      <c r="A25538">
        <v>13462</v>
      </c>
      <c r="B25538" t="s">
        <v>14990</v>
      </c>
      <c r="C25538" t="s">
        <v>16</v>
      </c>
      <c r="D25538">
        <v>23</v>
      </c>
      <c r="E25538">
        <v>203</v>
      </c>
      <c r="F25538">
        <v>98</v>
      </c>
      <c r="G25538" t="s">
        <v>889</v>
      </c>
      <c r="H25538" t="s">
        <v>890</v>
      </c>
      <c r="I25538" t="s">
        <v>95</v>
      </c>
      <c r="J25538">
        <v>1996</v>
      </c>
      <c r="K25538" t="s">
        <v>20</v>
      </c>
      <c r="L25538" t="s">
        <v>96</v>
      </c>
      <c r="M25538" t="s">
        <v>84</v>
      </c>
      <c r="N25538" t="s">
        <v>396</v>
      </c>
      <c r="O25538" t="s">
        <v>107</v>
      </c>
    </row>
    <row r="25539" spans="1:15" hidden="1" x14ac:dyDescent="0.3">
      <c r="A25539">
        <v>14462</v>
      </c>
      <c r="B25539" t="s">
        <v>16007</v>
      </c>
      <c r="C25539" t="s">
        <v>16</v>
      </c>
      <c r="D25539">
        <v>23</v>
      </c>
      <c r="E25539">
        <v>189</v>
      </c>
      <c r="F25539">
        <v>88</v>
      </c>
      <c r="G25539" t="s">
        <v>1029</v>
      </c>
      <c r="H25539" t="s">
        <v>1030</v>
      </c>
      <c r="I25539" t="s">
        <v>90</v>
      </c>
      <c r="J25539">
        <v>2000</v>
      </c>
      <c r="K25539" t="s">
        <v>20</v>
      </c>
      <c r="L25539" t="s">
        <v>91</v>
      </c>
      <c r="M25539" t="s">
        <v>321</v>
      </c>
      <c r="N25539" t="s">
        <v>992</v>
      </c>
      <c r="O25539" t="s">
        <v>107</v>
      </c>
    </row>
    <row r="25540" spans="1:15" hidden="1" x14ac:dyDescent="0.3">
      <c r="A25540">
        <v>14569</v>
      </c>
      <c r="B25540" t="s">
        <v>16119</v>
      </c>
      <c r="C25540" t="s">
        <v>16</v>
      </c>
      <c r="D25540">
        <v>23</v>
      </c>
      <c r="E25540">
        <v>188</v>
      </c>
      <c r="F25540">
        <v>135</v>
      </c>
      <c r="G25540" t="s">
        <v>316</v>
      </c>
      <c r="H25540" t="s">
        <v>317</v>
      </c>
      <c r="I25540" t="s">
        <v>143</v>
      </c>
      <c r="J25540">
        <v>2008</v>
      </c>
      <c r="K25540" t="s">
        <v>20</v>
      </c>
      <c r="L25540" t="s">
        <v>144</v>
      </c>
      <c r="M25540" t="s">
        <v>28</v>
      </c>
      <c r="N25540" t="s">
        <v>835</v>
      </c>
      <c r="O25540" t="s">
        <v>107</v>
      </c>
    </row>
    <row r="25541" spans="1:15" hidden="1" x14ac:dyDescent="0.3">
      <c r="A25541">
        <v>15967</v>
      </c>
      <c r="B25541" t="s">
        <v>17557</v>
      </c>
      <c r="C25541" t="s">
        <v>16</v>
      </c>
      <c r="D25541">
        <v>23</v>
      </c>
      <c r="E25541">
        <v>185</v>
      </c>
      <c r="F25541">
        <v>81</v>
      </c>
      <c r="G25541" t="s">
        <v>1029</v>
      </c>
      <c r="H25541" t="s">
        <v>1030</v>
      </c>
      <c r="I25541" t="s">
        <v>150</v>
      </c>
      <c r="J25541">
        <v>2016</v>
      </c>
      <c r="K25541" t="s">
        <v>20</v>
      </c>
      <c r="L25541" t="s">
        <v>151</v>
      </c>
      <c r="M25541" t="s">
        <v>254</v>
      </c>
      <c r="N25541" t="s">
        <v>1592</v>
      </c>
      <c r="O25541" t="s">
        <v>107</v>
      </c>
    </row>
    <row r="25542" spans="1:15" hidden="1" x14ac:dyDescent="0.3">
      <c r="A25542">
        <v>16291</v>
      </c>
      <c r="B25542" t="s">
        <v>17889</v>
      </c>
      <c r="C25542" t="s">
        <v>16</v>
      </c>
      <c r="D25542">
        <v>23</v>
      </c>
      <c r="E25542">
        <v>179</v>
      </c>
      <c r="F25542">
        <v>84</v>
      </c>
      <c r="G25542" t="s">
        <v>471</v>
      </c>
      <c r="H25542" t="s">
        <v>472</v>
      </c>
      <c r="I25542" t="s">
        <v>367</v>
      </c>
      <c r="J25542">
        <v>1964</v>
      </c>
      <c r="K25542" t="s">
        <v>20</v>
      </c>
      <c r="L25542" t="s">
        <v>368</v>
      </c>
      <c r="M25542" t="s">
        <v>321</v>
      </c>
      <c r="N25542" t="s">
        <v>2559</v>
      </c>
      <c r="O25542" t="s">
        <v>107</v>
      </c>
    </row>
    <row r="25543" spans="1:15" hidden="1" x14ac:dyDescent="0.3">
      <c r="A25543">
        <v>16984</v>
      </c>
      <c r="B25543" t="s">
        <v>18594</v>
      </c>
      <c r="C25543" t="s">
        <v>16</v>
      </c>
      <c r="D25543">
        <v>23</v>
      </c>
      <c r="E25543">
        <v>196</v>
      </c>
      <c r="F25543">
        <v>91</v>
      </c>
      <c r="G25543" t="s">
        <v>46</v>
      </c>
      <c r="H25543" t="s">
        <v>47</v>
      </c>
      <c r="I25543" t="s">
        <v>264</v>
      </c>
      <c r="J25543">
        <v>1976</v>
      </c>
      <c r="K25543" t="s">
        <v>20</v>
      </c>
      <c r="L25543" t="s">
        <v>265</v>
      </c>
      <c r="M25543" t="s">
        <v>175</v>
      </c>
      <c r="N25543" t="s">
        <v>176</v>
      </c>
      <c r="O25543" t="s">
        <v>107</v>
      </c>
    </row>
    <row r="25544" spans="1:15" hidden="1" x14ac:dyDescent="0.3">
      <c r="A25544">
        <v>17364</v>
      </c>
      <c r="B25544" t="s">
        <v>18989</v>
      </c>
      <c r="C25544" t="s">
        <v>16</v>
      </c>
      <c r="D25544">
        <v>23</v>
      </c>
      <c r="E25544">
        <v>178</v>
      </c>
      <c r="F25544">
        <v>73</v>
      </c>
      <c r="G25544" t="s">
        <v>291</v>
      </c>
      <c r="H25544" t="s">
        <v>292</v>
      </c>
      <c r="I25544" t="s">
        <v>244</v>
      </c>
      <c r="J25544">
        <v>1960</v>
      </c>
      <c r="K25544" t="s">
        <v>20</v>
      </c>
      <c r="L25544" t="s">
        <v>245</v>
      </c>
      <c r="M25544" t="s">
        <v>216</v>
      </c>
      <c r="N25544" t="s">
        <v>391</v>
      </c>
      <c r="O25544" t="s">
        <v>107</v>
      </c>
    </row>
    <row r="25545" spans="1:15" hidden="1" x14ac:dyDescent="0.3">
      <c r="A25545">
        <v>17538</v>
      </c>
      <c r="B25545" t="s">
        <v>19168</v>
      </c>
      <c r="C25545" t="s">
        <v>16</v>
      </c>
      <c r="D25545">
        <v>23</v>
      </c>
      <c r="E25545">
        <v>180</v>
      </c>
      <c r="F25545">
        <v>70</v>
      </c>
      <c r="G25545" t="s">
        <v>261</v>
      </c>
      <c r="H25545" t="s">
        <v>262</v>
      </c>
      <c r="I25545" t="s">
        <v>244</v>
      </c>
      <c r="J25545">
        <v>1960</v>
      </c>
      <c r="K25545" t="s">
        <v>20</v>
      </c>
      <c r="L25545" t="s">
        <v>245</v>
      </c>
      <c r="M25545" t="s">
        <v>186</v>
      </c>
      <c r="N25545" t="s">
        <v>453</v>
      </c>
      <c r="O25545" t="s">
        <v>107</v>
      </c>
    </row>
    <row r="25546" spans="1:15" hidden="1" x14ac:dyDescent="0.3">
      <c r="A25546">
        <v>18071</v>
      </c>
      <c r="B25546" t="s">
        <v>19713</v>
      </c>
      <c r="C25546" t="s">
        <v>16</v>
      </c>
      <c r="D25546">
        <v>23</v>
      </c>
      <c r="E25546">
        <v>175</v>
      </c>
      <c r="F25546">
        <v>70</v>
      </c>
      <c r="G25546" t="s">
        <v>291</v>
      </c>
      <c r="H25546" t="s">
        <v>292</v>
      </c>
      <c r="I25546" t="s">
        <v>157</v>
      </c>
      <c r="J25546">
        <v>2004</v>
      </c>
      <c r="K25546" t="s">
        <v>20</v>
      </c>
      <c r="L25546" t="s">
        <v>158</v>
      </c>
      <c r="M25546" t="s">
        <v>84</v>
      </c>
      <c r="N25546" t="s">
        <v>397</v>
      </c>
      <c r="O25546" t="s">
        <v>107</v>
      </c>
    </row>
    <row r="25547" spans="1:15" hidden="1" x14ac:dyDescent="0.3">
      <c r="A25547">
        <v>18794</v>
      </c>
      <c r="B25547" t="s">
        <v>20457</v>
      </c>
      <c r="C25547" t="s">
        <v>16</v>
      </c>
      <c r="D25547">
        <v>23</v>
      </c>
      <c r="E25547">
        <v>181</v>
      </c>
      <c r="F25547">
        <v>76</v>
      </c>
      <c r="G25547" t="s">
        <v>291</v>
      </c>
      <c r="H25547" t="s">
        <v>292</v>
      </c>
      <c r="I25547" t="s">
        <v>95</v>
      </c>
      <c r="J25547">
        <v>1996</v>
      </c>
      <c r="K25547" t="s">
        <v>20</v>
      </c>
      <c r="L25547" t="s">
        <v>96</v>
      </c>
      <c r="M25547" t="s">
        <v>216</v>
      </c>
      <c r="N25547" t="s">
        <v>391</v>
      </c>
      <c r="O25547" t="s">
        <v>107</v>
      </c>
    </row>
    <row r="25548" spans="1:15" hidden="1" x14ac:dyDescent="0.3">
      <c r="A25548">
        <v>19413</v>
      </c>
      <c r="B25548" t="s">
        <v>21076</v>
      </c>
      <c r="C25548" t="s">
        <v>16</v>
      </c>
      <c r="D25548">
        <v>23</v>
      </c>
      <c r="E25548">
        <v>173</v>
      </c>
      <c r="F25548">
        <v>74</v>
      </c>
      <c r="G25548" t="s">
        <v>1477</v>
      </c>
      <c r="H25548" t="s">
        <v>1478</v>
      </c>
      <c r="I25548" t="s">
        <v>361</v>
      </c>
      <c r="J25548">
        <v>1980</v>
      </c>
      <c r="K25548" t="s">
        <v>20</v>
      </c>
      <c r="L25548" t="s">
        <v>362</v>
      </c>
      <c r="M25548" t="s">
        <v>278</v>
      </c>
      <c r="N25548" t="s">
        <v>1397</v>
      </c>
      <c r="O25548" t="s">
        <v>107</v>
      </c>
    </row>
    <row r="25549" spans="1:15" hidden="1" x14ac:dyDescent="0.3">
      <c r="A25549">
        <v>19827</v>
      </c>
      <c r="B25549" t="s">
        <v>21503</v>
      </c>
      <c r="C25549" t="s">
        <v>16</v>
      </c>
      <c r="D25549">
        <v>23</v>
      </c>
      <c r="E25549">
        <v>175</v>
      </c>
      <c r="F25549">
        <v>72</v>
      </c>
      <c r="G25549" t="s">
        <v>202</v>
      </c>
      <c r="H25549" t="s">
        <v>203</v>
      </c>
      <c r="I25549" t="s">
        <v>90</v>
      </c>
      <c r="J25549">
        <v>2000</v>
      </c>
      <c r="K25549" t="s">
        <v>20</v>
      </c>
      <c r="L25549" t="s">
        <v>91</v>
      </c>
      <c r="M25549" t="s">
        <v>189</v>
      </c>
      <c r="N25549" t="s">
        <v>190</v>
      </c>
      <c r="O25549" t="s">
        <v>107</v>
      </c>
    </row>
    <row r="25550" spans="1:15" hidden="1" x14ac:dyDescent="0.3">
      <c r="A25550">
        <v>20143</v>
      </c>
      <c r="B25550" t="s">
        <v>21826</v>
      </c>
      <c r="C25550" t="s">
        <v>16</v>
      </c>
      <c r="D25550">
        <v>23</v>
      </c>
      <c r="E25550">
        <v>174</v>
      </c>
      <c r="F25550">
        <v>74</v>
      </c>
      <c r="G25550" t="s">
        <v>291</v>
      </c>
      <c r="H25550" t="s">
        <v>292</v>
      </c>
      <c r="I25550" t="s">
        <v>178</v>
      </c>
      <c r="J25550">
        <v>1968</v>
      </c>
      <c r="K25550" t="s">
        <v>20</v>
      </c>
      <c r="L25550" t="s">
        <v>179</v>
      </c>
      <c r="M25550" t="s">
        <v>278</v>
      </c>
      <c r="N25550" t="s">
        <v>1397</v>
      </c>
      <c r="O25550" t="s">
        <v>107</v>
      </c>
    </row>
    <row r="25551" spans="1:15" hidden="1" x14ac:dyDescent="0.3">
      <c r="A25551">
        <v>20238</v>
      </c>
      <c r="B25551" t="s">
        <v>21918</v>
      </c>
      <c r="C25551" t="s">
        <v>16</v>
      </c>
      <c r="D25551">
        <v>23</v>
      </c>
      <c r="E25551">
        <v>188</v>
      </c>
      <c r="F25551">
        <v>81</v>
      </c>
      <c r="G25551" t="s">
        <v>17</v>
      </c>
      <c r="H25551" t="s">
        <v>18</v>
      </c>
      <c r="I25551" t="s">
        <v>26</v>
      </c>
      <c r="J25551">
        <v>2012</v>
      </c>
      <c r="K25551" t="s">
        <v>20</v>
      </c>
      <c r="L25551" t="s">
        <v>27</v>
      </c>
      <c r="M25551" t="s">
        <v>92</v>
      </c>
      <c r="N25551" t="s">
        <v>93</v>
      </c>
      <c r="O25551" t="s">
        <v>107</v>
      </c>
    </row>
    <row r="25552" spans="1:15" hidden="1" x14ac:dyDescent="0.3">
      <c r="A25552">
        <v>20678</v>
      </c>
      <c r="B25552" t="s">
        <v>22354</v>
      </c>
      <c r="C25552" t="s">
        <v>16</v>
      </c>
      <c r="D25552">
        <v>23</v>
      </c>
      <c r="E25552">
        <v>180</v>
      </c>
      <c r="F25552">
        <v>73</v>
      </c>
      <c r="G25552" t="s">
        <v>148</v>
      </c>
      <c r="H25552" t="s">
        <v>149</v>
      </c>
      <c r="I25552" t="s">
        <v>174</v>
      </c>
      <c r="J25552">
        <v>1984</v>
      </c>
      <c r="K25552" t="s">
        <v>20</v>
      </c>
      <c r="L25552" t="s">
        <v>70</v>
      </c>
      <c r="M25552" t="s">
        <v>216</v>
      </c>
      <c r="N25552" t="s">
        <v>391</v>
      </c>
      <c r="O25552" t="s">
        <v>107</v>
      </c>
    </row>
    <row r="25553" spans="1:15" hidden="1" x14ac:dyDescent="0.3">
      <c r="A25553">
        <v>20761</v>
      </c>
      <c r="B25553" t="s">
        <v>22438</v>
      </c>
      <c r="C25553" t="s">
        <v>16</v>
      </c>
      <c r="D25553">
        <v>23</v>
      </c>
      <c r="E25553">
        <v>162</v>
      </c>
      <c r="F25553">
        <v>57</v>
      </c>
      <c r="G25553" t="s">
        <v>1749</v>
      </c>
      <c r="H25553" t="s">
        <v>1750</v>
      </c>
      <c r="I25553" t="s">
        <v>178</v>
      </c>
      <c r="J25553">
        <v>1968</v>
      </c>
      <c r="K25553" t="s">
        <v>20</v>
      </c>
      <c r="L25553" t="s">
        <v>179</v>
      </c>
      <c r="M25553" t="s">
        <v>155</v>
      </c>
      <c r="N25553" t="s">
        <v>808</v>
      </c>
      <c r="O25553" t="s">
        <v>107</v>
      </c>
    </row>
    <row r="25554" spans="1:15" hidden="1" x14ac:dyDescent="0.3">
      <c r="A25554">
        <v>20819</v>
      </c>
      <c r="B25554" t="s">
        <v>22496</v>
      </c>
      <c r="C25554" t="s">
        <v>16</v>
      </c>
      <c r="D25554">
        <v>23</v>
      </c>
      <c r="E25554">
        <v>190</v>
      </c>
      <c r="F25554">
        <v>105</v>
      </c>
      <c r="G25554" t="s">
        <v>308</v>
      </c>
      <c r="H25554" t="s">
        <v>309</v>
      </c>
      <c r="I25554" t="s">
        <v>157</v>
      </c>
      <c r="J25554">
        <v>2004</v>
      </c>
      <c r="K25554" t="s">
        <v>20</v>
      </c>
      <c r="L25554" t="s">
        <v>158</v>
      </c>
      <c r="M25554" t="s">
        <v>145</v>
      </c>
      <c r="N25554" t="s">
        <v>329</v>
      </c>
      <c r="O25554" t="s">
        <v>107</v>
      </c>
    </row>
    <row r="25555" spans="1:15" hidden="1" x14ac:dyDescent="0.3">
      <c r="A25555">
        <v>21043</v>
      </c>
      <c r="B25555" t="s">
        <v>22716</v>
      </c>
      <c r="C25555" t="s">
        <v>16</v>
      </c>
      <c r="D25555">
        <v>23</v>
      </c>
      <c r="E25555">
        <v>163</v>
      </c>
      <c r="F25555">
        <v>65</v>
      </c>
      <c r="G25555" t="s">
        <v>2324</v>
      </c>
      <c r="H25555" t="s">
        <v>2325</v>
      </c>
      <c r="I25555" t="s">
        <v>157</v>
      </c>
      <c r="J25555">
        <v>2004</v>
      </c>
      <c r="K25555" t="s">
        <v>20</v>
      </c>
      <c r="L25555" t="s">
        <v>158</v>
      </c>
      <c r="M25555" t="s">
        <v>28</v>
      </c>
      <c r="N25555" t="s">
        <v>29</v>
      </c>
      <c r="O25555" t="s">
        <v>107</v>
      </c>
    </row>
    <row r="25556" spans="1:15" hidden="1" x14ac:dyDescent="0.3">
      <c r="A25556">
        <v>21554</v>
      </c>
      <c r="B25556" t="s">
        <v>23241</v>
      </c>
      <c r="C25556" t="s">
        <v>16</v>
      </c>
      <c r="D25556">
        <v>23</v>
      </c>
      <c r="E25556">
        <v>162</v>
      </c>
      <c r="F25556">
        <v>50</v>
      </c>
      <c r="G25556" t="s">
        <v>1116</v>
      </c>
      <c r="H25556" t="s">
        <v>1117</v>
      </c>
      <c r="I25556" t="s">
        <v>19</v>
      </c>
      <c r="J25556">
        <v>1992</v>
      </c>
      <c r="K25556" t="s">
        <v>20</v>
      </c>
      <c r="L25556" t="s">
        <v>21</v>
      </c>
      <c r="M25556" t="s">
        <v>189</v>
      </c>
      <c r="N25556" t="s">
        <v>870</v>
      </c>
      <c r="O25556" t="s">
        <v>107</v>
      </c>
    </row>
    <row r="25557" spans="1:15" hidden="1" x14ac:dyDescent="0.3">
      <c r="A25557">
        <v>21573</v>
      </c>
      <c r="B25557" t="s">
        <v>23260</v>
      </c>
      <c r="C25557" t="s">
        <v>16</v>
      </c>
      <c r="D25557">
        <v>23</v>
      </c>
      <c r="E25557">
        <v>157</v>
      </c>
      <c r="F25557">
        <v>52</v>
      </c>
      <c r="G25557" t="s">
        <v>148</v>
      </c>
      <c r="H25557" t="s">
        <v>149</v>
      </c>
      <c r="I25557" t="s">
        <v>19</v>
      </c>
      <c r="J25557">
        <v>1992</v>
      </c>
      <c r="K25557" t="s">
        <v>20</v>
      </c>
      <c r="L25557" t="s">
        <v>21</v>
      </c>
      <c r="M25557" t="s">
        <v>152</v>
      </c>
      <c r="N25557" t="s">
        <v>573</v>
      </c>
      <c r="O25557" t="s">
        <v>107</v>
      </c>
    </row>
    <row r="25558" spans="1:15" hidden="1" x14ac:dyDescent="0.3">
      <c r="A25558">
        <v>21622</v>
      </c>
      <c r="B25558" t="s">
        <v>23309</v>
      </c>
      <c r="C25558" t="s">
        <v>16</v>
      </c>
      <c r="D25558">
        <v>23</v>
      </c>
      <c r="E25558">
        <v>184</v>
      </c>
      <c r="F25558">
        <v>115</v>
      </c>
      <c r="G25558" t="s">
        <v>148</v>
      </c>
      <c r="H25558" t="s">
        <v>149</v>
      </c>
      <c r="I25558" t="s">
        <v>174</v>
      </c>
      <c r="J25558">
        <v>1984</v>
      </c>
      <c r="K25558" t="s">
        <v>20</v>
      </c>
      <c r="L25558" t="s">
        <v>70</v>
      </c>
      <c r="M25558" t="s">
        <v>28</v>
      </c>
      <c r="N25558" t="s">
        <v>1363</v>
      </c>
      <c r="O25558" t="s">
        <v>107</v>
      </c>
    </row>
    <row r="25559" spans="1:15" hidden="1" x14ac:dyDescent="0.3">
      <c r="A25559">
        <v>21667</v>
      </c>
      <c r="B25559" t="s">
        <v>23354</v>
      </c>
      <c r="C25559" t="s">
        <v>16</v>
      </c>
      <c r="D25559">
        <v>23</v>
      </c>
      <c r="E25559">
        <v>178</v>
      </c>
      <c r="F25559">
        <v>94</v>
      </c>
      <c r="G25559" t="s">
        <v>3351</v>
      </c>
      <c r="H25559" t="s">
        <v>3352</v>
      </c>
      <c r="I25559" t="s">
        <v>26</v>
      </c>
      <c r="J25559">
        <v>2012</v>
      </c>
      <c r="K25559" t="s">
        <v>20</v>
      </c>
      <c r="L25559" t="s">
        <v>27</v>
      </c>
      <c r="M25559" t="s">
        <v>152</v>
      </c>
      <c r="N25559" t="s">
        <v>639</v>
      </c>
      <c r="O25559" t="s">
        <v>107</v>
      </c>
    </row>
    <row r="25560" spans="1:15" hidden="1" x14ac:dyDescent="0.3">
      <c r="A25560">
        <v>22202</v>
      </c>
      <c r="B25560" t="s">
        <v>23900</v>
      </c>
      <c r="C25560" t="s">
        <v>16</v>
      </c>
      <c r="D25560">
        <v>23</v>
      </c>
      <c r="E25560">
        <v>194</v>
      </c>
      <c r="F25560">
        <v>146</v>
      </c>
      <c r="G25560" t="s">
        <v>148</v>
      </c>
      <c r="H25560" t="s">
        <v>149</v>
      </c>
      <c r="I25560" t="s">
        <v>264</v>
      </c>
      <c r="J25560">
        <v>1976</v>
      </c>
      <c r="K25560" t="s">
        <v>20</v>
      </c>
      <c r="L25560" t="s">
        <v>265</v>
      </c>
      <c r="M25560" t="s">
        <v>155</v>
      </c>
      <c r="N25560" t="s">
        <v>607</v>
      </c>
      <c r="O25560" t="s">
        <v>107</v>
      </c>
    </row>
    <row r="25561" spans="1:15" hidden="1" x14ac:dyDescent="0.3">
      <c r="A25561">
        <v>23095</v>
      </c>
      <c r="B25561" t="s">
        <v>24809</v>
      </c>
      <c r="C25561" t="s">
        <v>16</v>
      </c>
      <c r="D25561">
        <v>23</v>
      </c>
      <c r="E25561">
        <v>178</v>
      </c>
      <c r="F25561">
        <v>72</v>
      </c>
      <c r="G25561" t="s">
        <v>46</v>
      </c>
      <c r="H25561" t="s">
        <v>47</v>
      </c>
      <c r="I25561" t="s">
        <v>367</v>
      </c>
      <c r="J25561">
        <v>1964</v>
      </c>
      <c r="K25561" t="s">
        <v>20</v>
      </c>
      <c r="L25561" t="s">
        <v>368</v>
      </c>
      <c r="M25561" t="s">
        <v>278</v>
      </c>
      <c r="N25561" t="s">
        <v>1397</v>
      </c>
      <c r="O25561" t="s">
        <v>107</v>
      </c>
    </row>
    <row r="25562" spans="1:15" hidden="1" x14ac:dyDescent="0.3">
      <c r="A25562">
        <v>23943</v>
      </c>
      <c r="B25562" t="s">
        <v>25674</v>
      </c>
      <c r="C25562" t="s">
        <v>16</v>
      </c>
      <c r="D25562">
        <v>23</v>
      </c>
      <c r="E25562">
        <v>187</v>
      </c>
      <c r="F25562">
        <v>89</v>
      </c>
      <c r="G25562" t="s">
        <v>1029</v>
      </c>
      <c r="H25562" t="s">
        <v>1030</v>
      </c>
      <c r="I25562" t="s">
        <v>361</v>
      </c>
      <c r="J25562">
        <v>1980</v>
      </c>
      <c r="K25562" t="s">
        <v>20</v>
      </c>
      <c r="L25562" t="s">
        <v>362</v>
      </c>
      <c r="M25562" t="s">
        <v>189</v>
      </c>
      <c r="N25562" t="s">
        <v>614</v>
      </c>
      <c r="O25562" t="s">
        <v>107</v>
      </c>
    </row>
    <row r="25563" spans="1:15" hidden="1" x14ac:dyDescent="0.3">
      <c r="A25563">
        <v>24124</v>
      </c>
      <c r="B25563" t="s">
        <v>25854</v>
      </c>
      <c r="C25563" t="s">
        <v>16</v>
      </c>
      <c r="D25563">
        <v>23</v>
      </c>
      <c r="E25563">
        <v>183</v>
      </c>
      <c r="F25563">
        <v>90</v>
      </c>
      <c r="G25563" t="s">
        <v>393</v>
      </c>
      <c r="H25563" t="s">
        <v>394</v>
      </c>
      <c r="I25563" t="s">
        <v>184</v>
      </c>
      <c r="J25563">
        <v>1988</v>
      </c>
      <c r="K25563" t="s">
        <v>20</v>
      </c>
      <c r="L25563" t="s">
        <v>185</v>
      </c>
      <c r="M25563" t="s">
        <v>321</v>
      </c>
      <c r="N25563" t="s">
        <v>990</v>
      </c>
      <c r="O25563" t="s">
        <v>107</v>
      </c>
    </row>
    <row r="25564" spans="1:15" hidden="1" x14ac:dyDescent="0.3">
      <c r="A25564">
        <v>24129</v>
      </c>
      <c r="B25564" t="s">
        <v>25859</v>
      </c>
      <c r="C25564" t="s">
        <v>16</v>
      </c>
      <c r="D25564">
        <v>23</v>
      </c>
      <c r="E25564">
        <v>183</v>
      </c>
      <c r="F25564">
        <v>81</v>
      </c>
      <c r="G25564" t="s">
        <v>393</v>
      </c>
      <c r="H25564" t="s">
        <v>394</v>
      </c>
      <c r="I25564" t="s">
        <v>178</v>
      </c>
      <c r="J25564">
        <v>1968</v>
      </c>
      <c r="K25564" t="s">
        <v>20</v>
      </c>
      <c r="L25564" t="s">
        <v>179</v>
      </c>
      <c r="M25564" t="s">
        <v>321</v>
      </c>
      <c r="N25564" t="s">
        <v>327</v>
      </c>
      <c r="O25564" t="s">
        <v>107</v>
      </c>
    </row>
    <row r="25565" spans="1:15" hidden="1" x14ac:dyDescent="0.3">
      <c r="A25565">
        <v>24142</v>
      </c>
      <c r="B25565" t="s">
        <v>25872</v>
      </c>
      <c r="C25565" t="s">
        <v>16</v>
      </c>
      <c r="D25565">
        <v>23</v>
      </c>
      <c r="E25565">
        <v>197</v>
      </c>
      <c r="F25565">
        <v>125</v>
      </c>
      <c r="G25565" t="s">
        <v>393</v>
      </c>
      <c r="H25565" t="s">
        <v>394</v>
      </c>
      <c r="I25565" t="s">
        <v>19</v>
      </c>
      <c r="J25565">
        <v>1992</v>
      </c>
      <c r="K25565" t="s">
        <v>20</v>
      </c>
      <c r="L25565" t="s">
        <v>21</v>
      </c>
      <c r="M25565" t="s">
        <v>28</v>
      </c>
      <c r="N25565" t="s">
        <v>835</v>
      </c>
      <c r="O25565" t="s">
        <v>107</v>
      </c>
    </row>
    <row r="25566" spans="1:15" hidden="1" x14ac:dyDescent="0.3">
      <c r="A25566">
        <v>24177</v>
      </c>
      <c r="B25566" t="s">
        <v>25907</v>
      </c>
      <c r="C25566" t="s">
        <v>16</v>
      </c>
      <c r="D25566">
        <v>23</v>
      </c>
      <c r="E25566">
        <v>177</v>
      </c>
      <c r="F25566">
        <v>82</v>
      </c>
      <c r="G25566" t="s">
        <v>148</v>
      </c>
      <c r="H25566" t="s">
        <v>149</v>
      </c>
      <c r="I25566" t="s">
        <v>367</v>
      </c>
      <c r="J25566">
        <v>1964</v>
      </c>
      <c r="K25566" t="s">
        <v>20</v>
      </c>
      <c r="L25566" t="s">
        <v>368</v>
      </c>
      <c r="M25566" t="s">
        <v>321</v>
      </c>
      <c r="N25566" t="s">
        <v>327</v>
      </c>
      <c r="O25566" t="s">
        <v>107</v>
      </c>
    </row>
    <row r="25567" spans="1:15" hidden="1" x14ac:dyDescent="0.3">
      <c r="A25567">
        <v>24822</v>
      </c>
      <c r="B25567" t="s">
        <v>26561</v>
      </c>
      <c r="C25567" t="s">
        <v>16</v>
      </c>
      <c r="D25567">
        <v>23</v>
      </c>
      <c r="E25567">
        <v>179</v>
      </c>
      <c r="F25567">
        <v>74</v>
      </c>
      <c r="G25567" t="s">
        <v>886</v>
      </c>
      <c r="H25567" t="s">
        <v>887</v>
      </c>
      <c r="I25567" t="s">
        <v>174</v>
      </c>
      <c r="J25567">
        <v>1984</v>
      </c>
      <c r="K25567" t="s">
        <v>20</v>
      </c>
      <c r="L25567" t="s">
        <v>70</v>
      </c>
      <c r="M25567" t="s">
        <v>84</v>
      </c>
      <c r="N25567" t="s">
        <v>105</v>
      </c>
      <c r="O25567" t="s">
        <v>107</v>
      </c>
    </row>
    <row r="25568" spans="1:15" hidden="1" x14ac:dyDescent="0.3">
      <c r="A25568">
        <v>25068</v>
      </c>
      <c r="B25568" t="s">
        <v>26809</v>
      </c>
      <c r="C25568" t="s">
        <v>16</v>
      </c>
      <c r="D25568">
        <v>23</v>
      </c>
      <c r="E25568">
        <v>173</v>
      </c>
      <c r="F25568">
        <v>77</v>
      </c>
      <c r="G25568" t="s">
        <v>202</v>
      </c>
      <c r="H25568" t="s">
        <v>203</v>
      </c>
      <c r="I25568" t="s">
        <v>19</v>
      </c>
      <c r="J25568">
        <v>1992</v>
      </c>
      <c r="K25568" t="s">
        <v>20</v>
      </c>
      <c r="L25568" t="s">
        <v>21</v>
      </c>
      <c r="M25568" t="s">
        <v>28</v>
      </c>
      <c r="N25568" t="s">
        <v>298</v>
      </c>
      <c r="O25568" t="s">
        <v>107</v>
      </c>
    </row>
    <row r="25569" spans="1:15" hidden="1" x14ac:dyDescent="0.3">
      <c r="A25569">
        <v>27128</v>
      </c>
      <c r="B25569" t="s">
        <v>28922</v>
      </c>
      <c r="C25569" t="s">
        <v>16</v>
      </c>
      <c r="D25569">
        <v>23</v>
      </c>
      <c r="E25569">
        <v>183</v>
      </c>
      <c r="F25569">
        <v>77</v>
      </c>
      <c r="G25569" t="s">
        <v>291</v>
      </c>
      <c r="H25569" t="s">
        <v>292</v>
      </c>
      <c r="I25569" t="s">
        <v>157</v>
      </c>
      <c r="J25569">
        <v>2004</v>
      </c>
      <c r="K25569" t="s">
        <v>20</v>
      </c>
      <c r="L25569" t="s">
        <v>158</v>
      </c>
      <c r="M25569" t="s">
        <v>35</v>
      </c>
      <c r="N25569" t="s">
        <v>36</v>
      </c>
      <c r="O25569" t="s">
        <v>107</v>
      </c>
    </row>
    <row r="25570" spans="1:15" hidden="1" x14ac:dyDescent="0.3">
      <c r="A25570">
        <v>27132</v>
      </c>
      <c r="B25570" t="s">
        <v>28926</v>
      </c>
      <c r="C25570" t="s">
        <v>16</v>
      </c>
      <c r="D25570">
        <v>23</v>
      </c>
      <c r="E25570">
        <v>198</v>
      </c>
      <c r="F25570">
        <v>97</v>
      </c>
      <c r="G25570" t="s">
        <v>311</v>
      </c>
      <c r="H25570" t="s">
        <v>312</v>
      </c>
      <c r="I25570" t="s">
        <v>26</v>
      </c>
      <c r="J25570">
        <v>2012</v>
      </c>
      <c r="K25570" t="s">
        <v>20</v>
      </c>
      <c r="L25570" t="s">
        <v>27</v>
      </c>
      <c r="M25570" t="s">
        <v>353</v>
      </c>
      <c r="N25570" t="s">
        <v>799</v>
      </c>
      <c r="O25570" t="s">
        <v>107</v>
      </c>
    </row>
    <row r="25571" spans="1:15" hidden="1" x14ac:dyDescent="0.3">
      <c r="A25571">
        <v>27327</v>
      </c>
      <c r="B25571" t="s">
        <v>29123</v>
      </c>
      <c r="C25571" t="s">
        <v>16</v>
      </c>
      <c r="D25571">
        <v>23</v>
      </c>
      <c r="E25571">
        <v>174</v>
      </c>
      <c r="F25571">
        <v>80</v>
      </c>
      <c r="G25571" t="s">
        <v>46</v>
      </c>
      <c r="H25571" t="s">
        <v>47</v>
      </c>
      <c r="I25571" t="s">
        <v>184</v>
      </c>
      <c r="J25571">
        <v>1988</v>
      </c>
      <c r="K25571" t="s">
        <v>20</v>
      </c>
      <c r="L25571" t="s">
        <v>185</v>
      </c>
      <c r="M25571" t="s">
        <v>186</v>
      </c>
      <c r="N25571" t="s">
        <v>453</v>
      </c>
      <c r="O25571" t="s">
        <v>107</v>
      </c>
    </row>
    <row r="25572" spans="1:15" hidden="1" x14ac:dyDescent="0.3">
      <c r="A25572">
        <v>27516</v>
      </c>
      <c r="B25572" t="s">
        <v>29314</v>
      </c>
      <c r="C25572" t="s">
        <v>16</v>
      </c>
      <c r="D25572">
        <v>23</v>
      </c>
      <c r="E25572">
        <v>180</v>
      </c>
      <c r="F25572">
        <v>71</v>
      </c>
      <c r="G25572" t="s">
        <v>1029</v>
      </c>
      <c r="H25572" t="s">
        <v>1030</v>
      </c>
      <c r="I25572" t="s">
        <v>157</v>
      </c>
      <c r="J25572">
        <v>2004</v>
      </c>
      <c r="K25572" t="s">
        <v>20</v>
      </c>
      <c r="L25572" t="s">
        <v>158</v>
      </c>
      <c r="M25572" t="s">
        <v>97</v>
      </c>
      <c r="N25572" t="s">
        <v>1694</v>
      </c>
      <c r="O25572" t="s">
        <v>107</v>
      </c>
    </row>
    <row r="25573" spans="1:15" hidden="1" x14ac:dyDescent="0.3">
      <c r="A25573">
        <v>27834</v>
      </c>
      <c r="B25573" t="s">
        <v>29637</v>
      </c>
      <c r="C25573" t="s">
        <v>16</v>
      </c>
      <c r="D25573">
        <v>23</v>
      </c>
      <c r="E25573">
        <v>200</v>
      </c>
      <c r="F25573">
        <v>99</v>
      </c>
      <c r="G25573" t="s">
        <v>316</v>
      </c>
      <c r="H25573" t="s">
        <v>317</v>
      </c>
      <c r="I25573" t="s">
        <v>26</v>
      </c>
      <c r="J25573">
        <v>2012</v>
      </c>
      <c r="K25573" t="s">
        <v>20</v>
      </c>
      <c r="L25573" t="s">
        <v>27</v>
      </c>
      <c r="M25573" t="s">
        <v>269</v>
      </c>
      <c r="N25573" t="s">
        <v>2832</v>
      </c>
      <c r="O25573" t="s">
        <v>107</v>
      </c>
    </row>
    <row r="25574" spans="1:15" hidden="1" x14ac:dyDescent="0.3">
      <c r="A25574">
        <v>27959</v>
      </c>
      <c r="B25574" t="s">
        <v>29763</v>
      </c>
      <c r="C25574" t="s">
        <v>16</v>
      </c>
      <c r="D25574">
        <v>23</v>
      </c>
      <c r="E25574">
        <v>185</v>
      </c>
      <c r="F25574">
        <v>85</v>
      </c>
      <c r="G25574" t="s">
        <v>496</v>
      </c>
      <c r="H25574" t="s">
        <v>497</v>
      </c>
      <c r="I25574" t="s">
        <v>244</v>
      </c>
      <c r="J25574">
        <v>1960</v>
      </c>
      <c r="K25574" t="s">
        <v>20</v>
      </c>
      <c r="L25574" t="s">
        <v>245</v>
      </c>
      <c r="M25574" t="s">
        <v>84</v>
      </c>
      <c r="N25574" t="s">
        <v>397</v>
      </c>
      <c r="O25574" t="s">
        <v>107</v>
      </c>
    </row>
    <row r="25575" spans="1:15" hidden="1" x14ac:dyDescent="0.3">
      <c r="A25575">
        <v>28368</v>
      </c>
      <c r="B25575" t="s">
        <v>30168</v>
      </c>
      <c r="C25575" t="s">
        <v>16</v>
      </c>
      <c r="D25575">
        <v>23</v>
      </c>
      <c r="E25575">
        <v>179</v>
      </c>
      <c r="F25575">
        <v>76</v>
      </c>
      <c r="G25575" t="s">
        <v>496</v>
      </c>
      <c r="H25575" t="s">
        <v>497</v>
      </c>
      <c r="I25575" t="s">
        <v>367</v>
      </c>
      <c r="J25575">
        <v>1964</v>
      </c>
      <c r="K25575" t="s">
        <v>20</v>
      </c>
      <c r="L25575" t="s">
        <v>368</v>
      </c>
      <c r="M25575" t="s">
        <v>84</v>
      </c>
      <c r="N25575" t="s">
        <v>775</v>
      </c>
      <c r="O25575" t="s">
        <v>107</v>
      </c>
    </row>
    <row r="25576" spans="1:15" hidden="1" x14ac:dyDescent="0.3">
      <c r="A25576">
        <v>28368</v>
      </c>
      <c r="B25576" t="s">
        <v>30168</v>
      </c>
      <c r="C25576" t="s">
        <v>16</v>
      </c>
      <c r="D25576">
        <v>23</v>
      </c>
      <c r="E25576">
        <v>179</v>
      </c>
      <c r="F25576">
        <v>76</v>
      </c>
      <c r="G25576" t="s">
        <v>496</v>
      </c>
      <c r="H25576" t="s">
        <v>497</v>
      </c>
      <c r="I25576" t="s">
        <v>367</v>
      </c>
      <c r="J25576">
        <v>1964</v>
      </c>
      <c r="K25576" t="s">
        <v>20</v>
      </c>
      <c r="L25576" t="s">
        <v>368</v>
      </c>
      <c r="M25576" t="s">
        <v>84</v>
      </c>
      <c r="N25576" t="s">
        <v>211</v>
      </c>
      <c r="O25576" t="s">
        <v>107</v>
      </c>
    </row>
    <row r="25577" spans="1:15" hidden="1" x14ac:dyDescent="0.3">
      <c r="A25577">
        <v>28416</v>
      </c>
      <c r="B25577" t="s">
        <v>30216</v>
      </c>
      <c r="C25577" t="s">
        <v>16</v>
      </c>
      <c r="D25577">
        <v>23</v>
      </c>
      <c r="E25577">
        <v>173</v>
      </c>
      <c r="F25577">
        <v>73</v>
      </c>
      <c r="G25577" t="s">
        <v>889</v>
      </c>
      <c r="H25577" t="s">
        <v>890</v>
      </c>
      <c r="I25577" t="s">
        <v>143</v>
      </c>
      <c r="J25577">
        <v>2008</v>
      </c>
      <c r="K25577" t="s">
        <v>20</v>
      </c>
      <c r="L25577" t="s">
        <v>144</v>
      </c>
      <c r="M25577" t="s">
        <v>35</v>
      </c>
      <c r="N25577" t="s">
        <v>36</v>
      </c>
      <c r="O25577" t="s">
        <v>107</v>
      </c>
    </row>
    <row r="25578" spans="1:15" hidden="1" x14ac:dyDescent="0.3">
      <c r="A25578">
        <v>28839</v>
      </c>
      <c r="B25578" t="s">
        <v>30640</v>
      </c>
      <c r="C25578" t="s">
        <v>16</v>
      </c>
      <c r="D25578">
        <v>23</v>
      </c>
      <c r="E25578">
        <v>196</v>
      </c>
      <c r="F25578">
        <v>90</v>
      </c>
      <c r="G25578" t="s">
        <v>311</v>
      </c>
      <c r="H25578" t="s">
        <v>312</v>
      </c>
      <c r="I25578" t="s">
        <v>184</v>
      </c>
      <c r="J25578">
        <v>1988</v>
      </c>
      <c r="K25578" t="s">
        <v>20</v>
      </c>
      <c r="L25578" t="s">
        <v>185</v>
      </c>
      <c r="M25578" t="s">
        <v>522</v>
      </c>
      <c r="N25578" t="s">
        <v>523</v>
      </c>
      <c r="O25578" t="s">
        <v>107</v>
      </c>
    </row>
    <row r="25579" spans="1:15" hidden="1" x14ac:dyDescent="0.3">
      <c r="A25579">
        <v>29041</v>
      </c>
      <c r="B25579" t="s">
        <v>30842</v>
      </c>
      <c r="C25579" t="s">
        <v>16</v>
      </c>
      <c r="D25579">
        <v>23</v>
      </c>
      <c r="E25579">
        <v>186</v>
      </c>
      <c r="F25579">
        <v>86</v>
      </c>
      <c r="G25579" t="s">
        <v>889</v>
      </c>
      <c r="H25579" t="s">
        <v>890</v>
      </c>
      <c r="I25579" t="s">
        <v>95</v>
      </c>
      <c r="J25579">
        <v>1996</v>
      </c>
      <c r="K25579" t="s">
        <v>20</v>
      </c>
      <c r="L25579" t="s">
        <v>96</v>
      </c>
      <c r="M25579" t="s">
        <v>232</v>
      </c>
      <c r="N25579" t="s">
        <v>2156</v>
      </c>
      <c r="O25579" t="s">
        <v>107</v>
      </c>
    </row>
    <row r="25580" spans="1:15" hidden="1" x14ac:dyDescent="0.3">
      <c r="A25580">
        <v>29627</v>
      </c>
      <c r="B25580" t="s">
        <v>31433</v>
      </c>
      <c r="C25580" t="s">
        <v>16</v>
      </c>
      <c r="D25580">
        <v>23</v>
      </c>
      <c r="E25580">
        <v>202</v>
      </c>
      <c r="F25580">
        <v>115</v>
      </c>
      <c r="G25580" t="s">
        <v>1517</v>
      </c>
      <c r="H25580" t="s">
        <v>1518</v>
      </c>
      <c r="I25580" t="s">
        <v>150</v>
      </c>
      <c r="J25580">
        <v>2016</v>
      </c>
      <c r="K25580" t="s">
        <v>20</v>
      </c>
      <c r="L25580" t="s">
        <v>151</v>
      </c>
      <c r="M25580" t="s">
        <v>321</v>
      </c>
      <c r="N25580" t="s">
        <v>327</v>
      </c>
      <c r="O25580" t="s">
        <v>107</v>
      </c>
    </row>
    <row r="25581" spans="1:15" hidden="1" x14ac:dyDescent="0.3">
      <c r="A25581">
        <v>29718</v>
      </c>
      <c r="B25581" t="s">
        <v>31526</v>
      </c>
      <c r="C25581" t="s">
        <v>16</v>
      </c>
      <c r="D25581">
        <v>23</v>
      </c>
      <c r="E25581">
        <v>196</v>
      </c>
      <c r="F25581">
        <v>125</v>
      </c>
      <c r="G25581" t="s">
        <v>202</v>
      </c>
      <c r="H25581" t="s">
        <v>203</v>
      </c>
      <c r="I25581" t="s">
        <v>19</v>
      </c>
      <c r="J25581">
        <v>1992</v>
      </c>
      <c r="K25581" t="s">
        <v>20</v>
      </c>
      <c r="L25581" t="s">
        <v>21</v>
      </c>
      <c r="M25581" t="s">
        <v>28</v>
      </c>
      <c r="N25581" t="s">
        <v>835</v>
      </c>
      <c r="O25581" t="s">
        <v>107</v>
      </c>
    </row>
    <row r="25582" spans="1:15" hidden="1" x14ac:dyDescent="0.3">
      <c r="A25582">
        <v>29890</v>
      </c>
      <c r="B25582" t="s">
        <v>31703</v>
      </c>
      <c r="C25582" t="s">
        <v>16</v>
      </c>
      <c r="D25582">
        <v>23</v>
      </c>
      <c r="E25582">
        <v>163</v>
      </c>
      <c r="F25582">
        <v>64</v>
      </c>
      <c r="G25582" t="s">
        <v>148</v>
      </c>
      <c r="H25582" t="s">
        <v>149</v>
      </c>
      <c r="I25582" t="s">
        <v>157</v>
      </c>
      <c r="J25582">
        <v>2004</v>
      </c>
      <c r="K25582" t="s">
        <v>20</v>
      </c>
      <c r="L25582" t="s">
        <v>158</v>
      </c>
      <c r="M25582" t="s">
        <v>114</v>
      </c>
      <c r="N25582" t="s">
        <v>116</v>
      </c>
      <c r="O25582" t="s">
        <v>107</v>
      </c>
    </row>
    <row r="25583" spans="1:15" hidden="1" x14ac:dyDescent="0.3">
      <c r="A25583">
        <v>29890</v>
      </c>
      <c r="B25583" t="s">
        <v>31703</v>
      </c>
      <c r="C25583" t="s">
        <v>16</v>
      </c>
      <c r="D25583">
        <v>23</v>
      </c>
      <c r="E25583">
        <v>163</v>
      </c>
      <c r="F25583">
        <v>64</v>
      </c>
      <c r="G25583" t="s">
        <v>148</v>
      </c>
      <c r="H25583" t="s">
        <v>149</v>
      </c>
      <c r="I25583" t="s">
        <v>157</v>
      </c>
      <c r="J25583">
        <v>2004</v>
      </c>
      <c r="K25583" t="s">
        <v>20</v>
      </c>
      <c r="L25583" t="s">
        <v>158</v>
      </c>
      <c r="M25583" t="s">
        <v>114</v>
      </c>
      <c r="N25583" t="s">
        <v>118</v>
      </c>
      <c r="O25583" t="s">
        <v>107</v>
      </c>
    </row>
    <row r="25584" spans="1:15" hidden="1" x14ac:dyDescent="0.3">
      <c r="A25584">
        <v>29970</v>
      </c>
      <c r="B25584" t="s">
        <v>31783</v>
      </c>
      <c r="C25584" t="s">
        <v>16</v>
      </c>
      <c r="D25584">
        <v>23</v>
      </c>
      <c r="E25584">
        <v>192</v>
      </c>
      <c r="F25584">
        <v>95</v>
      </c>
      <c r="G25584" t="s">
        <v>907</v>
      </c>
      <c r="H25584" t="s">
        <v>908</v>
      </c>
      <c r="I25584" t="s">
        <v>264</v>
      </c>
      <c r="J25584">
        <v>1976</v>
      </c>
      <c r="K25584" t="s">
        <v>20</v>
      </c>
      <c r="L25584" t="s">
        <v>265</v>
      </c>
      <c r="M25584" t="s">
        <v>189</v>
      </c>
      <c r="N25584" t="s">
        <v>1859</v>
      </c>
      <c r="O25584" t="s">
        <v>107</v>
      </c>
    </row>
    <row r="25585" spans="1:15" hidden="1" x14ac:dyDescent="0.3">
      <c r="A25585">
        <v>30607</v>
      </c>
      <c r="B25585" t="s">
        <v>32429</v>
      </c>
      <c r="C25585" t="s">
        <v>16</v>
      </c>
      <c r="D25585">
        <v>23</v>
      </c>
      <c r="E25585">
        <v>175</v>
      </c>
      <c r="F25585">
        <v>71</v>
      </c>
      <c r="G25585" t="s">
        <v>393</v>
      </c>
      <c r="H25585" t="s">
        <v>394</v>
      </c>
      <c r="I25585" t="s">
        <v>244</v>
      </c>
      <c r="J25585">
        <v>1960</v>
      </c>
      <c r="K25585" t="s">
        <v>20</v>
      </c>
      <c r="L25585" t="s">
        <v>245</v>
      </c>
      <c r="M25585" t="s">
        <v>35</v>
      </c>
      <c r="N25585" t="s">
        <v>36</v>
      </c>
      <c r="O25585" t="s">
        <v>107</v>
      </c>
    </row>
    <row r="25586" spans="1:15" hidden="1" x14ac:dyDescent="0.3">
      <c r="A25586">
        <v>30812</v>
      </c>
      <c r="B25586" t="s">
        <v>32637</v>
      </c>
      <c r="C25586" t="s">
        <v>16</v>
      </c>
      <c r="D25586">
        <v>23</v>
      </c>
      <c r="E25586">
        <v>180</v>
      </c>
      <c r="F25586">
        <v>78</v>
      </c>
      <c r="G25586" t="s">
        <v>148</v>
      </c>
      <c r="H25586" t="s">
        <v>149</v>
      </c>
      <c r="I25586" t="s">
        <v>361</v>
      </c>
      <c r="J25586">
        <v>1980</v>
      </c>
      <c r="K25586" t="s">
        <v>20</v>
      </c>
      <c r="L25586" t="s">
        <v>362</v>
      </c>
      <c r="M25586" t="s">
        <v>145</v>
      </c>
      <c r="N25586" t="s">
        <v>329</v>
      </c>
      <c r="O25586" t="s">
        <v>107</v>
      </c>
    </row>
    <row r="25587" spans="1:15" hidden="1" x14ac:dyDescent="0.3">
      <c r="A25587">
        <v>31176</v>
      </c>
      <c r="B25587" t="s">
        <v>33003</v>
      </c>
      <c r="C25587" t="s">
        <v>16</v>
      </c>
      <c r="D25587">
        <v>23</v>
      </c>
      <c r="E25587">
        <v>196</v>
      </c>
      <c r="F25587">
        <v>95</v>
      </c>
      <c r="G25587" t="s">
        <v>1185</v>
      </c>
      <c r="H25587" t="s">
        <v>1186</v>
      </c>
      <c r="I25587" t="s">
        <v>264</v>
      </c>
      <c r="J25587">
        <v>1976</v>
      </c>
      <c r="K25587" t="s">
        <v>20</v>
      </c>
      <c r="L25587" t="s">
        <v>265</v>
      </c>
      <c r="M25587" t="s">
        <v>189</v>
      </c>
      <c r="N25587" t="s">
        <v>372</v>
      </c>
      <c r="O25587" t="s">
        <v>107</v>
      </c>
    </row>
    <row r="25588" spans="1:15" hidden="1" x14ac:dyDescent="0.3">
      <c r="A25588">
        <v>31473</v>
      </c>
      <c r="B25588" t="s">
        <v>33304</v>
      </c>
      <c r="C25588" t="s">
        <v>16</v>
      </c>
      <c r="D25588">
        <v>23</v>
      </c>
      <c r="E25588">
        <v>183</v>
      </c>
      <c r="F25588">
        <v>72</v>
      </c>
      <c r="G25588" t="s">
        <v>496</v>
      </c>
      <c r="H25588" t="s">
        <v>497</v>
      </c>
      <c r="I25588" t="s">
        <v>95</v>
      </c>
      <c r="J25588">
        <v>1996</v>
      </c>
      <c r="K25588" t="s">
        <v>20</v>
      </c>
      <c r="L25588" t="s">
        <v>96</v>
      </c>
      <c r="M25588" t="s">
        <v>189</v>
      </c>
      <c r="N25588" t="s">
        <v>190</v>
      </c>
      <c r="O25588" t="s">
        <v>107</v>
      </c>
    </row>
    <row r="25589" spans="1:15" hidden="1" x14ac:dyDescent="0.3">
      <c r="A25589">
        <v>31634</v>
      </c>
      <c r="B25589" t="s">
        <v>33465</v>
      </c>
      <c r="C25589" t="s">
        <v>16</v>
      </c>
      <c r="D25589">
        <v>23</v>
      </c>
      <c r="E25589">
        <v>172</v>
      </c>
      <c r="F25589">
        <v>59</v>
      </c>
      <c r="G25589" t="s">
        <v>846</v>
      </c>
      <c r="H25589" t="s">
        <v>847</v>
      </c>
      <c r="I25589" t="s">
        <v>150</v>
      </c>
      <c r="J25589">
        <v>2016</v>
      </c>
      <c r="K25589" t="s">
        <v>20</v>
      </c>
      <c r="L25589" t="s">
        <v>151</v>
      </c>
      <c r="M25589" t="s">
        <v>84</v>
      </c>
      <c r="N25589" t="s">
        <v>397</v>
      </c>
      <c r="O25589" t="s">
        <v>107</v>
      </c>
    </row>
    <row r="25590" spans="1:15" hidden="1" x14ac:dyDescent="0.3">
      <c r="A25590">
        <v>32390</v>
      </c>
      <c r="B25590" t="s">
        <v>34224</v>
      </c>
      <c r="C25590" t="s">
        <v>16</v>
      </c>
      <c r="D25590">
        <v>23</v>
      </c>
      <c r="E25590">
        <v>160</v>
      </c>
      <c r="F25590">
        <v>56</v>
      </c>
      <c r="G25590" t="s">
        <v>272</v>
      </c>
      <c r="H25590" t="s">
        <v>273</v>
      </c>
      <c r="I25590" t="s">
        <v>244</v>
      </c>
      <c r="J25590">
        <v>1960</v>
      </c>
      <c r="K25590" t="s">
        <v>20</v>
      </c>
      <c r="L25590" t="s">
        <v>245</v>
      </c>
      <c r="M25590" t="s">
        <v>152</v>
      </c>
      <c r="N25590" t="s">
        <v>2829</v>
      </c>
      <c r="O25590" t="s">
        <v>107</v>
      </c>
    </row>
    <row r="25591" spans="1:15" hidden="1" x14ac:dyDescent="0.3">
      <c r="A25591">
        <v>33281</v>
      </c>
      <c r="B25591" t="s">
        <v>35125</v>
      </c>
      <c r="C25591" t="s">
        <v>16</v>
      </c>
      <c r="D25591">
        <v>23</v>
      </c>
      <c r="E25591">
        <v>181</v>
      </c>
      <c r="F25591">
        <v>69</v>
      </c>
      <c r="G25591" t="s">
        <v>202</v>
      </c>
      <c r="H25591" t="s">
        <v>203</v>
      </c>
      <c r="I25591" t="s">
        <v>95</v>
      </c>
      <c r="J25591">
        <v>1996</v>
      </c>
      <c r="K25591" t="s">
        <v>20</v>
      </c>
      <c r="L25591" t="s">
        <v>96</v>
      </c>
      <c r="M25591" t="s">
        <v>321</v>
      </c>
      <c r="N25591" t="s">
        <v>3311</v>
      </c>
      <c r="O25591" t="s">
        <v>107</v>
      </c>
    </row>
    <row r="25592" spans="1:15" hidden="1" x14ac:dyDescent="0.3">
      <c r="A25592">
        <v>34412</v>
      </c>
      <c r="B25592" t="s">
        <v>36274</v>
      </c>
      <c r="C25592" t="s">
        <v>16</v>
      </c>
      <c r="D25592">
        <v>23</v>
      </c>
      <c r="E25592">
        <v>198</v>
      </c>
      <c r="F25592">
        <v>92</v>
      </c>
      <c r="G25592" t="s">
        <v>308</v>
      </c>
      <c r="H25592" t="s">
        <v>309</v>
      </c>
      <c r="I25592" t="s">
        <v>157</v>
      </c>
      <c r="J25592">
        <v>2004</v>
      </c>
      <c r="K25592" t="s">
        <v>20</v>
      </c>
      <c r="L25592" t="s">
        <v>158</v>
      </c>
      <c r="M25592" t="s">
        <v>175</v>
      </c>
      <c r="N25592" t="s">
        <v>176</v>
      </c>
      <c r="O25592" t="s">
        <v>107</v>
      </c>
    </row>
    <row r="25593" spans="1:15" hidden="1" x14ac:dyDescent="0.3">
      <c r="A25593">
        <v>35070</v>
      </c>
      <c r="B25593" t="s">
        <v>36937</v>
      </c>
      <c r="C25593" t="s">
        <v>16</v>
      </c>
      <c r="D25593">
        <v>23</v>
      </c>
      <c r="E25593">
        <v>181</v>
      </c>
      <c r="F25593">
        <v>75</v>
      </c>
      <c r="G25593" t="s">
        <v>471</v>
      </c>
      <c r="H25593" t="s">
        <v>472</v>
      </c>
      <c r="I25593" t="s">
        <v>242</v>
      </c>
      <c r="J25593">
        <v>1956</v>
      </c>
      <c r="K25593" t="s">
        <v>20</v>
      </c>
      <c r="L25593" t="s">
        <v>243</v>
      </c>
      <c r="M25593" t="s">
        <v>186</v>
      </c>
      <c r="N25593" t="s">
        <v>453</v>
      </c>
      <c r="O25593" t="s">
        <v>107</v>
      </c>
    </row>
    <row r="25594" spans="1:15" hidden="1" x14ac:dyDescent="0.3">
      <c r="A25594">
        <v>35081</v>
      </c>
      <c r="B25594" t="s">
        <v>36948</v>
      </c>
      <c r="C25594" t="s">
        <v>16</v>
      </c>
      <c r="D25594">
        <v>23</v>
      </c>
      <c r="E25594">
        <v>187</v>
      </c>
      <c r="F25594">
        <v>72</v>
      </c>
      <c r="G25594" t="s">
        <v>308</v>
      </c>
      <c r="H25594" t="s">
        <v>309</v>
      </c>
      <c r="I25594" t="s">
        <v>26</v>
      </c>
      <c r="J25594">
        <v>2012</v>
      </c>
      <c r="K25594" t="s">
        <v>20</v>
      </c>
      <c r="L25594" t="s">
        <v>27</v>
      </c>
      <c r="M25594" t="s">
        <v>84</v>
      </c>
      <c r="N25594" t="s">
        <v>775</v>
      </c>
      <c r="O25594" t="s">
        <v>107</v>
      </c>
    </row>
    <row r="25595" spans="1:15" hidden="1" x14ac:dyDescent="0.3">
      <c r="A25595">
        <v>35886</v>
      </c>
      <c r="B25595" t="s">
        <v>37766</v>
      </c>
      <c r="C25595" t="s">
        <v>16</v>
      </c>
      <c r="D25595">
        <v>23</v>
      </c>
      <c r="E25595">
        <v>186</v>
      </c>
      <c r="F25595">
        <v>72</v>
      </c>
      <c r="G25595" t="s">
        <v>148</v>
      </c>
      <c r="H25595" t="s">
        <v>149</v>
      </c>
      <c r="I25595" t="s">
        <v>157</v>
      </c>
      <c r="J25595">
        <v>2004</v>
      </c>
      <c r="K25595" t="s">
        <v>20</v>
      </c>
      <c r="L25595" t="s">
        <v>158</v>
      </c>
      <c r="M25595" t="s">
        <v>84</v>
      </c>
      <c r="N25595" t="s">
        <v>785</v>
      </c>
      <c r="O25595" t="s">
        <v>107</v>
      </c>
    </row>
    <row r="25596" spans="1:15" hidden="1" x14ac:dyDescent="0.3">
      <c r="A25596">
        <v>36092</v>
      </c>
      <c r="B25596" t="s">
        <v>37975</v>
      </c>
      <c r="C25596" t="s">
        <v>16</v>
      </c>
      <c r="D25596">
        <v>23</v>
      </c>
      <c r="E25596">
        <v>191</v>
      </c>
      <c r="F25596">
        <v>82</v>
      </c>
      <c r="G25596" t="s">
        <v>31</v>
      </c>
      <c r="H25596" t="s">
        <v>32</v>
      </c>
      <c r="I25596" t="s">
        <v>150</v>
      </c>
      <c r="J25596">
        <v>2016</v>
      </c>
      <c r="K25596" t="s">
        <v>20</v>
      </c>
      <c r="L25596" t="s">
        <v>151</v>
      </c>
      <c r="M25596" t="s">
        <v>278</v>
      </c>
      <c r="N25596" t="s">
        <v>1397</v>
      </c>
      <c r="O25596" t="s">
        <v>107</v>
      </c>
    </row>
    <row r="25597" spans="1:15" hidden="1" x14ac:dyDescent="0.3">
      <c r="A25597">
        <v>36641</v>
      </c>
      <c r="B25597" t="s">
        <v>38530</v>
      </c>
      <c r="C25597" t="s">
        <v>16</v>
      </c>
      <c r="D25597">
        <v>23</v>
      </c>
      <c r="E25597">
        <v>195</v>
      </c>
      <c r="F25597">
        <v>90</v>
      </c>
      <c r="G25597" t="s">
        <v>1173</v>
      </c>
      <c r="H25597" t="s">
        <v>1174</v>
      </c>
      <c r="I25597" t="s">
        <v>90</v>
      </c>
      <c r="J25597">
        <v>2000</v>
      </c>
      <c r="K25597" t="s">
        <v>20</v>
      </c>
      <c r="L25597" t="s">
        <v>91</v>
      </c>
      <c r="M25597" t="s">
        <v>189</v>
      </c>
      <c r="N25597" t="s">
        <v>372</v>
      </c>
      <c r="O25597" t="s">
        <v>107</v>
      </c>
    </row>
    <row r="25598" spans="1:15" hidden="1" x14ac:dyDescent="0.3">
      <c r="A25598">
        <v>36928</v>
      </c>
      <c r="B25598" t="s">
        <v>38816</v>
      </c>
      <c r="C25598" t="s">
        <v>16</v>
      </c>
      <c r="D25598">
        <v>23</v>
      </c>
      <c r="E25598">
        <v>172</v>
      </c>
      <c r="F25598">
        <v>65</v>
      </c>
      <c r="G25598" t="s">
        <v>714</v>
      </c>
      <c r="H25598" t="s">
        <v>715</v>
      </c>
      <c r="I25598" t="s">
        <v>181</v>
      </c>
      <c r="J25598">
        <v>1972</v>
      </c>
      <c r="K25598" t="s">
        <v>20</v>
      </c>
      <c r="L25598" t="s">
        <v>182</v>
      </c>
      <c r="M25598" t="s">
        <v>186</v>
      </c>
      <c r="N25598" t="s">
        <v>453</v>
      </c>
      <c r="O25598" t="s">
        <v>107</v>
      </c>
    </row>
    <row r="25599" spans="1:15" hidden="1" x14ac:dyDescent="0.3">
      <c r="A25599">
        <v>36967</v>
      </c>
      <c r="B25599" t="s">
        <v>38855</v>
      </c>
      <c r="C25599" t="s">
        <v>16</v>
      </c>
      <c r="D25599">
        <v>23</v>
      </c>
      <c r="E25599">
        <v>200</v>
      </c>
      <c r="F25599">
        <v>100</v>
      </c>
      <c r="G25599" t="s">
        <v>496</v>
      </c>
      <c r="H25599" t="s">
        <v>497</v>
      </c>
      <c r="I25599" t="s">
        <v>95</v>
      </c>
      <c r="J25599">
        <v>1996</v>
      </c>
      <c r="K25599" t="s">
        <v>20</v>
      </c>
      <c r="L25599" t="s">
        <v>96</v>
      </c>
      <c r="M25599" t="s">
        <v>189</v>
      </c>
      <c r="N25599" t="s">
        <v>412</v>
      </c>
      <c r="O25599" t="s">
        <v>107</v>
      </c>
    </row>
    <row r="25600" spans="1:15" hidden="1" x14ac:dyDescent="0.3">
      <c r="A25600">
        <v>37126</v>
      </c>
      <c r="B25600" t="s">
        <v>39014</v>
      </c>
      <c r="C25600" t="s">
        <v>16</v>
      </c>
      <c r="D25600">
        <v>23</v>
      </c>
      <c r="E25600">
        <v>190</v>
      </c>
      <c r="F25600">
        <v>80</v>
      </c>
      <c r="G25600" t="s">
        <v>393</v>
      </c>
      <c r="H25600" t="s">
        <v>394</v>
      </c>
      <c r="I25600" t="s">
        <v>264</v>
      </c>
      <c r="J25600">
        <v>1976</v>
      </c>
      <c r="K25600" t="s">
        <v>20</v>
      </c>
      <c r="L25600" t="s">
        <v>265</v>
      </c>
      <c r="M25600" t="s">
        <v>321</v>
      </c>
      <c r="N25600" t="s">
        <v>322</v>
      </c>
      <c r="O25600" t="s">
        <v>107</v>
      </c>
    </row>
    <row r="25601" spans="1:15" hidden="1" x14ac:dyDescent="0.3">
      <c r="A25601">
        <v>37126</v>
      </c>
      <c r="B25601" t="s">
        <v>39014</v>
      </c>
      <c r="C25601" t="s">
        <v>16</v>
      </c>
      <c r="D25601">
        <v>23</v>
      </c>
      <c r="E25601">
        <v>190</v>
      </c>
      <c r="F25601">
        <v>80</v>
      </c>
      <c r="G25601" t="s">
        <v>393</v>
      </c>
      <c r="H25601" t="s">
        <v>394</v>
      </c>
      <c r="I25601" t="s">
        <v>264</v>
      </c>
      <c r="J25601">
        <v>1976</v>
      </c>
      <c r="K25601" t="s">
        <v>20</v>
      </c>
      <c r="L25601" t="s">
        <v>265</v>
      </c>
      <c r="M25601" t="s">
        <v>321</v>
      </c>
      <c r="N25601" t="s">
        <v>323</v>
      </c>
      <c r="O25601" t="s">
        <v>107</v>
      </c>
    </row>
    <row r="25602" spans="1:15" hidden="1" x14ac:dyDescent="0.3">
      <c r="A25602">
        <v>37266</v>
      </c>
      <c r="B25602" t="s">
        <v>39155</v>
      </c>
      <c r="C25602" t="s">
        <v>16</v>
      </c>
      <c r="D25602">
        <v>23</v>
      </c>
      <c r="E25602">
        <v>193</v>
      </c>
      <c r="F25602">
        <v>92</v>
      </c>
      <c r="G25602" t="s">
        <v>889</v>
      </c>
      <c r="H25602" t="s">
        <v>890</v>
      </c>
      <c r="I25602" t="s">
        <v>367</v>
      </c>
      <c r="J25602">
        <v>1964</v>
      </c>
      <c r="K25602" t="s">
        <v>20</v>
      </c>
      <c r="L25602" t="s">
        <v>368</v>
      </c>
      <c r="M25602" t="s">
        <v>22</v>
      </c>
      <c r="N25602" t="s">
        <v>23</v>
      </c>
      <c r="O25602" t="s">
        <v>107</v>
      </c>
    </row>
    <row r="25603" spans="1:15" hidden="1" x14ac:dyDescent="0.3">
      <c r="A25603">
        <v>37462</v>
      </c>
      <c r="B25603" t="s">
        <v>39352</v>
      </c>
      <c r="C25603" t="s">
        <v>16</v>
      </c>
      <c r="D25603">
        <v>23</v>
      </c>
      <c r="E25603">
        <v>174</v>
      </c>
      <c r="F25603">
        <v>72</v>
      </c>
      <c r="G25603" t="s">
        <v>471</v>
      </c>
      <c r="H25603" t="s">
        <v>472</v>
      </c>
      <c r="I25603" t="s">
        <v>367</v>
      </c>
      <c r="J25603">
        <v>1964</v>
      </c>
      <c r="K25603" t="s">
        <v>20</v>
      </c>
      <c r="L25603" t="s">
        <v>368</v>
      </c>
      <c r="M25603" t="s">
        <v>278</v>
      </c>
      <c r="N25603" t="s">
        <v>1876</v>
      </c>
      <c r="O25603" t="s">
        <v>107</v>
      </c>
    </row>
    <row r="25604" spans="1:15" hidden="1" x14ac:dyDescent="0.3">
      <c r="A25604">
        <v>37482</v>
      </c>
      <c r="B25604" t="s">
        <v>39372</v>
      </c>
      <c r="C25604" t="s">
        <v>16</v>
      </c>
      <c r="D25604">
        <v>23</v>
      </c>
      <c r="E25604">
        <v>184</v>
      </c>
      <c r="F25604">
        <v>82</v>
      </c>
      <c r="G25604" t="s">
        <v>846</v>
      </c>
      <c r="H25604" t="s">
        <v>847</v>
      </c>
      <c r="I25604" t="s">
        <v>143</v>
      </c>
      <c r="J25604">
        <v>2008</v>
      </c>
      <c r="K25604" t="s">
        <v>20</v>
      </c>
      <c r="L25604" t="s">
        <v>144</v>
      </c>
      <c r="M25604" t="s">
        <v>84</v>
      </c>
      <c r="N25604" t="s">
        <v>211</v>
      </c>
      <c r="O25604" t="s">
        <v>107</v>
      </c>
    </row>
    <row r="25605" spans="1:15" hidden="1" x14ac:dyDescent="0.3">
      <c r="A25605">
        <v>37991</v>
      </c>
      <c r="B25605" t="s">
        <v>39883</v>
      </c>
      <c r="C25605" t="s">
        <v>16</v>
      </c>
      <c r="D25605">
        <v>23</v>
      </c>
      <c r="E25605">
        <v>172</v>
      </c>
      <c r="F25605">
        <v>74</v>
      </c>
      <c r="G25605" t="s">
        <v>333</v>
      </c>
      <c r="H25605" t="s">
        <v>334</v>
      </c>
      <c r="I25605" t="s">
        <v>178</v>
      </c>
      <c r="J25605">
        <v>1968</v>
      </c>
      <c r="K25605" t="s">
        <v>20</v>
      </c>
      <c r="L25605" t="s">
        <v>179</v>
      </c>
      <c r="M25605" t="s">
        <v>155</v>
      </c>
      <c r="N25605" t="s">
        <v>588</v>
      </c>
      <c r="O25605" t="s">
        <v>107</v>
      </c>
    </row>
    <row r="25606" spans="1:15" hidden="1" x14ac:dyDescent="0.3">
      <c r="A25606">
        <v>38040</v>
      </c>
      <c r="B25606" t="s">
        <v>39933</v>
      </c>
      <c r="C25606" t="s">
        <v>16</v>
      </c>
      <c r="D25606">
        <v>23</v>
      </c>
      <c r="E25606">
        <v>167</v>
      </c>
      <c r="F25606">
        <v>63</v>
      </c>
      <c r="G25606" t="s">
        <v>585</v>
      </c>
      <c r="H25606" t="s">
        <v>586</v>
      </c>
      <c r="I25606" t="s">
        <v>367</v>
      </c>
      <c r="J25606">
        <v>1964</v>
      </c>
      <c r="K25606" t="s">
        <v>20</v>
      </c>
      <c r="L25606" t="s">
        <v>368</v>
      </c>
      <c r="M25606" t="s">
        <v>254</v>
      </c>
      <c r="N25606" t="s">
        <v>255</v>
      </c>
      <c r="O25606" t="s">
        <v>107</v>
      </c>
    </row>
    <row r="25607" spans="1:15" hidden="1" x14ac:dyDescent="0.3">
      <c r="A25607">
        <v>38924</v>
      </c>
      <c r="B25607" t="s">
        <v>40815</v>
      </c>
      <c r="C25607" t="s">
        <v>16</v>
      </c>
      <c r="D25607">
        <v>23</v>
      </c>
      <c r="E25607">
        <v>174</v>
      </c>
      <c r="F25607">
        <v>70</v>
      </c>
      <c r="G25607" t="s">
        <v>291</v>
      </c>
      <c r="H25607" t="s">
        <v>292</v>
      </c>
      <c r="I25607" t="s">
        <v>157</v>
      </c>
      <c r="J25607">
        <v>2004</v>
      </c>
      <c r="K25607" t="s">
        <v>20</v>
      </c>
      <c r="L25607" t="s">
        <v>158</v>
      </c>
      <c r="M25607" t="s">
        <v>35</v>
      </c>
      <c r="N25607" t="s">
        <v>36</v>
      </c>
      <c r="O25607" t="s">
        <v>107</v>
      </c>
    </row>
    <row r="25608" spans="1:15" hidden="1" x14ac:dyDescent="0.3">
      <c r="A25608">
        <v>39384</v>
      </c>
      <c r="B25608" t="s">
        <v>41278</v>
      </c>
      <c r="C25608" t="s">
        <v>16</v>
      </c>
      <c r="D25608">
        <v>23</v>
      </c>
      <c r="E25608">
        <v>175</v>
      </c>
      <c r="F25608">
        <v>81</v>
      </c>
      <c r="G25608" t="s">
        <v>471</v>
      </c>
      <c r="H25608" t="s">
        <v>472</v>
      </c>
      <c r="I25608" t="s">
        <v>367</v>
      </c>
      <c r="J25608">
        <v>1964</v>
      </c>
      <c r="K25608" t="s">
        <v>20</v>
      </c>
      <c r="L25608" t="s">
        <v>368</v>
      </c>
      <c r="M25608" t="s">
        <v>35</v>
      </c>
      <c r="N25608" t="s">
        <v>36</v>
      </c>
      <c r="O25608" t="s">
        <v>107</v>
      </c>
    </row>
    <row r="25609" spans="1:15" hidden="1" x14ac:dyDescent="0.3">
      <c r="A25609">
        <v>40016</v>
      </c>
      <c r="B25609" t="s">
        <v>41904</v>
      </c>
      <c r="C25609" t="s">
        <v>16</v>
      </c>
      <c r="D25609">
        <v>23</v>
      </c>
      <c r="E25609">
        <v>185</v>
      </c>
      <c r="F25609">
        <v>76</v>
      </c>
      <c r="G25609" t="s">
        <v>291</v>
      </c>
      <c r="H25609" t="s">
        <v>292</v>
      </c>
      <c r="I25609" t="s">
        <v>95</v>
      </c>
      <c r="J25609">
        <v>1996</v>
      </c>
      <c r="K25609" t="s">
        <v>20</v>
      </c>
      <c r="L25609" t="s">
        <v>96</v>
      </c>
      <c r="M25609" t="s">
        <v>175</v>
      </c>
      <c r="N25609" t="s">
        <v>176</v>
      </c>
      <c r="O25609" t="s">
        <v>107</v>
      </c>
    </row>
    <row r="25610" spans="1:15" hidden="1" x14ac:dyDescent="0.3">
      <c r="A25610">
        <v>40060</v>
      </c>
      <c r="B25610" t="s">
        <v>41948</v>
      </c>
      <c r="C25610" t="s">
        <v>16</v>
      </c>
      <c r="D25610">
        <v>23</v>
      </c>
      <c r="E25610">
        <v>187</v>
      </c>
      <c r="F25610">
        <v>75</v>
      </c>
      <c r="G25610" t="s">
        <v>2324</v>
      </c>
      <c r="H25610" t="s">
        <v>2325</v>
      </c>
      <c r="I25610" t="s">
        <v>26</v>
      </c>
      <c r="J25610">
        <v>2012</v>
      </c>
      <c r="K25610" t="s">
        <v>20</v>
      </c>
      <c r="L25610" t="s">
        <v>27</v>
      </c>
      <c r="M25610" t="s">
        <v>35</v>
      </c>
      <c r="N25610" t="s">
        <v>36</v>
      </c>
      <c r="O25610" t="s">
        <v>107</v>
      </c>
    </row>
    <row r="25611" spans="1:15" hidden="1" x14ac:dyDescent="0.3">
      <c r="A25611">
        <v>40189</v>
      </c>
      <c r="B25611" t="s">
        <v>42077</v>
      </c>
      <c r="C25611" t="s">
        <v>16</v>
      </c>
      <c r="D25611">
        <v>23</v>
      </c>
      <c r="E25611">
        <v>179</v>
      </c>
      <c r="F25611">
        <v>75</v>
      </c>
      <c r="G25611" t="s">
        <v>393</v>
      </c>
      <c r="H25611" t="s">
        <v>394</v>
      </c>
      <c r="I25611" t="s">
        <v>178</v>
      </c>
      <c r="J25611">
        <v>1968</v>
      </c>
      <c r="K25611" t="s">
        <v>20</v>
      </c>
      <c r="L25611" t="s">
        <v>179</v>
      </c>
      <c r="M25611" t="s">
        <v>321</v>
      </c>
      <c r="N25611" t="s">
        <v>327</v>
      </c>
      <c r="O25611" t="s">
        <v>107</v>
      </c>
    </row>
    <row r="25612" spans="1:15" hidden="1" x14ac:dyDescent="0.3">
      <c r="A25612">
        <v>40763</v>
      </c>
      <c r="B25612" t="s">
        <v>42659</v>
      </c>
      <c r="C25612" t="s">
        <v>16</v>
      </c>
      <c r="D25612">
        <v>23</v>
      </c>
      <c r="E25612">
        <v>175</v>
      </c>
      <c r="F25612">
        <v>79</v>
      </c>
      <c r="G25612" t="s">
        <v>496</v>
      </c>
      <c r="H25612" t="s">
        <v>497</v>
      </c>
      <c r="I25612" t="s">
        <v>367</v>
      </c>
      <c r="J25612">
        <v>1964</v>
      </c>
      <c r="K25612" t="s">
        <v>20</v>
      </c>
      <c r="L25612" t="s">
        <v>368</v>
      </c>
      <c r="M25612" t="s">
        <v>186</v>
      </c>
      <c r="N25612" t="s">
        <v>453</v>
      </c>
      <c r="O25612" t="s">
        <v>107</v>
      </c>
    </row>
    <row r="25613" spans="1:15" hidden="1" x14ac:dyDescent="0.3">
      <c r="A25613">
        <v>41201</v>
      </c>
      <c r="B25613" t="s">
        <v>43100</v>
      </c>
      <c r="C25613" t="s">
        <v>16</v>
      </c>
      <c r="D25613">
        <v>23</v>
      </c>
      <c r="E25613">
        <v>165</v>
      </c>
      <c r="F25613">
        <v>63</v>
      </c>
      <c r="G25613" t="s">
        <v>308</v>
      </c>
      <c r="H25613" t="s">
        <v>309</v>
      </c>
      <c r="I25613" t="s">
        <v>143</v>
      </c>
      <c r="J25613">
        <v>2008</v>
      </c>
      <c r="K25613" t="s">
        <v>20</v>
      </c>
      <c r="L25613" t="s">
        <v>144</v>
      </c>
      <c r="M25613" t="s">
        <v>114</v>
      </c>
      <c r="N25613" t="s">
        <v>117</v>
      </c>
      <c r="O25613" t="s">
        <v>107</v>
      </c>
    </row>
    <row r="25614" spans="1:15" hidden="1" x14ac:dyDescent="0.3">
      <c r="A25614">
        <v>41201</v>
      </c>
      <c r="B25614" t="s">
        <v>43100</v>
      </c>
      <c r="C25614" t="s">
        <v>16</v>
      </c>
      <c r="D25614">
        <v>23</v>
      </c>
      <c r="E25614">
        <v>165</v>
      </c>
      <c r="F25614">
        <v>63</v>
      </c>
      <c r="G25614" t="s">
        <v>308</v>
      </c>
      <c r="H25614" t="s">
        <v>309</v>
      </c>
      <c r="I25614" t="s">
        <v>143</v>
      </c>
      <c r="J25614">
        <v>2008</v>
      </c>
      <c r="K25614" t="s">
        <v>20</v>
      </c>
      <c r="L25614" t="s">
        <v>144</v>
      </c>
      <c r="M25614" t="s">
        <v>114</v>
      </c>
      <c r="N25614" t="s">
        <v>118</v>
      </c>
      <c r="O25614" t="s">
        <v>107</v>
      </c>
    </row>
    <row r="25615" spans="1:15" hidden="1" x14ac:dyDescent="0.3">
      <c r="A25615">
        <v>41480</v>
      </c>
      <c r="B25615" t="s">
        <v>43381</v>
      </c>
      <c r="C25615" t="s">
        <v>16</v>
      </c>
      <c r="D25615">
        <v>23</v>
      </c>
      <c r="E25615">
        <v>186</v>
      </c>
      <c r="F25615">
        <v>75</v>
      </c>
      <c r="G25615" t="s">
        <v>1311</v>
      </c>
      <c r="H25615" t="s">
        <v>1312</v>
      </c>
      <c r="I25615" t="s">
        <v>174</v>
      </c>
      <c r="J25615">
        <v>1984</v>
      </c>
      <c r="K25615" t="s">
        <v>20</v>
      </c>
      <c r="L25615" t="s">
        <v>70</v>
      </c>
      <c r="M25615" t="s">
        <v>254</v>
      </c>
      <c r="N25615" t="s">
        <v>339</v>
      </c>
      <c r="O25615" t="s">
        <v>107</v>
      </c>
    </row>
    <row r="25616" spans="1:15" hidden="1" x14ac:dyDescent="0.3">
      <c r="A25616">
        <v>41689</v>
      </c>
      <c r="B25616" t="s">
        <v>43584</v>
      </c>
      <c r="C25616" t="s">
        <v>16</v>
      </c>
      <c r="D25616">
        <v>23</v>
      </c>
      <c r="E25616">
        <v>183</v>
      </c>
      <c r="F25616">
        <v>80</v>
      </c>
      <c r="G25616" t="s">
        <v>1029</v>
      </c>
      <c r="H25616" t="s">
        <v>1030</v>
      </c>
      <c r="I25616" t="s">
        <v>361</v>
      </c>
      <c r="J25616">
        <v>1980</v>
      </c>
      <c r="K25616" t="s">
        <v>20</v>
      </c>
      <c r="L25616" t="s">
        <v>362</v>
      </c>
      <c r="M25616" t="s">
        <v>84</v>
      </c>
      <c r="N25616" t="s">
        <v>211</v>
      </c>
      <c r="O25616" t="s">
        <v>107</v>
      </c>
    </row>
    <row r="25617" spans="1:15" hidden="1" x14ac:dyDescent="0.3">
      <c r="A25617">
        <v>42327</v>
      </c>
      <c r="B25617" t="s">
        <v>44229</v>
      </c>
      <c r="C25617" t="s">
        <v>16</v>
      </c>
      <c r="D25617">
        <v>23</v>
      </c>
      <c r="E25617">
        <v>177</v>
      </c>
      <c r="F25617">
        <v>74</v>
      </c>
      <c r="G25617" t="s">
        <v>471</v>
      </c>
      <c r="H25617" t="s">
        <v>472</v>
      </c>
      <c r="I25617" t="s">
        <v>150</v>
      </c>
      <c r="J25617">
        <v>2016</v>
      </c>
      <c r="K25617" t="s">
        <v>20</v>
      </c>
      <c r="L25617" t="s">
        <v>151</v>
      </c>
      <c r="M25617" t="s">
        <v>186</v>
      </c>
      <c r="N25617" t="s">
        <v>453</v>
      </c>
      <c r="O25617" t="s">
        <v>107</v>
      </c>
    </row>
    <row r="25618" spans="1:15" hidden="1" x14ac:dyDescent="0.3">
      <c r="A25618">
        <v>42401</v>
      </c>
      <c r="B25618" t="s">
        <v>44304</v>
      </c>
      <c r="C25618" t="s">
        <v>16</v>
      </c>
      <c r="D25618">
        <v>23</v>
      </c>
      <c r="E25618">
        <v>195</v>
      </c>
      <c r="F25618">
        <v>96</v>
      </c>
      <c r="G25618" t="s">
        <v>308</v>
      </c>
      <c r="H25618" t="s">
        <v>309</v>
      </c>
      <c r="I25618" t="s">
        <v>143</v>
      </c>
      <c r="J25618">
        <v>2008</v>
      </c>
      <c r="K25618" t="s">
        <v>20</v>
      </c>
      <c r="L25618" t="s">
        <v>144</v>
      </c>
      <c r="M25618" t="s">
        <v>522</v>
      </c>
      <c r="N25618" t="s">
        <v>523</v>
      </c>
      <c r="O25618" t="s">
        <v>107</v>
      </c>
    </row>
    <row r="25619" spans="1:15" hidden="1" x14ac:dyDescent="0.3">
      <c r="A25619">
        <v>43062</v>
      </c>
      <c r="B25619" t="s">
        <v>44967</v>
      </c>
      <c r="C25619" t="s">
        <v>16</v>
      </c>
      <c r="D25619">
        <v>23</v>
      </c>
      <c r="E25619">
        <v>183</v>
      </c>
      <c r="F25619">
        <v>78</v>
      </c>
      <c r="G25619" t="s">
        <v>202</v>
      </c>
      <c r="H25619" t="s">
        <v>203</v>
      </c>
      <c r="I25619" t="s">
        <v>174</v>
      </c>
      <c r="J25619">
        <v>1984</v>
      </c>
      <c r="K25619" t="s">
        <v>20</v>
      </c>
      <c r="L25619" t="s">
        <v>70</v>
      </c>
      <c r="M25619" t="s">
        <v>216</v>
      </c>
      <c r="N25619" t="s">
        <v>390</v>
      </c>
      <c r="O25619" t="s">
        <v>107</v>
      </c>
    </row>
    <row r="25620" spans="1:15" hidden="1" x14ac:dyDescent="0.3">
      <c r="A25620">
        <v>43095</v>
      </c>
      <c r="B25620" t="s">
        <v>45001</v>
      </c>
      <c r="C25620" t="s">
        <v>16</v>
      </c>
      <c r="D25620">
        <v>23</v>
      </c>
      <c r="E25620">
        <v>190</v>
      </c>
      <c r="F25620">
        <v>100</v>
      </c>
      <c r="G25620" t="s">
        <v>46</v>
      </c>
      <c r="H25620" t="s">
        <v>47</v>
      </c>
      <c r="I25620" t="s">
        <v>143</v>
      </c>
      <c r="J25620">
        <v>2008</v>
      </c>
      <c r="K25620" t="s">
        <v>20</v>
      </c>
      <c r="L25620" t="s">
        <v>144</v>
      </c>
      <c r="M25620" t="s">
        <v>28</v>
      </c>
      <c r="N25620" t="s">
        <v>1572</v>
      </c>
      <c r="O25620" t="s">
        <v>107</v>
      </c>
    </row>
    <row r="25621" spans="1:15" hidden="1" x14ac:dyDescent="0.3">
      <c r="A25621">
        <v>43347</v>
      </c>
      <c r="B25621" t="s">
        <v>45255</v>
      </c>
      <c r="C25621" t="s">
        <v>16</v>
      </c>
      <c r="D25621">
        <v>23</v>
      </c>
      <c r="E25621">
        <v>176</v>
      </c>
      <c r="F25621">
        <v>72</v>
      </c>
      <c r="G25621" t="s">
        <v>3351</v>
      </c>
      <c r="H25621" t="s">
        <v>3352</v>
      </c>
      <c r="I25621" t="s">
        <v>90</v>
      </c>
      <c r="J25621">
        <v>2000</v>
      </c>
      <c r="K25621" t="s">
        <v>20</v>
      </c>
      <c r="L25621" t="s">
        <v>91</v>
      </c>
      <c r="M25621" t="s">
        <v>254</v>
      </c>
      <c r="N25621" t="s">
        <v>410</v>
      </c>
      <c r="O25621" t="s">
        <v>107</v>
      </c>
    </row>
    <row r="25622" spans="1:15" hidden="1" x14ac:dyDescent="0.3">
      <c r="A25622">
        <v>43380</v>
      </c>
      <c r="B25622" t="s">
        <v>45288</v>
      </c>
      <c r="C25622" t="s">
        <v>16</v>
      </c>
      <c r="D25622">
        <v>23</v>
      </c>
      <c r="E25622">
        <v>182</v>
      </c>
      <c r="F25622">
        <v>75</v>
      </c>
      <c r="G25622" t="s">
        <v>1116</v>
      </c>
      <c r="H25622" t="s">
        <v>1117</v>
      </c>
      <c r="I25622" t="s">
        <v>367</v>
      </c>
      <c r="J25622">
        <v>1964</v>
      </c>
      <c r="K25622" t="s">
        <v>20</v>
      </c>
      <c r="L25622" t="s">
        <v>368</v>
      </c>
      <c r="M25622" t="s">
        <v>254</v>
      </c>
      <c r="N25622" t="s">
        <v>797</v>
      </c>
      <c r="O25622" t="s">
        <v>107</v>
      </c>
    </row>
    <row r="25623" spans="1:15" hidden="1" x14ac:dyDescent="0.3">
      <c r="A25623">
        <v>43418</v>
      </c>
      <c r="B25623" t="s">
        <v>45326</v>
      </c>
      <c r="C25623" t="s">
        <v>16</v>
      </c>
      <c r="D25623">
        <v>23</v>
      </c>
      <c r="E25623">
        <v>182</v>
      </c>
      <c r="F25623">
        <v>83</v>
      </c>
      <c r="G25623" t="s">
        <v>2324</v>
      </c>
      <c r="H25623" t="s">
        <v>2325</v>
      </c>
      <c r="I25623" t="s">
        <v>26</v>
      </c>
      <c r="J25623">
        <v>2012</v>
      </c>
      <c r="K25623" t="s">
        <v>20</v>
      </c>
      <c r="L25623" t="s">
        <v>27</v>
      </c>
      <c r="M25623" t="s">
        <v>35</v>
      </c>
      <c r="N25623" t="s">
        <v>36</v>
      </c>
      <c r="O25623" t="s">
        <v>107</v>
      </c>
    </row>
    <row r="25624" spans="1:15" hidden="1" x14ac:dyDescent="0.3">
      <c r="A25624">
        <v>43741</v>
      </c>
      <c r="B25624" t="s">
        <v>45649</v>
      </c>
      <c r="C25624" t="s">
        <v>16</v>
      </c>
      <c r="D25624">
        <v>23</v>
      </c>
      <c r="E25624">
        <v>172</v>
      </c>
      <c r="F25624">
        <v>66</v>
      </c>
      <c r="G25624" t="s">
        <v>889</v>
      </c>
      <c r="H25624" t="s">
        <v>890</v>
      </c>
      <c r="I25624" t="s">
        <v>95</v>
      </c>
      <c r="J25624">
        <v>1996</v>
      </c>
      <c r="K25624" t="s">
        <v>20</v>
      </c>
      <c r="L25624" t="s">
        <v>96</v>
      </c>
      <c r="M25624" t="s">
        <v>28</v>
      </c>
      <c r="N25624" t="s">
        <v>1523</v>
      </c>
      <c r="O25624" t="s">
        <v>107</v>
      </c>
    </row>
    <row r="25625" spans="1:15" hidden="1" x14ac:dyDescent="0.3">
      <c r="A25625">
        <v>44007</v>
      </c>
      <c r="B25625" t="s">
        <v>45914</v>
      </c>
      <c r="C25625" t="s">
        <v>16</v>
      </c>
      <c r="D25625">
        <v>23</v>
      </c>
      <c r="E25625">
        <v>176</v>
      </c>
      <c r="F25625">
        <v>87</v>
      </c>
      <c r="G25625" t="s">
        <v>393</v>
      </c>
      <c r="H25625" t="s">
        <v>394</v>
      </c>
      <c r="I25625" t="s">
        <v>82</v>
      </c>
      <c r="J25625">
        <v>1952</v>
      </c>
      <c r="K25625" t="s">
        <v>20</v>
      </c>
      <c r="L25625" t="s">
        <v>83</v>
      </c>
      <c r="M25625" t="s">
        <v>155</v>
      </c>
      <c r="N25625" t="s">
        <v>670</v>
      </c>
      <c r="O25625" t="s">
        <v>107</v>
      </c>
    </row>
    <row r="25626" spans="1:15" hidden="1" x14ac:dyDescent="0.3">
      <c r="A25626">
        <v>44566</v>
      </c>
      <c r="B25626" t="s">
        <v>46473</v>
      </c>
      <c r="C25626" t="s">
        <v>16</v>
      </c>
      <c r="D25626">
        <v>23</v>
      </c>
      <c r="E25626">
        <v>196</v>
      </c>
      <c r="F25626">
        <v>101</v>
      </c>
      <c r="G25626" t="s">
        <v>471</v>
      </c>
      <c r="H25626" t="s">
        <v>472</v>
      </c>
      <c r="I25626" t="s">
        <v>90</v>
      </c>
      <c r="J25626">
        <v>2000</v>
      </c>
      <c r="K25626" t="s">
        <v>20</v>
      </c>
      <c r="L25626" t="s">
        <v>91</v>
      </c>
      <c r="M25626" t="s">
        <v>189</v>
      </c>
      <c r="N25626" t="s">
        <v>1859</v>
      </c>
      <c r="O25626" t="s">
        <v>107</v>
      </c>
    </row>
    <row r="25627" spans="1:15" hidden="1" x14ac:dyDescent="0.3">
      <c r="A25627">
        <v>45043</v>
      </c>
      <c r="B25627" t="s">
        <v>46954</v>
      </c>
      <c r="C25627" t="s">
        <v>16</v>
      </c>
      <c r="D25627">
        <v>23</v>
      </c>
      <c r="E25627">
        <v>193</v>
      </c>
      <c r="F25627">
        <v>71</v>
      </c>
      <c r="G25627" t="s">
        <v>1029</v>
      </c>
      <c r="H25627" t="s">
        <v>1030</v>
      </c>
      <c r="I25627" t="s">
        <v>181</v>
      </c>
      <c r="J25627">
        <v>1972</v>
      </c>
      <c r="K25627" t="s">
        <v>20</v>
      </c>
      <c r="L25627" t="s">
        <v>182</v>
      </c>
      <c r="M25627" t="s">
        <v>278</v>
      </c>
      <c r="N25627" t="s">
        <v>1397</v>
      </c>
      <c r="O25627" t="s">
        <v>107</v>
      </c>
    </row>
    <row r="25628" spans="1:15" hidden="1" x14ac:dyDescent="0.3">
      <c r="A25628">
        <v>45048</v>
      </c>
      <c r="B25628" t="s">
        <v>46959</v>
      </c>
      <c r="C25628" t="s">
        <v>16</v>
      </c>
      <c r="D25628">
        <v>23</v>
      </c>
      <c r="E25628">
        <v>188</v>
      </c>
      <c r="F25628">
        <v>84</v>
      </c>
      <c r="G25628" t="s">
        <v>1029</v>
      </c>
      <c r="H25628" t="s">
        <v>1030</v>
      </c>
      <c r="I25628" t="s">
        <v>184</v>
      </c>
      <c r="J25628">
        <v>1988</v>
      </c>
      <c r="K25628" t="s">
        <v>20</v>
      </c>
      <c r="L25628" t="s">
        <v>185</v>
      </c>
      <c r="M25628" t="s">
        <v>517</v>
      </c>
      <c r="N25628" t="s">
        <v>1162</v>
      </c>
      <c r="O25628" t="s">
        <v>107</v>
      </c>
    </row>
    <row r="25629" spans="1:15" hidden="1" x14ac:dyDescent="0.3">
      <c r="A25629">
        <v>45397</v>
      </c>
      <c r="B25629" t="s">
        <v>47309</v>
      </c>
      <c r="C25629" t="s">
        <v>16</v>
      </c>
      <c r="D25629">
        <v>23</v>
      </c>
      <c r="E25629">
        <v>176</v>
      </c>
      <c r="F25629">
        <v>72</v>
      </c>
      <c r="G25629" t="s">
        <v>954</v>
      </c>
      <c r="H25629" t="s">
        <v>955</v>
      </c>
      <c r="I25629" t="s">
        <v>367</v>
      </c>
      <c r="J25629">
        <v>1964</v>
      </c>
      <c r="K25629" t="s">
        <v>20</v>
      </c>
      <c r="L25629" t="s">
        <v>368</v>
      </c>
      <c r="M25629" t="s">
        <v>278</v>
      </c>
      <c r="N25629" t="s">
        <v>880</v>
      </c>
      <c r="O25629" t="s">
        <v>107</v>
      </c>
    </row>
    <row r="25630" spans="1:15" hidden="1" x14ac:dyDescent="0.3">
      <c r="A25630">
        <v>45514</v>
      </c>
      <c r="B25630" t="s">
        <v>47426</v>
      </c>
      <c r="C25630" t="s">
        <v>16</v>
      </c>
      <c r="D25630">
        <v>23</v>
      </c>
      <c r="E25630">
        <v>179</v>
      </c>
      <c r="F25630">
        <v>69</v>
      </c>
      <c r="G25630" t="s">
        <v>17</v>
      </c>
      <c r="H25630" t="s">
        <v>18</v>
      </c>
      <c r="I25630" t="s">
        <v>143</v>
      </c>
      <c r="J25630">
        <v>2008</v>
      </c>
      <c r="K25630" t="s">
        <v>20</v>
      </c>
      <c r="L25630" t="s">
        <v>144</v>
      </c>
      <c r="M25630" t="s">
        <v>254</v>
      </c>
      <c r="N25630" t="s">
        <v>410</v>
      </c>
      <c r="O25630" t="s">
        <v>107</v>
      </c>
    </row>
    <row r="25631" spans="1:15" hidden="1" x14ac:dyDescent="0.3">
      <c r="A25631">
        <v>46320</v>
      </c>
      <c r="B25631" t="s">
        <v>48237</v>
      </c>
      <c r="C25631" t="s">
        <v>16</v>
      </c>
      <c r="D25631">
        <v>23</v>
      </c>
      <c r="E25631">
        <v>189</v>
      </c>
      <c r="F25631">
        <v>84</v>
      </c>
      <c r="G25631" t="s">
        <v>46</v>
      </c>
      <c r="H25631" t="s">
        <v>47</v>
      </c>
      <c r="I25631" t="s">
        <v>367</v>
      </c>
      <c r="J25631">
        <v>1964</v>
      </c>
      <c r="K25631" t="s">
        <v>20</v>
      </c>
      <c r="L25631" t="s">
        <v>368</v>
      </c>
      <c r="M25631" t="s">
        <v>189</v>
      </c>
      <c r="N25631" t="s">
        <v>415</v>
      </c>
      <c r="O25631" t="s">
        <v>107</v>
      </c>
    </row>
    <row r="25632" spans="1:15" hidden="1" x14ac:dyDescent="0.3">
      <c r="A25632">
        <v>46826</v>
      </c>
      <c r="B25632" t="s">
        <v>48744</v>
      </c>
      <c r="C25632" t="s">
        <v>16</v>
      </c>
      <c r="D25632">
        <v>23</v>
      </c>
      <c r="E25632">
        <v>165</v>
      </c>
      <c r="F25632">
        <v>52</v>
      </c>
      <c r="G25632" t="s">
        <v>272</v>
      </c>
      <c r="H25632" t="s">
        <v>273</v>
      </c>
      <c r="I25632" t="s">
        <v>367</v>
      </c>
      <c r="J25632">
        <v>1964</v>
      </c>
      <c r="K25632" t="s">
        <v>20</v>
      </c>
      <c r="L25632" t="s">
        <v>368</v>
      </c>
      <c r="M25632" t="s">
        <v>155</v>
      </c>
      <c r="N25632" t="s">
        <v>808</v>
      </c>
      <c r="O25632" t="s">
        <v>107</v>
      </c>
    </row>
    <row r="25633" spans="1:15" hidden="1" x14ac:dyDescent="0.3">
      <c r="A25633">
        <v>47130</v>
      </c>
      <c r="B25633" t="s">
        <v>49052</v>
      </c>
      <c r="C25633" t="s">
        <v>16</v>
      </c>
      <c r="D25633">
        <v>23</v>
      </c>
      <c r="E25633">
        <v>187</v>
      </c>
      <c r="F25633">
        <v>80</v>
      </c>
      <c r="G25633" t="s">
        <v>496</v>
      </c>
      <c r="H25633" t="s">
        <v>497</v>
      </c>
      <c r="I25633" t="s">
        <v>174</v>
      </c>
      <c r="J25633">
        <v>1984</v>
      </c>
      <c r="K25633" t="s">
        <v>20</v>
      </c>
      <c r="L25633" t="s">
        <v>70</v>
      </c>
      <c r="M25633" t="s">
        <v>189</v>
      </c>
      <c r="N25633" t="s">
        <v>372</v>
      </c>
      <c r="O25633" t="s">
        <v>107</v>
      </c>
    </row>
    <row r="25634" spans="1:15" hidden="1" x14ac:dyDescent="0.3">
      <c r="A25634">
        <v>47478</v>
      </c>
      <c r="B25634" t="s">
        <v>49406</v>
      </c>
      <c r="C25634" t="s">
        <v>16</v>
      </c>
      <c r="D25634">
        <v>23</v>
      </c>
      <c r="E25634">
        <v>170</v>
      </c>
      <c r="F25634">
        <v>62</v>
      </c>
      <c r="G25634" t="s">
        <v>496</v>
      </c>
      <c r="H25634" t="s">
        <v>497</v>
      </c>
      <c r="I25634" t="s">
        <v>157</v>
      </c>
      <c r="J25634">
        <v>2004</v>
      </c>
      <c r="K25634" t="s">
        <v>20</v>
      </c>
      <c r="L25634" t="s">
        <v>158</v>
      </c>
      <c r="M25634" t="s">
        <v>318</v>
      </c>
      <c r="N25634" t="s">
        <v>2164</v>
      </c>
      <c r="O25634" t="s">
        <v>107</v>
      </c>
    </row>
    <row r="25635" spans="1:15" hidden="1" x14ac:dyDescent="0.3">
      <c r="A25635">
        <v>47479</v>
      </c>
      <c r="B25635" t="s">
        <v>49407</v>
      </c>
      <c r="C25635" t="s">
        <v>16</v>
      </c>
      <c r="D25635">
        <v>23</v>
      </c>
      <c r="E25635">
        <v>188</v>
      </c>
      <c r="F25635">
        <v>87</v>
      </c>
      <c r="G25635" t="s">
        <v>907</v>
      </c>
      <c r="H25635" t="s">
        <v>908</v>
      </c>
      <c r="I25635" t="s">
        <v>361</v>
      </c>
      <c r="J25635">
        <v>1980</v>
      </c>
      <c r="K25635" t="s">
        <v>20</v>
      </c>
      <c r="L25635" t="s">
        <v>362</v>
      </c>
      <c r="M25635" t="s">
        <v>321</v>
      </c>
      <c r="N25635" t="s">
        <v>990</v>
      </c>
      <c r="O25635" t="s">
        <v>107</v>
      </c>
    </row>
    <row r="25636" spans="1:15" hidden="1" x14ac:dyDescent="0.3">
      <c r="A25636">
        <v>47668</v>
      </c>
      <c r="B25636" t="s">
        <v>49597</v>
      </c>
      <c r="C25636" t="s">
        <v>16</v>
      </c>
      <c r="D25636">
        <v>23</v>
      </c>
      <c r="E25636">
        <v>188</v>
      </c>
      <c r="F25636">
        <v>84</v>
      </c>
      <c r="G25636" t="s">
        <v>487</v>
      </c>
      <c r="H25636" t="s">
        <v>488</v>
      </c>
      <c r="I25636" t="s">
        <v>174</v>
      </c>
      <c r="J25636">
        <v>1984</v>
      </c>
      <c r="K25636" t="s">
        <v>20</v>
      </c>
      <c r="L25636" t="s">
        <v>70</v>
      </c>
      <c r="M25636" t="s">
        <v>84</v>
      </c>
      <c r="N25636" t="s">
        <v>785</v>
      </c>
      <c r="O25636" t="s">
        <v>107</v>
      </c>
    </row>
    <row r="25637" spans="1:15" hidden="1" x14ac:dyDescent="0.3">
      <c r="A25637">
        <v>47725</v>
      </c>
      <c r="B25637" t="s">
        <v>49656</v>
      </c>
      <c r="C25637" t="s">
        <v>16</v>
      </c>
      <c r="D25637">
        <v>23</v>
      </c>
      <c r="E25637">
        <v>172</v>
      </c>
      <c r="F25637">
        <v>75</v>
      </c>
      <c r="G25637" t="s">
        <v>345</v>
      </c>
      <c r="H25637" t="s">
        <v>346</v>
      </c>
      <c r="I25637" t="s">
        <v>90</v>
      </c>
      <c r="J25637">
        <v>2000</v>
      </c>
      <c r="K25637" t="s">
        <v>20</v>
      </c>
      <c r="L25637" t="s">
        <v>91</v>
      </c>
      <c r="M25637" t="s">
        <v>35</v>
      </c>
      <c r="N25637" t="s">
        <v>36</v>
      </c>
      <c r="O25637" t="s">
        <v>107</v>
      </c>
    </row>
    <row r="25638" spans="1:15" hidden="1" x14ac:dyDescent="0.3">
      <c r="A25638">
        <v>47908</v>
      </c>
      <c r="B25638" t="s">
        <v>49840</v>
      </c>
      <c r="C25638" t="s">
        <v>16</v>
      </c>
      <c r="D25638">
        <v>23</v>
      </c>
      <c r="E25638">
        <v>184</v>
      </c>
      <c r="F25638">
        <v>72</v>
      </c>
      <c r="G25638" t="s">
        <v>886</v>
      </c>
      <c r="H25638" t="s">
        <v>887</v>
      </c>
      <c r="I25638" t="s">
        <v>194</v>
      </c>
      <c r="J25638">
        <v>1936</v>
      </c>
      <c r="K25638" t="s">
        <v>20</v>
      </c>
      <c r="L25638" t="s">
        <v>195</v>
      </c>
      <c r="M25638" t="s">
        <v>145</v>
      </c>
      <c r="N25638" t="s">
        <v>329</v>
      </c>
      <c r="O25638" t="s">
        <v>107</v>
      </c>
    </row>
    <row r="25639" spans="1:15" hidden="1" x14ac:dyDescent="0.3">
      <c r="A25639">
        <v>48005</v>
      </c>
      <c r="B25639" t="s">
        <v>49937</v>
      </c>
      <c r="C25639" t="s">
        <v>16</v>
      </c>
      <c r="D25639">
        <v>23</v>
      </c>
      <c r="E25639">
        <v>185</v>
      </c>
      <c r="F25639">
        <v>85</v>
      </c>
      <c r="G25639" t="s">
        <v>261</v>
      </c>
      <c r="H25639" t="s">
        <v>262</v>
      </c>
      <c r="I25639" t="s">
        <v>95</v>
      </c>
      <c r="J25639">
        <v>1996</v>
      </c>
      <c r="K25639" t="s">
        <v>20</v>
      </c>
      <c r="L25639" t="s">
        <v>96</v>
      </c>
      <c r="M25639" t="s">
        <v>145</v>
      </c>
      <c r="N25639" t="s">
        <v>329</v>
      </c>
      <c r="O25639" t="s">
        <v>107</v>
      </c>
    </row>
    <row r="25640" spans="1:15" hidden="1" x14ac:dyDescent="0.3">
      <c r="A25640">
        <v>48089</v>
      </c>
      <c r="B25640" t="s">
        <v>50020</v>
      </c>
      <c r="C25640" t="s">
        <v>16</v>
      </c>
      <c r="D25640">
        <v>23</v>
      </c>
      <c r="E25640">
        <v>165</v>
      </c>
      <c r="F25640">
        <v>48</v>
      </c>
      <c r="G25640" t="s">
        <v>316</v>
      </c>
      <c r="H25640" t="s">
        <v>317</v>
      </c>
      <c r="I25640" t="s">
        <v>143</v>
      </c>
      <c r="J25640">
        <v>2008</v>
      </c>
      <c r="K25640" t="s">
        <v>20</v>
      </c>
      <c r="L25640" t="s">
        <v>144</v>
      </c>
      <c r="M25640" t="s">
        <v>254</v>
      </c>
      <c r="N25640" t="s">
        <v>616</v>
      </c>
      <c r="O25640" t="s">
        <v>107</v>
      </c>
    </row>
    <row r="25641" spans="1:15" hidden="1" x14ac:dyDescent="0.3">
      <c r="A25641">
        <v>48108</v>
      </c>
      <c r="B25641" t="s">
        <v>50039</v>
      </c>
      <c r="C25641" t="s">
        <v>16</v>
      </c>
      <c r="D25641">
        <v>23</v>
      </c>
      <c r="E25641">
        <v>180</v>
      </c>
      <c r="F25641">
        <v>76</v>
      </c>
      <c r="G25641" t="s">
        <v>889</v>
      </c>
      <c r="H25641" t="s">
        <v>890</v>
      </c>
      <c r="I25641" t="s">
        <v>143</v>
      </c>
      <c r="J25641">
        <v>2008</v>
      </c>
      <c r="K25641" t="s">
        <v>20</v>
      </c>
      <c r="L25641" t="s">
        <v>144</v>
      </c>
      <c r="M25641" t="s">
        <v>35</v>
      </c>
      <c r="N25641" t="s">
        <v>36</v>
      </c>
      <c r="O25641" t="s">
        <v>107</v>
      </c>
    </row>
    <row r="25642" spans="1:15" hidden="1" x14ac:dyDescent="0.3">
      <c r="A25642">
        <v>48709</v>
      </c>
      <c r="B25642" t="s">
        <v>50649</v>
      </c>
      <c r="C25642" t="s">
        <v>16</v>
      </c>
      <c r="D25642">
        <v>23</v>
      </c>
      <c r="E25642">
        <v>187</v>
      </c>
      <c r="F25642">
        <v>79</v>
      </c>
      <c r="G25642" t="s">
        <v>907</v>
      </c>
      <c r="H25642" t="s">
        <v>908</v>
      </c>
      <c r="I25642" t="s">
        <v>184</v>
      </c>
      <c r="J25642">
        <v>1988</v>
      </c>
      <c r="K25642" t="s">
        <v>20</v>
      </c>
      <c r="L25642" t="s">
        <v>185</v>
      </c>
      <c r="M25642" t="s">
        <v>84</v>
      </c>
      <c r="N25642" t="s">
        <v>775</v>
      </c>
      <c r="O25642" t="s">
        <v>107</v>
      </c>
    </row>
    <row r="25643" spans="1:15" hidden="1" x14ac:dyDescent="0.3">
      <c r="A25643">
        <v>48908</v>
      </c>
      <c r="B25643" t="s">
        <v>50851</v>
      </c>
      <c r="C25643" t="s">
        <v>16</v>
      </c>
      <c r="D25643">
        <v>23</v>
      </c>
      <c r="E25643">
        <v>189</v>
      </c>
      <c r="F25643">
        <v>97</v>
      </c>
      <c r="G25643" t="s">
        <v>1025</v>
      </c>
      <c r="H25643" t="s">
        <v>1026</v>
      </c>
      <c r="I25643" t="s">
        <v>143</v>
      </c>
      <c r="J25643">
        <v>2008</v>
      </c>
      <c r="K25643" t="s">
        <v>20</v>
      </c>
      <c r="L25643" t="s">
        <v>144</v>
      </c>
      <c r="M25643" t="s">
        <v>254</v>
      </c>
      <c r="N25643" t="s">
        <v>618</v>
      </c>
      <c r="O25643" t="s">
        <v>107</v>
      </c>
    </row>
    <row r="25644" spans="1:15" hidden="1" x14ac:dyDescent="0.3">
      <c r="A25644">
        <v>49457</v>
      </c>
      <c r="B25644" t="s">
        <v>51401</v>
      </c>
      <c r="C25644" t="s">
        <v>16</v>
      </c>
      <c r="D25644">
        <v>23</v>
      </c>
      <c r="E25644">
        <v>196</v>
      </c>
      <c r="F25644">
        <v>90</v>
      </c>
      <c r="G25644" t="s">
        <v>129</v>
      </c>
      <c r="H25644" t="s">
        <v>130</v>
      </c>
      <c r="I25644" t="s">
        <v>19</v>
      </c>
      <c r="J25644">
        <v>1992</v>
      </c>
      <c r="K25644" t="s">
        <v>20</v>
      </c>
      <c r="L25644" t="s">
        <v>21</v>
      </c>
      <c r="M25644" t="s">
        <v>321</v>
      </c>
      <c r="N25644" t="s">
        <v>991</v>
      </c>
      <c r="O25644" t="s">
        <v>107</v>
      </c>
    </row>
    <row r="25645" spans="1:15" hidden="1" x14ac:dyDescent="0.3">
      <c r="A25645">
        <v>49479</v>
      </c>
      <c r="B25645" t="s">
        <v>51423</v>
      </c>
      <c r="C25645" t="s">
        <v>16</v>
      </c>
      <c r="D25645">
        <v>23</v>
      </c>
      <c r="E25645">
        <v>185</v>
      </c>
      <c r="F25645">
        <v>73</v>
      </c>
      <c r="G25645" t="s">
        <v>954</v>
      </c>
      <c r="H25645" t="s">
        <v>955</v>
      </c>
      <c r="I25645" t="s">
        <v>19</v>
      </c>
      <c r="J25645">
        <v>1992</v>
      </c>
      <c r="K25645" t="s">
        <v>20</v>
      </c>
      <c r="L25645" t="s">
        <v>21</v>
      </c>
      <c r="M25645" t="s">
        <v>84</v>
      </c>
      <c r="N25645" t="s">
        <v>85</v>
      </c>
      <c r="O25645" t="s">
        <v>107</v>
      </c>
    </row>
    <row r="25646" spans="1:15" hidden="1" x14ac:dyDescent="0.3">
      <c r="A25646">
        <v>49729</v>
      </c>
      <c r="B25646" t="s">
        <v>51674</v>
      </c>
      <c r="C25646" t="s">
        <v>16</v>
      </c>
      <c r="D25646">
        <v>23</v>
      </c>
      <c r="E25646">
        <v>180</v>
      </c>
      <c r="F25646">
        <v>90</v>
      </c>
      <c r="G25646" t="s">
        <v>2324</v>
      </c>
      <c r="H25646" t="s">
        <v>2325</v>
      </c>
      <c r="I25646" t="s">
        <v>90</v>
      </c>
      <c r="J25646">
        <v>2000</v>
      </c>
      <c r="K25646" t="s">
        <v>20</v>
      </c>
      <c r="L25646" t="s">
        <v>91</v>
      </c>
      <c r="M25646" t="s">
        <v>866</v>
      </c>
      <c r="N25646" t="s">
        <v>867</v>
      </c>
      <c r="O25646" t="s">
        <v>107</v>
      </c>
    </row>
    <row r="25647" spans="1:15" hidden="1" x14ac:dyDescent="0.3">
      <c r="A25647">
        <v>50388</v>
      </c>
      <c r="B25647" t="s">
        <v>52335</v>
      </c>
      <c r="C25647" t="s">
        <v>16</v>
      </c>
      <c r="D25647">
        <v>23</v>
      </c>
      <c r="E25647">
        <v>177</v>
      </c>
      <c r="F25647">
        <v>77</v>
      </c>
      <c r="G25647" t="s">
        <v>202</v>
      </c>
      <c r="H25647" t="s">
        <v>203</v>
      </c>
      <c r="I25647" t="s">
        <v>174</v>
      </c>
      <c r="J25647">
        <v>1984</v>
      </c>
      <c r="K25647" t="s">
        <v>20</v>
      </c>
      <c r="L25647" t="s">
        <v>70</v>
      </c>
      <c r="M25647" t="s">
        <v>321</v>
      </c>
      <c r="N25647" t="s">
        <v>323</v>
      </c>
      <c r="O25647" t="s">
        <v>107</v>
      </c>
    </row>
    <row r="25648" spans="1:15" hidden="1" x14ac:dyDescent="0.3">
      <c r="A25648">
        <v>50565</v>
      </c>
      <c r="B25648" t="s">
        <v>52512</v>
      </c>
      <c r="C25648" t="s">
        <v>16</v>
      </c>
      <c r="D25648">
        <v>23</v>
      </c>
      <c r="E25648">
        <v>168</v>
      </c>
      <c r="F25648">
        <v>52</v>
      </c>
      <c r="G25648" t="s">
        <v>17</v>
      </c>
      <c r="H25648" t="s">
        <v>18</v>
      </c>
      <c r="I25648" t="s">
        <v>150</v>
      </c>
      <c r="J25648">
        <v>2016</v>
      </c>
      <c r="K25648" t="s">
        <v>20</v>
      </c>
      <c r="L25648" t="s">
        <v>151</v>
      </c>
      <c r="M25648" t="s">
        <v>254</v>
      </c>
      <c r="N25648" t="s">
        <v>306</v>
      </c>
      <c r="O25648" t="s">
        <v>107</v>
      </c>
    </row>
    <row r="25649" spans="1:15" hidden="1" x14ac:dyDescent="0.3">
      <c r="A25649">
        <v>50597</v>
      </c>
      <c r="B25649" t="s">
        <v>52544</v>
      </c>
      <c r="C25649" t="s">
        <v>16</v>
      </c>
      <c r="D25649">
        <v>23</v>
      </c>
      <c r="E25649">
        <v>172</v>
      </c>
      <c r="F25649">
        <v>64</v>
      </c>
      <c r="G25649" t="s">
        <v>13501</v>
      </c>
      <c r="H25649" t="s">
        <v>8164</v>
      </c>
      <c r="I25649" t="s">
        <v>90</v>
      </c>
      <c r="J25649">
        <v>2000</v>
      </c>
      <c r="K25649" t="s">
        <v>20</v>
      </c>
      <c r="L25649" t="s">
        <v>91</v>
      </c>
      <c r="M25649" t="s">
        <v>269</v>
      </c>
      <c r="N25649" t="s">
        <v>270</v>
      </c>
      <c r="O25649" t="s">
        <v>107</v>
      </c>
    </row>
    <row r="25650" spans="1:15" hidden="1" x14ac:dyDescent="0.3">
      <c r="A25650">
        <v>51390</v>
      </c>
      <c r="B25650" t="s">
        <v>53340</v>
      </c>
      <c r="C25650" t="s">
        <v>16</v>
      </c>
      <c r="D25650">
        <v>23</v>
      </c>
      <c r="E25650">
        <v>182</v>
      </c>
      <c r="F25650">
        <v>71</v>
      </c>
      <c r="G25650" t="s">
        <v>2324</v>
      </c>
      <c r="H25650" t="s">
        <v>2325</v>
      </c>
      <c r="I25650" t="s">
        <v>26</v>
      </c>
      <c r="J25650">
        <v>2012</v>
      </c>
      <c r="K25650" t="s">
        <v>20</v>
      </c>
      <c r="L25650" t="s">
        <v>27</v>
      </c>
      <c r="M25650" t="s">
        <v>35</v>
      </c>
      <c r="N25650" t="s">
        <v>36</v>
      </c>
      <c r="O25650" t="s">
        <v>107</v>
      </c>
    </row>
    <row r="25651" spans="1:15" hidden="1" x14ac:dyDescent="0.3">
      <c r="A25651">
        <v>51710</v>
      </c>
      <c r="B25651" t="s">
        <v>53659</v>
      </c>
      <c r="C25651" t="s">
        <v>16</v>
      </c>
      <c r="D25651">
        <v>23</v>
      </c>
      <c r="E25651">
        <v>176</v>
      </c>
      <c r="F25651">
        <v>67</v>
      </c>
      <c r="G25651" t="s">
        <v>308</v>
      </c>
      <c r="H25651" t="s">
        <v>309</v>
      </c>
      <c r="I25651" t="s">
        <v>143</v>
      </c>
      <c r="J25651">
        <v>2008</v>
      </c>
      <c r="K25651" t="s">
        <v>20</v>
      </c>
      <c r="L25651" t="s">
        <v>144</v>
      </c>
      <c r="M25651" t="s">
        <v>278</v>
      </c>
      <c r="N25651" t="s">
        <v>2460</v>
      </c>
      <c r="O25651" t="s">
        <v>107</v>
      </c>
    </row>
    <row r="25652" spans="1:15" hidden="1" x14ac:dyDescent="0.3">
      <c r="A25652">
        <v>51798</v>
      </c>
      <c r="B25652" t="s">
        <v>53747</v>
      </c>
      <c r="C25652" t="s">
        <v>16</v>
      </c>
      <c r="D25652">
        <v>23</v>
      </c>
      <c r="E25652">
        <v>188</v>
      </c>
      <c r="F25652">
        <v>89</v>
      </c>
      <c r="G25652" t="s">
        <v>2491</v>
      </c>
      <c r="H25652" t="s">
        <v>2492</v>
      </c>
      <c r="I25652" t="s">
        <v>90</v>
      </c>
      <c r="J25652">
        <v>2000</v>
      </c>
      <c r="K25652" t="s">
        <v>20</v>
      </c>
      <c r="L25652" t="s">
        <v>91</v>
      </c>
      <c r="M25652" t="s">
        <v>175</v>
      </c>
      <c r="N25652" t="s">
        <v>176</v>
      </c>
      <c r="O25652" t="s">
        <v>107</v>
      </c>
    </row>
    <row r="25653" spans="1:15" hidden="1" x14ac:dyDescent="0.3">
      <c r="A25653">
        <v>52336</v>
      </c>
      <c r="B25653" t="s">
        <v>54279</v>
      </c>
      <c r="C25653" t="s">
        <v>16</v>
      </c>
      <c r="D25653">
        <v>23</v>
      </c>
      <c r="E25653">
        <v>154</v>
      </c>
      <c r="F25653">
        <v>62</v>
      </c>
      <c r="G25653" t="s">
        <v>760</v>
      </c>
      <c r="H25653" t="s">
        <v>761</v>
      </c>
      <c r="I25653" t="s">
        <v>26</v>
      </c>
      <c r="J25653">
        <v>2012</v>
      </c>
      <c r="K25653" t="s">
        <v>20</v>
      </c>
      <c r="L25653" t="s">
        <v>27</v>
      </c>
      <c r="M25653" t="s">
        <v>152</v>
      </c>
      <c r="N25653" t="s">
        <v>438</v>
      </c>
      <c r="O25653" t="s">
        <v>107</v>
      </c>
    </row>
    <row r="25654" spans="1:15" hidden="1" x14ac:dyDescent="0.3">
      <c r="A25654">
        <v>52443</v>
      </c>
      <c r="B25654" t="s">
        <v>54385</v>
      </c>
      <c r="C25654" t="s">
        <v>16</v>
      </c>
      <c r="D25654">
        <v>23</v>
      </c>
      <c r="E25654">
        <v>164</v>
      </c>
      <c r="F25654">
        <v>48</v>
      </c>
      <c r="G25654" t="s">
        <v>393</v>
      </c>
      <c r="H25654" t="s">
        <v>394</v>
      </c>
      <c r="I25654" t="s">
        <v>184</v>
      </c>
      <c r="J25654">
        <v>1988</v>
      </c>
      <c r="K25654" t="s">
        <v>20</v>
      </c>
      <c r="L25654" t="s">
        <v>185</v>
      </c>
      <c r="M25654" t="s">
        <v>254</v>
      </c>
      <c r="N25654" t="s">
        <v>616</v>
      </c>
      <c r="O25654" t="s">
        <v>107</v>
      </c>
    </row>
    <row r="25655" spans="1:15" hidden="1" x14ac:dyDescent="0.3">
      <c r="A25655">
        <v>52926</v>
      </c>
      <c r="B25655" t="s">
        <v>54861</v>
      </c>
      <c r="C25655" t="s">
        <v>16</v>
      </c>
      <c r="D25655">
        <v>23</v>
      </c>
      <c r="E25655">
        <v>189</v>
      </c>
      <c r="F25655">
        <v>89</v>
      </c>
      <c r="G25655" t="s">
        <v>3380</v>
      </c>
      <c r="H25655" t="s">
        <v>3381</v>
      </c>
      <c r="I25655" t="s">
        <v>174</v>
      </c>
      <c r="J25655">
        <v>1984</v>
      </c>
      <c r="K25655" t="s">
        <v>20</v>
      </c>
      <c r="L25655" t="s">
        <v>70</v>
      </c>
      <c r="M25655" t="s">
        <v>35</v>
      </c>
      <c r="N25655" t="s">
        <v>36</v>
      </c>
      <c r="O25655" t="s">
        <v>107</v>
      </c>
    </row>
    <row r="25656" spans="1:15" hidden="1" x14ac:dyDescent="0.3">
      <c r="A25656">
        <v>52948</v>
      </c>
      <c r="B25656" t="s">
        <v>54883</v>
      </c>
      <c r="C25656" t="s">
        <v>16</v>
      </c>
      <c r="D25656">
        <v>23</v>
      </c>
      <c r="E25656">
        <v>190</v>
      </c>
      <c r="F25656">
        <v>76</v>
      </c>
      <c r="G25656" t="s">
        <v>846</v>
      </c>
      <c r="H25656" t="s">
        <v>847</v>
      </c>
      <c r="I25656" t="s">
        <v>157</v>
      </c>
      <c r="J25656">
        <v>2004</v>
      </c>
      <c r="K25656" t="s">
        <v>20</v>
      </c>
      <c r="L25656" t="s">
        <v>158</v>
      </c>
      <c r="M25656" t="s">
        <v>866</v>
      </c>
      <c r="N25656" t="s">
        <v>867</v>
      </c>
      <c r="O25656" t="s">
        <v>107</v>
      </c>
    </row>
    <row r="25657" spans="1:15" hidden="1" x14ac:dyDescent="0.3">
      <c r="A25657">
        <v>53516</v>
      </c>
      <c r="B25657" t="s">
        <v>55449</v>
      </c>
      <c r="C25657" t="s">
        <v>16</v>
      </c>
      <c r="D25657">
        <v>23</v>
      </c>
      <c r="E25657">
        <v>190</v>
      </c>
      <c r="F25657">
        <v>79</v>
      </c>
      <c r="G25657" t="s">
        <v>1029</v>
      </c>
      <c r="H25657" t="s">
        <v>1030</v>
      </c>
      <c r="I25657" t="s">
        <v>184</v>
      </c>
      <c r="J25657">
        <v>1988</v>
      </c>
      <c r="K25657" t="s">
        <v>20</v>
      </c>
      <c r="L25657" t="s">
        <v>185</v>
      </c>
      <c r="M25657" t="s">
        <v>84</v>
      </c>
      <c r="N25657" t="s">
        <v>209</v>
      </c>
      <c r="O25657" t="s">
        <v>107</v>
      </c>
    </row>
    <row r="25658" spans="1:15" hidden="1" x14ac:dyDescent="0.3">
      <c r="A25658">
        <v>53675</v>
      </c>
      <c r="B25658" t="s">
        <v>55607</v>
      </c>
      <c r="C25658" t="s">
        <v>16</v>
      </c>
      <c r="D25658">
        <v>23</v>
      </c>
      <c r="E25658">
        <v>180</v>
      </c>
      <c r="F25658">
        <v>84</v>
      </c>
      <c r="G25658" t="s">
        <v>1116</v>
      </c>
      <c r="H25658" t="s">
        <v>1117</v>
      </c>
      <c r="I25658" t="s">
        <v>26</v>
      </c>
      <c r="J25658">
        <v>2012</v>
      </c>
      <c r="K25658" t="s">
        <v>20</v>
      </c>
      <c r="L25658" t="s">
        <v>27</v>
      </c>
      <c r="M25658" t="s">
        <v>155</v>
      </c>
      <c r="N25658" t="s">
        <v>156</v>
      </c>
      <c r="O25658" t="s">
        <v>107</v>
      </c>
    </row>
    <row r="25659" spans="1:15" hidden="1" x14ac:dyDescent="0.3">
      <c r="A25659">
        <v>53847</v>
      </c>
      <c r="B25659" t="s">
        <v>55780</v>
      </c>
      <c r="C25659" t="s">
        <v>16</v>
      </c>
      <c r="D25659">
        <v>23</v>
      </c>
      <c r="E25659">
        <v>183</v>
      </c>
      <c r="F25659">
        <v>80</v>
      </c>
      <c r="G25659" t="s">
        <v>1517</v>
      </c>
      <c r="H25659" t="s">
        <v>1518</v>
      </c>
      <c r="I25659" t="s">
        <v>95</v>
      </c>
      <c r="J25659">
        <v>1996</v>
      </c>
      <c r="K25659" t="s">
        <v>20</v>
      </c>
      <c r="L25659" t="s">
        <v>96</v>
      </c>
      <c r="M25659" t="s">
        <v>237</v>
      </c>
      <c r="N25659" t="s">
        <v>3898</v>
      </c>
      <c r="O25659" t="s">
        <v>107</v>
      </c>
    </row>
    <row r="25660" spans="1:15" hidden="1" x14ac:dyDescent="0.3">
      <c r="A25660">
        <v>53855</v>
      </c>
      <c r="B25660" t="s">
        <v>55788</v>
      </c>
      <c r="C25660" t="s">
        <v>16</v>
      </c>
      <c r="D25660">
        <v>23</v>
      </c>
      <c r="E25660">
        <v>187</v>
      </c>
      <c r="F25660">
        <v>107</v>
      </c>
      <c r="G25660" t="s">
        <v>202</v>
      </c>
      <c r="H25660" t="s">
        <v>203</v>
      </c>
      <c r="I25660" t="s">
        <v>82</v>
      </c>
      <c r="J25660">
        <v>1952</v>
      </c>
      <c r="K25660" t="s">
        <v>20</v>
      </c>
      <c r="L25660" t="s">
        <v>83</v>
      </c>
      <c r="M25660" t="s">
        <v>84</v>
      </c>
      <c r="N25660" t="s">
        <v>397</v>
      </c>
      <c r="O25660" t="s">
        <v>107</v>
      </c>
    </row>
    <row r="25661" spans="1:15" hidden="1" x14ac:dyDescent="0.3">
      <c r="A25661">
        <v>54176</v>
      </c>
      <c r="B25661" t="s">
        <v>56109</v>
      </c>
      <c r="C25661" t="s">
        <v>16</v>
      </c>
      <c r="D25661">
        <v>23</v>
      </c>
      <c r="E25661">
        <v>188</v>
      </c>
      <c r="F25661">
        <v>81</v>
      </c>
      <c r="G25661" t="s">
        <v>1029</v>
      </c>
      <c r="H25661" t="s">
        <v>1030</v>
      </c>
      <c r="I25661" t="s">
        <v>143</v>
      </c>
      <c r="J25661">
        <v>2008</v>
      </c>
      <c r="K25661" t="s">
        <v>20</v>
      </c>
      <c r="L25661" t="s">
        <v>144</v>
      </c>
      <c r="M25661" t="s">
        <v>254</v>
      </c>
      <c r="N25661" t="s">
        <v>1592</v>
      </c>
      <c r="O25661" t="s">
        <v>107</v>
      </c>
    </row>
    <row r="25662" spans="1:15" hidden="1" x14ac:dyDescent="0.3">
      <c r="A25662">
        <v>54474</v>
      </c>
      <c r="B25662" t="s">
        <v>56407</v>
      </c>
      <c r="C25662" t="s">
        <v>16</v>
      </c>
      <c r="D25662">
        <v>23</v>
      </c>
      <c r="E25662">
        <v>170</v>
      </c>
      <c r="F25662">
        <v>64</v>
      </c>
      <c r="G25662" t="s">
        <v>2324</v>
      </c>
      <c r="H25662" t="s">
        <v>2325</v>
      </c>
      <c r="I25662" t="s">
        <v>174</v>
      </c>
      <c r="J25662">
        <v>1984</v>
      </c>
      <c r="K25662" t="s">
        <v>20</v>
      </c>
      <c r="L25662" t="s">
        <v>70</v>
      </c>
      <c r="M25662" t="s">
        <v>254</v>
      </c>
      <c r="N25662" t="s">
        <v>401</v>
      </c>
      <c r="O25662" t="s">
        <v>107</v>
      </c>
    </row>
    <row r="25663" spans="1:15" hidden="1" x14ac:dyDescent="0.3">
      <c r="A25663">
        <v>54589</v>
      </c>
      <c r="B25663" t="s">
        <v>56521</v>
      </c>
      <c r="C25663" t="s">
        <v>16</v>
      </c>
      <c r="D25663">
        <v>23</v>
      </c>
      <c r="E25663">
        <v>178</v>
      </c>
      <c r="F25663">
        <v>67</v>
      </c>
      <c r="G25663" t="s">
        <v>2324</v>
      </c>
      <c r="H25663" t="s">
        <v>2325</v>
      </c>
      <c r="I25663" t="s">
        <v>90</v>
      </c>
      <c r="J25663">
        <v>2000</v>
      </c>
      <c r="K25663" t="s">
        <v>20</v>
      </c>
      <c r="L25663" t="s">
        <v>91</v>
      </c>
      <c r="M25663" t="s">
        <v>866</v>
      </c>
      <c r="N25663" t="s">
        <v>867</v>
      </c>
      <c r="O25663" t="s">
        <v>107</v>
      </c>
    </row>
    <row r="25664" spans="1:15" hidden="1" x14ac:dyDescent="0.3">
      <c r="A25664">
        <v>54988</v>
      </c>
      <c r="B25664" t="s">
        <v>56916</v>
      </c>
      <c r="C25664" t="s">
        <v>16</v>
      </c>
      <c r="D25664">
        <v>23</v>
      </c>
      <c r="E25664">
        <v>165</v>
      </c>
      <c r="F25664">
        <v>65</v>
      </c>
      <c r="G25664" t="s">
        <v>2324</v>
      </c>
      <c r="H25664" t="s">
        <v>2325</v>
      </c>
      <c r="I25664" t="s">
        <v>26</v>
      </c>
      <c r="J25664">
        <v>2012</v>
      </c>
      <c r="K25664" t="s">
        <v>20</v>
      </c>
      <c r="L25664" t="s">
        <v>27</v>
      </c>
      <c r="M25664" t="s">
        <v>28</v>
      </c>
      <c r="N25664" t="s">
        <v>1523</v>
      </c>
      <c r="O25664" t="s">
        <v>107</v>
      </c>
    </row>
    <row r="25665" spans="1:15" hidden="1" x14ac:dyDescent="0.3">
      <c r="A25665">
        <v>55008</v>
      </c>
      <c r="B25665" t="s">
        <v>56935</v>
      </c>
      <c r="C25665" t="s">
        <v>16</v>
      </c>
      <c r="D25665">
        <v>23</v>
      </c>
      <c r="E25665">
        <v>180</v>
      </c>
      <c r="F25665">
        <v>116</v>
      </c>
      <c r="G25665" t="s">
        <v>2324</v>
      </c>
      <c r="H25665" t="s">
        <v>2325</v>
      </c>
      <c r="I25665" t="s">
        <v>174</v>
      </c>
      <c r="J25665">
        <v>1984</v>
      </c>
      <c r="K25665" t="s">
        <v>20</v>
      </c>
      <c r="L25665" t="s">
        <v>70</v>
      </c>
      <c r="M25665" t="s">
        <v>28</v>
      </c>
      <c r="N25665" t="s">
        <v>835</v>
      </c>
      <c r="O25665" t="s">
        <v>107</v>
      </c>
    </row>
    <row r="25666" spans="1:15" hidden="1" x14ac:dyDescent="0.3">
      <c r="A25666">
        <v>56322</v>
      </c>
      <c r="B25666" t="s">
        <v>58250</v>
      </c>
      <c r="C25666" t="s">
        <v>16</v>
      </c>
      <c r="D25666">
        <v>23</v>
      </c>
      <c r="E25666">
        <v>167</v>
      </c>
      <c r="F25666">
        <v>70</v>
      </c>
      <c r="G25666" t="s">
        <v>889</v>
      </c>
      <c r="H25666" t="s">
        <v>890</v>
      </c>
      <c r="I25666" t="s">
        <v>95</v>
      </c>
      <c r="J25666">
        <v>1996</v>
      </c>
      <c r="K25666" t="s">
        <v>20</v>
      </c>
      <c r="L25666" t="s">
        <v>96</v>
      </c>
      <c r="M25666" t="s">
        <v>35</v>
      </c>
      <c r="N25666" t="s">
        <v>36</v>
      </c>
      <c r="O25666" t="s">
        <v>107</v>
      </c>
    </row>
    <row r="25667" spans="1:15" hidden="1" x14ac:dyDescent="0.3">
      <c r="A25667">
        <v>56743</v>
      </c>
      <c r="B25667" t="s">
        <v>58672</v>
      </c>
      <c r="C25667" t="s">
        <v>16</v>
      </c>
      <c r="D25667">
        <v>23</v>
      </c>
      <c r="E25667">
        <v>159</v>
      </c>
      <c r="F25667">
        <v>52</v>
      </c>
      <c r="G25667" t="s">
        <v>846</v>
      </c>
      <c r="H25667" t="s">
        <v>847</v>
      </c>
      <c r="I25667" t="s">
        <v>264</v>
      </c>
      <c r="J25667">
        <v>1976</v>
      </c>
      <c r="K25667" t="s">
        <v>20</v>
      </c>
      <c r="L25667" t="s">
        <v>265</v>
      </c>
      <c r="M25667" t="s">
        <v>114</v>
      </c>
      <c r="N25667" t="s">
        <v>118</v>
      </c>
      <c r="O25667" t="s">
        <v>107</v>
      </c>
    </row>
    <row r="25668" spans="1:15" hidden="1" x14ac:dyDescent="0.3">
      <c r="A25668">
        <v>58121</v>
      </c>
      <c r="B25668" t="s">
        <v>60051</v>
      </c>
      <c r="C25668" t="s">
        <v>16</v>
      </c>
      <c r="D25668">
        <v>23</v>
      </c>
      <c r="E25668">
        <v>182</v>
      </c>
      <c r="F25668">
        <v>75</v>
      </c>
      <c r="G25668" t="s">
        <v>496</v>
      </c>
      <c r="H25668" t="s">
        <v>497</v>
      </c>
      <c r="I25668" t="s">
        <v>143</v>
      </c>
      <c r="J25668">
        <v>2008</v>
      </c>
      <c r="K25668" t="s">
        <v>20</v>
      </c>
      <c r="L25668" t="s">
        <v>144</v>
      </c>
      <c r="M25668" t="s">
        <v>186</v>
      </c>
      <c r="N25668" t="s">
        <v>453</v>
      </c>
      <c r="O25668" t="s">
        <v>107</v>
      </c>
    </row>
    <row r="25669" spans="1:15" hidden="1" x14ac:dyDescent="0.3">
      <c r="A25669">
        <v>58306</v>
      </c>
      <c r="B25669" t="s">
        <v>60235</v>
      </c>
      <c r="C25669" t="s">
        <v>16</v>
      </c>
      <c r="D25669">
        <v>23</v>
      </c>
      <c r="E25669">
        <v>190</v>
      </c>
      <c r="F25669">
        <v>81</v>
      </c>
      <c r="G25669" t="s">
        <v>1116</v>
      </c>
      <c r="H25669" t="s">
        <v>1117</v>
      </c>
      <c r="I25669" t="s">
        <v>264</v>
      </c>
      <c r="J25669">
        <v>1976</v>
      </c>
      <c r="K25669" t="s">
        <v>20</v>
      </c>
      <c r="L25669" t="s">
        <v>265</v>
      </c>
      <c r="M25669" t="s">
        <v>145</v>
      </c>
      <c r="N25669" t="s">
        <v>329</v>
      </c>
      <c r="O25669" t="s">
        <v>107</v>
      </c>
    </row>
    <row r="25670" spans="1:15" hidden="1" x14ac:dyDescent="0.3">
      <c r="A25670">
        <v>58503</v>
      </c>
      <c r="B25670" t="s">
        <v>60431</v>
      </c>
      <c r="C25670" t="s">
        <v>16</v>
      </c>
      <c r="D25670">
        <v>23</v>
      </c>
      <c r="E25670">
        <v>188</v>
      </c>
      <c r="F25670">
        <v>88</v>
      </c>
      <c r="G25670" t="s">
        <v>471</v>
      </c>
      <c r="H25670" t="s">
        <v>472</v>
      </c>
      <c r="I25670" t="s">
        <v>95</v>
      </c>
      <c r="J25670">
        <v>1996</v>
      </c>
      <c r="K25670" t="s">
        <v>20</v>
      </c>
      <c r="L25670" t="s">
        <v>96</v>
      </c>
      <c r="M25670" t="s">
        <v>84</v>
      </c>
      <c r="N25670" t="s">
        <v>397</v>
      </c>
      <c r="O25670" t="s">
        <v>107</v>
      </c>
    </row>
    <row r="25671" spans="1:15" hidden="1" x14ac:dyDescent="0.3">
      <c r="A25671">
        <v>59875</v>
      </c>
      <c r="B25671" t="s">
        <v>61793</v>
      </c>
      <c r="C25671" t="s">
        <v>16</v>
      </c>
      <c r="D25671">
        <v>23</v>
      </c>
      <c r="E25671">
        <v>186</v>
      </c>
      <c r="F25671">
        <v>77</v>
      </c>
      <c r="G25671" t="s">
        <v>2324</v>
      </c>
      <c r="H25671" t="s">
        <v>2325</v>
      </c>
      <c r="I25671" t="s">
        <v>26</v>
      </c>
      <c r="J25671">
        <v>2012</v>
      </c>
      <c r="K25671" t="s">
        <v>20</v>
      </c>
      <c r="L25671" t="s">
        <v>27</v>
      </c>
      <c r="M25671" t="s">
        <v>35</v>
      </c>
      <c r="N25671" t="s">
        <v>36</v>
      </c>
      <c r="O25671" t="s">
        <v>107</v>
      </c>
    </row>
    <row r="25672" spans="1:15" hidden="1" x14ac:dyDescent="0.3">
      <c r="A25672">
        <v>60295</v>
      </c>
      <c r="B25672" t="s">
        <v>62170</v>
      </c>
      <c r="C25672" t="s">
        <v>16</v>
      </c>
      <c r="D25672">
        <v>23</v>
      </c>
      <c r="E25672">
        <v>174</v>
      </c>
      <c r="F25672">
        <v>86</v>
      </c>
      <c r="G25672" t="s">
        <v>2324</v>
      </c>
      <c r="H25672" t="s">
        <v>2325</v>
      </c>
      <c r="I25672" t="s">
        <v>367</v>
      </c>
      <c r="J25672">
        <v>1964</v>
      </c>
      <c r="K25672" t="s">
        <v>20</v>
      </c>
      <c r="L25672" t="s">
        <v>368</v>
      </c>
      <c r="M25672" t="s">
        <v>28</v>
      </c>
      <c r="N25672" t="s">
        <v>1508</v>
      </c>
      <c r="O25672" t="s">
        <v>107</v>
      </c>
    </row>
    <row r="25673" spans="1:15" hidden="1" x14ac:dyDescent="0.3">
      <c r="A25673">
        <v>60981</v>
      </c>
      <c r="B25673" t="s">
        <v>62837</v>
      </c>
      <c r="C25673" t="s">
        <v>16</v>
      </c>
      <c r="D25673">
        <v>23</v>
      </c>
      <c r="E25673">
        <v>180</v>
      </c>
      <c r="F25673">
        <v>65</v>
      </c>
      <c r="G25673" t="s">
        <v>75</v>
      </c>
      <c r="H25673" t="s">
        <v>76</v>
      </c>
      <c r="I25673" t="s">
        <v>19</v>
      </c>
      <c r="J25673">
        <v>1992</v>
      </c>
      <c r="K25673" t="s">
        <v>20</v>
      </c>
      <c r="L25673" t="s">
        <v>21</v>
      </c>
      <c r="M25673" t="s">
        <v>254</v>
      </c>
      <c r="N25673" t="s">
        <v>255</v>
      </c>
      <c r="O25673" t="s">
        <v>107</v>
      </c>
    </row>
    <row r="25674" spans="1:15" hidden="1" x14ac:dyDescent="0.3">
      <c r="A25674">
        <v>61187</v>
      </c>
      <c r="B25674" t="s">
        <v>63043</v>
      </c>
      <c r="C25674" t="s">
        <v>16</v>
      </c>
      <c r="D25674">
        <v>23</v>
      </c>
      <c r="E25674">
        <v>192</v>
      </c>
      <c r="F25674">
        <v>90</v>
      </c>
      <c r="G25674" t="s">
        <v>1116</v>
      </c>
      <c r="H25674" t="s">
        <v>1117</v>
      </c>
      <c r="I25674" t="s">
        <v>264</v>
      </c>
      <c r="J25674">
        <v>1976</v>
      </c>
      <c r="K25674" t="s">
        <v>20</v>
      </c>
      <c r="L25674" t="s">
        <v>265</v>
      </c>
      <c r="M25674" t="s">
        <v>145</v>
      </c>
      <c r="N25674" t="s">
        <v>329</v>
      </c>
      <c r="O25674" t="s">
        <v>107</v>
      </c>
    </row>
    <row r="25675" spans="1:15" hidden="1" x14ac:dyDescent="0.3">
      <c r="A25675">
        <v>61577</v>
      </c>
      <c r="B25675" t="s">
        <v>63432</v>
      </c>
      <c r="C25675" t="s">
        <v>16</v>
      </c>
      <c r="D25675">
        <v>23</v>
      </c>
      <c r="E25675">
        <v>183</v>
      </c>
      <c r="F25675">
        <v>74</v>
      </c>
      <c r="G25675" t="s">
        <v>496</v>
      </c>
      <c r="H25675" t="s">
        <v>497</v>
      </c>
      <c r="I25675" t="s">
        <v>143</v>
      </c>
      <c r="J25675">
        <v>2008</v>
      </c>
      <c r="K25675" t="s">
        <v>20</v>
      </c>
      <c r="L25675" t="s">
        <v>144</v>
      </c>
      <c r="M25675" t="s">
        <v>186</v>
      </c>
      <c r="N25675" t="s">
        <v>453</v>
      </c>
      <c r="O25675" t="s">
        <v>107</v>
      </c>
    </row>
    <row r="25676" spans="1:15" hidden="1" x14ac:dyDescent="0.3">
      <c r="A25676">
        <v>61694</v>
      </c>
      <c r="B25676" t="s">
        <v>63549</v>
      </c>
      <c r="C25676" t="s">
        <v>16</v>
      </c>
      <c r="D25676">
        <v>23</v>
      </c>
      <c r="E25676">
        <v>183</v>
      </c>
      <c r="F25676">
        <v>79</v>
      </c>
      <c r="G25676" t="s">
        <v>471</v>
      </c>
      <c r="H25676" t="s">
        <v>472</v>
      </c>
      <c r="I25676" t="s">
        <v>90</v>
      </c>
      <c r="J25676">
        <v>2000</v>
      </c>
      <c r="K25676" t="s">
        <v>20</v>
      </c>
      <c r="L25676" t="s">
        <v>91</v>
      </c>
      <c r="M25676" t="s">
        <v>321</v>
      </c>
      <c r="N25676" t="s">
        <v>323</v>
      </c>
      <c r="O25676" t="s">
        <v>107</v>
      </c>
    </row>
    <row r="25677" spans="1:15" hidden="1" x14ac:dyDescent="0.3">
      <c r="A25677">
        <v>61723</v>
      </c>
      <c r="B25677" t="s">
        <v>63578</v>
      </c>
      <c r="C25677" t="s">
        <v>16</v>
      </c>
      <c r="D25677">
        <v>23</v>
      </c>
      <c r="E25677">
        <v>177</v>
      </c>
      <c r="F25677">
        <v>75</v>
      </c>
      <c r="G25677" t="s">
        <v>471</v>
      </c>
      <c r="H25677" t="s">
        <v>472</v>
      </c>
      <c r="I25677" t="s">
        <v>367</v>
      </c>
      <c r="J25677">
        <v>1964</v>
      </c>
      <c r="K25677" t="s">
        <v>20</v>
      </c>
      <c r="L25677" t="s">
        <v>368</v>
      </c>
      <c r="M25677" t="s">
        <v>278</v>
      </c>
      <c r="N25677" t="s">
        <v>1876</v>
      </c>
      <c r="O25677" t="s">
        <v>107</v>
      </c>
    </row>
    <row r="25678" spans="1:15" hidden="1" x14ac:dyDescent="0.3">
      <c r="A25678">
        <v>61891</v>
      </c>
      <c r="B25678" t="s">
        <v>63744</v>
      </c>
      <c r="C25678" t="s">
        <v>16</v>
      </c>
      <c r="D25678">
        <v>23</v>
      </c>
      <c r="E25678">
        <v>179</v>
      </c>
      <c r="F25678">
        <v>67</v>
      </c>
      <c r="G25678" t="s">
        <v>46</v>
      </c>
      <c r="H25678" t="s">
        <v>47</v>
      </c>
      <c r="I25678" t="s">
        <v>367</v>
      </c>
      <c r="J25678">
        <v>1964</v>
      </c>
      <c r="K25678" t="s">
        <v>20</v>
      </c>
      <c r="L25678" t="s">
        <v>368</v>
      </c>
      <c r="M25678" t="s">
        <v>278</v>
      </c>
      <c r="N25678" t="s">
        <v>1397</v>
      </c>
      <c r="O25678" t="s">
        <v>107</v>
      </c>
    </row>
    <row r="25679" spans="1:15" hidden="1" x14ac:dyDescent="0.3">
      <c r="A25679">
        <v>61962</v>
      </c>
      <c r="B25679" t="s">
        <v>63815</v>
      </c>
      <c r="C25679" t="s">
        <v>16</v>
      </c>
      <c r="D25679">
        <v>23</v>
      </c>
      <c r="E25679">
        <v>179</v>
      </c>
      <c r="F25679">
        <v>80</v>
      </c>
      <c r="G25679" t="s">
        <v>846</v>
      </c>
      <c r="H25679" t="s">
        <v>847</v>
      </c>
      <c r="I25679" t="s">
        <v>19</v>
      </c>
      <c r="J25679">
        <v>1992</v>
      </c>
      <c r="K25679" t="s">
        <v>20</v>
      </c>
      <c r="L25679" t="s">
        <v>21</v>
      </c>
      <c r="M25679" t="s">
        <v>866</v>
      </c>
      <c r="N25679" t="s">
        <v>867</v>
      </c>
      <c r="O25679" t="s">
        <v>107</v>
      </c>
    </row>
    <row r="25680" spans="1:15" hidden="1" x14ac:dyDescent="0.3">
      <c r="A25680">
        <v>62067</v>
      </c>
      <c r="B25680" t="s">
        <v>63920</v>
      </c>
      <c r="C25680" t="s">
        <v>16</v>
      </c>
      <c r="D25680">
        <v>23</v>
      </c>
      <c r="E25680">
        <v>180</v>
      </c>
      <c r="F25680">
        <v>91</v>
      </c>
      <c r="G25680" t="s">
        <v>499</v>
      </c>
      <c r="H25680" t="s">
        <v>500</v>
      </c>
      <c r="I25680" t="s">
        <v>150</v>
      </c>
      <c r="J25680">
        <v>2016</v>
      </c>
      <c r="K25680" t="s">
        <v>20</v>
      </c>
      <c r="L25680" t="s">
        <v>151</v>
      </c>
      <c r="M25680" t="s">
        <v>1008</v>
      </c>
      <c r="N25680" t="s">
        <v>1704</v>
      </c>
      <c r="O25680" t="s">
        <v>107</v>
      </c>
    </row>
    <row r="25681" spans="1:15" hidden="1" x14ac:dyDescent="0.3">
      <c r="A25681">
        <v>62423</v>
      </c>
      <c r="B25681" t="s">
        <v>64272</v>
      </c>
      <c r="C25681" t="s">
        <v>16</v>
      </c>
      <c r="D25681">
        <v>23</v>
      </c>
      <c r="E25681">
        <v>181</v>
      </c>
      <c r="F25681">
        <v>75</v>
      </c>
      <c r="G25681" t="s">
        <v>1477</v>
      </c>
      <c r="H25681" t="s">
        <v>1478</v>
      </c>
      <c r="I25681" t="s">
        <v>361</v>
      </c>
      <c r="J25681">
        <v>1980</v>
      </c>
      <c r="K25681" t="s">
        <v>20</v>
      </c>
      <c r="L25681" t="s">
        <v>362</v>
      </c>
      <c r="M25681" t="s">
        <v>278</v>
      </c>
      <c r="N25681" t="s">
        <v>880</v>
      </c>
      <c r="O25681" t="s">
        <v>107</v>
      </c>
    </row>
    <row r="25682" spans="1:15" hidden="1" x14ac:dyDescent="0.3">
      <c r="A25682">
        <v>62538</v>
      </c>
      <c r="B25682" t="s">
        <v>64390</v>
      </c>
      <c r="C25682" t="s">
        <v>16</v>
      </c>
      <c r="D25682">
        <v>23</v>
      </c>
      <c r="E25682">
        <v>183</v>
      </c>
      <c r="F25682">
        <v>88</v>
      </c>
      <c r="G25682" t="s">
        <v>393</v>
      </c>
      <c r="H25682" t="s">
        <v>394</v>
      </c>
      <c r="I25682" t="s">
        <v>178</v>
      </c>
      <c r="J25682">
        <v>1968</v>
      </c>
      <c r="K25682" t="s">
        <v>20</v>
      </c>
      <c r="L25682" t="s">
        <v>179</v>
      </c>
      <c r="M25682" t="s">
        <v>175</v>
      </c>
      <c r="N25682" t="s">
        <v>176</v>
      </c>
      <c r="O25682" t="s">
        <v>107</v>
      </c>
    </row>
    <row r="25683" spans="1:15" hidden="1" x14ac:dyDescent="0.3">
      <c r="A25683">
        <v>62818</v>
      </c>
      <c r="B25683" t="s">
        <v>64671</v>
      </c>
      <c r="C25683" t="s">
        <v>16</v>
      </c>
      <c r="D25683">
        <v>23</v>
      </c>
      <c r="E25683">
        <v>176</v>
      </c>
      <c r="F25683">
        <v>71</v>
      </c>
      <c r="G25683" t="s">
        <v>471</v>
      </c>
      <c r="H25683" t="s">
        <v>472</v>
      </c>
      <c r="I25683" t="s">
        <v>367</v>
      </c>
      <c r="J25683">
        <v>1964</v>
      </c>
      <c r="K25683" t="s">
        <v>20</v>
      </c>
      <c r="L25683" t="s">
        <v>368</v>
      </c>
      <c r="M25683" t="s">
        <v>35</v>
      </c>
      <c r="N25683" t="s">
        <v>36</v>
      </c>
      <c r="O25683" t="s">
        <v>107</v>
      </c>
    </row>
    <row r="25684" spans="1:15" hidden="1" x14ac:dyDescent="0.3">
      <c r="A25684">
        <v>62963</v>
      </c>
      <c r="B25684" t="s">
        <v>64816</v>
      </c>
      <c r="C25684" t="s">
        <v>16</v>
      </c>
      <c r="D25684">
        <v>23</v>
      </c>
      <c r="E25684">
        <v>187</v>
      </c>
      <c r="F25684">
        <v>76</v>
      </c>
      <c r="G25684" t="s">
        <v>846</v>
      </c>
      <c r="H25684" t="s">
        <v>847</v>
      </c>
      <c r="I25684" t="s">
        <v>367</v>
      </c>
      <c r="J25684">
        <v>1964</v>
      </c>
      <c r="K25684" t="s">
        <v>20</v>
      </c>
      <c r="L25684" t="s">
        <v>368</v>
      </c>
      <c r="M25684" t="s">
        <v>522</v>
      </c>
      <c r="N25684" t="s">
        <v>523</v>
      </c>
      <c r="O25684" t="s">
        <v>107</v>
      </c>
    </row>
    <row r="25685" spans="1:15" hidden="1" x14ac:dyDescent="0.3">
      <c r="A25685">
        <v>64709</v>
      </c>
      <c r="B25685" t="s">
        <v>66547</v>
      </c>
      <c r="C25685" t="s">
        <v>16</v>
      </c>
      <c r="D25685">
        <v>23</v>
      </c>
      <c r="E25685">
        <v>198</v>
      </c>
      <c r="F25685">
        <v>110</v>
      </c>
      <c r="G25685" t="s">
        <v>471</v>
      </c>
      <c r="H25685" t="s">
        <v>472</v>
      </c>
      <c r="I25685" t="s">
        <v>150</v>
      </c>
      <c r="J25685">
        <v>2016</v>
      </c>
      <c r="K25685" t="s">
        <v>20</v>
      </c>
      <c r="L25685" t="s">
        <v>151</v>
      </c>
      <c r="M25685" t="s">
        <v>145</v>
      </c>
      <c r="N25685" t="s">
        <v>329</v>
      </c>
      <c r="O25685" t="s">
        <v>107</v>
      </c>
    </row>
    <row r="25686" spans="1:15" hidden="1" x14ac:dyDescent="0.3">
      <c r="A25686">
        <v>65393</v>
      </c>
      <c r="B25686" t="s">
        <v>67224</v>
      </c>
      <c r="C25686" t="s">
        <v>16</v>
      </c>
      <c r="D25686">
        <v>23</v>
      </c>
      <c r="E25686">
        <v>174</v>
      </c>
      <c r="F25686">
        <v>72</v>
      </c>
      <c r="G25686" t="s">
        <v>308</v>
      </c>
      <c r="H25686" t="s">
        <v>309</v>
      </c>
      <c r="I25686" t="s">
        <v>143</v>
      </c>
      <c r="J25686">
        <v>2008</v>
      </c>
      <c r="K25686" t="s">
        <v>20</v>
      </c>
      <c r="L25686" t="s">
        <v>144</v>
      </c>
      <c r="M25686" t="s">
        <v>321</v>
      </c>
      <c r="N25686" t="s">
        <v>1747</v>
      </c>
      <c r="O25686" t="s">
        <v>107</v>
      </c>
    </row>
    <row r="25687" spans="1:15" hidden="1" x14ac:dyDescent="0.3">
      <c r="A25687">
        <v>66403</v>
      </c>
      <c r="B25687" t="s">
        <v>68230</v>
      </c>
      <c r="C25687" t="s">
        <v>16</v>
      </c>
      <c r="D25687">
        <v>23</v>
      </c>
      <c r="E25687">
        <v>185</v>
      </c>
      <c r="F25687">
        <v>80</v>
      </c>
      <c r="G25687" t="s">
        <v>31</v>
      </c>
      <c r="H25687" t="s">
        <v>32</v>
      </c>
      <c r="I25687" t="s">
        <v>26</v>
      </c>
      <c r="J25687">
        <v>2012</v>
      </c>
      <c r="K25687" t="s">
        <v>20</v>
      </c>
      <c r="L25687" t="s">
        <v>27</v>
      </c>
      <c r="M25687" t="s">
        <v>97</v>
      </c>
      <c r="N25687" t="s">
        <v>5204</v>
      </c>
      <c r="O25687" t="s">
        <v>107</v>
      </c>
    </row>
    <row r="25688" spans="1:15" hidden="1" x14ac:dyDescent="0.3">
      <c r="A25688">
        <v>66726</v>
      </c>
      <c r="B25688" t="s">
        <v>68552</v>
      </c>
      <c r="C25688" t="s">
        <v>16</v>
      </c>
      <c r="D25688">
        <v>23</v>
      </c>
      <c r="E25688">
        <v>187</v>
      </c>
      <c r="F25688">
        <v>72</v>
      </c>
      <c r="G25688" t="s">
        <v>496</v>
      </c>
      <c r="H25688" t="s">
        <v>497</v>
      </c>
      <c r="I25688" t="s">
        <v>150</v>
      </c>
      <c r="J25688">
        <v>2016</v>
      </c>
      <c r="K25688" t="s">
        <v>20</v>
      </c>
      <c r="L25688" t="s">
        <v>151</v>
      </c>
      <c r="M25688" t="s">
        <v>84</v>
      </c>
      <c r="N25688" t="s">
        <v>211</v>
      </c>
      <c r="O25688" t="s">
        <v>107</v>
      </c>
    </row>
    <row r="25689" spans="1:15" hidden="1" x14ac:dyDescent="0.3">
      <c r="A25689">
        <v>66802</v>
      </c>
      <c r="B25689" t="s">
        <v>68627</v>
      </c>
      <c r="C25689" t="s">
        <v>16</v>
      </c>
      <c r="D25689">
        <v>23</v>
      </c>
      <c r="E25689">
        <v>198</v>
      </c>
      <c r="F25689">
        <v>85</v>
      </c>
      <c r="G25689" t="s">
        <v>31</v>
      </c>
      <c r="H25689" t="s">
        <v>32</v>
      </c>
      <c r="I25689" t="s">
        <v>178</v>
      </c>
      <c r="J25689">
        <v>1968</v>
      </c>
      <c r="K25689" t="s">
        <v>20</v>
      </c>
      <c r="L25689" t="s">
        <v>179</v>
      </c>
      <c r="M25689" t="s">
        <v>189</v>
      </c>
      <c r="N25689" t="s">
        <v>293</v>
      </c>
      <c r="O25689" t="s">
        <v>107</v>
      </c>
    </row>
    <row r="25690" spans="1:15" hidden="1" x14ac:dyDescent="0.3">
      <c r="A25690">
        <v>67367</v>
      </c>
      <c r="B25690" t="s">
        <v>69195</v>
      </c>
      <c r="C25690" t="s">
        <v>16</v>
      </c>
      <c r="D25690">
        <v>23</v>
      </c>
      <c r="E25690">
        <v>186</v>
      </c>
      <c r="F25690">
        <v>88</v>
      </c>
      <c r="G25690" t="s">
        <v>1185</v>
      </c>
      <c r="H25690" t="s">
        <v>1186</v>
      </c>
      <c r="I25690" t="s">
        <v>174</v>
      </c>
      <c r="J25690">
        <v>1984</v>
      </c>
      <c r="K25690" t="s">
        <v>20</v>
      </c>
      <c r="L25690" t="s">
        <v>70</v>
      </c>
      <c r="M25690" t="s">
        <v>189</v>
      </c>
      <c r="N25690" t="s">
        <v>870</v>
      </c>
      <c r="O25690" t="s">
        <v>107</v>
      </c>
    </row>
    <row r="25691" spans="1:15" hidden="1" x14ac:dyDescent="0.3">
      <c r="A25691">
        <v>67782</v>
      </c>
      <c r="B25691" t="s">
        <v>69617</v>
      </c>
      <c r="C25691" t="s">
        <v>16</v>
      </c>
      <c r="D25691">
        <v>23</v>
      </c>
      <c r="E25691">
        <v>199</v>
      </c>
      <c r="F25691">
        <v>94</v>
      </c>
      <c r="G25691" t="s">
        <v>2324</v>
      </c>
      <c r="H25691" t="s">
        <v>2325</v>
      </c>
      <c r="I25691" t="s">
        <v>26</v>
      </c>
      <c r="J25691">
        <v>2012</v>
      </c>
      <c r="K25691" t="s">
        <v>20</v>
      </c>
      <c r="L25691" t="s">
        <v>27</v>
      </c>
      <c r="M25691" t="s">
        <v>35</v>
      </c>
      <c r="N25691" t="s">
        <v>36</v>
      </c>
      <c r="O25691" t="s">
        <v>107</v>
      </c>
    </row>
    <row r="25692" spans="1:15" hidden="1" x14ac:dyDescent="0.3">
      <c r="A25692">
        <v>67950</v>
      </c>
      <c r="B25692" t="s">
        <v>69772</v>
      </c>
      <c r="C25692" t="s">
        <v>16</v>
      </c>
      <c r="D25692">
        <v>23</v>
      </c>
      <c r="E25692">
        <v>170</v>
      </c>
      <c r="F25692">
        <v>85</v>
      </c>
      <c r="G25692" t="s">
        <v>2324</v>
      </c>
      <c r="H25692" t="s">
        <v>2325</v>
      </c>
      <c r="I25692" t="s">
        <v>184</v>
      </c>
      <c r="J25692">
        <v>1988</v>
      </c>
      <c r="K25692" t="s">
        <v>20</v>
      </c>
      <c r="L25692" t="s">
        <v>185</v>
      </c>
      <c r="M25692" t="s">
        <v>152</v>
      </c>
      <c r="N25692" t="s">
        <v>583</v>
      </c>
      <c r="O25692" t="s">
        <v>107</v>
      </c>
    </row>
    <row r="25693" spans="1:15" hidden="1" x14ac:dyDescent="0.3">
      <c r="A25693">
        <v>68209</v>
      </c>
      <c r="B25693" t="s">
        <v>70018</v>
      </c>
      <c r="C25693" t="s">
        <v>16</v>
      </c>
      <c r="D25693">
        <v>23</v>
      </c>
      <c r="E25693">
        <v>180</v>
      </c>
      <c r="F25693">
        <v>74</v>
      </c>
      <c r="G25693" t="s">
        <v>40212</v>
      </c>
      <c r="H25693" t="s">
        <v>2325</v>
      </c>
      <c r="I25693" t="s">
        <v>26</v>
      </c>
      <c r="J25693">
        <v>2012</v>
      </c>
      <c r="K25693" t="s">
        <v>20</v>
      </c>
      <c r="L25693" t="s">
        <v>27</v>
      </c>
      <c r="M25693" t="s">
        <v>92</v>
      </c>
      <c r="N25693" t="s">
        <v>2363</v>
      </c>
      <c r="O25693" t="s">
        <v>107</v>
      </c>
    </row>
    <row r="25694" spans="1:15" hidden="1" x14ac:dyDescent="0.3">
      <c r="A25694">
        <v>68340</v>
      </c>
      <c r="B25694" t="s">
        <v>70147</v>
      </c>
      <c r="C25694" t="s">
        <v>16</v>
      </c>
      <c r="D25694">
        <v>23</v>
      </c>
      <c r="E25694">
        <v>175</v>
      </c>
      <c r="F25694">
        <v>73</v>
      </c>
      <c r="G25694" t="s">
        <v>202</v>
      </c>
      <c r="H25694" t="s">
        <v>203</v>
      </c>
      <c r="I25694" t="s">
        <v>26</v>
      </c>
      <c r="J25694">
        <v>2012</v>
      </c>
      <c r="K25694" t="s">
        <v>20</v>
      </c>
      <c r="L25694" t="s">
        <v>27</v>
      </c>
      <c r="M25694" t="s">
        <v>28</v>
      </c>
      <c r="N25694" t="s">
        <v>343</v>
      </c>
      <c r="O25694" t="s">
        <v>107</v>
      </c>
    </row>
    <row r="25695" spans="1:15" hidden="1" x14ac:dyDescent="0.3">
      <c r="A25695">
        <v>68372</v>
      </c>
      <c r="B25695" t="s">
        <v>70181</v>
      </c>
      <c r="C25695" t="s">
        <v>16</v>
      </c>
      <c r="D25695">
        <v>23</v>
      </c>
      <c r="E25695">
        <v>169</v>
      </c>
      <c r="F25695">
        <v>71</v>
      </c>
      <c r="G25695" t="s">
        <v>907</v>
      </c>
      <c r="H25695" t="s">
        <v>908</v>
      </c>
      <c r="I25695" t="s">
        <v>361</v>
      </c>
      <c r="J25695">
        <v>1980</v>
      </c>
      <c r="K25695" t="s">
        <v>20</v>
      </c>
      <c r="L25695" t="s">
        <v>362</v>
      </c>
      <c r="M25695" t="s">
        <v>28</v>
      </c>
      <c r="N25695" t="s">
        <v>343</v>
      </c>
      <c r="O25695" t="s">
        <v>107</v>
      </c>
    </row>
    <row r="25696" spans="1:15" hidden="1" x14ac:dyDescent="0.3">
      <c r="A25696">
        <v>69049</v>
      </c>
      <c r="B25696" t="s">
        <v>70860</v>
      </c>
      <c r="C25696" t="s">
        <v>16</v>
      </c>
      <c r="D25696">
        <v>23</v>
      </c>
      <c r="E25696">
        <v>181</v>
      </c>
      <c r="F25696">
        <v>77</v>
      </c>
      <c r="G25696" t="s">
        <v>471</v>
      </c>
      <c r="H25696" t="s">
        <v>472</v>
      </c>
      <c r="I25696" t="s">
        <v>19</v>
      </c>
      <c r="J25696">
        <v>1992</v>
      </c>
      <c r="K25696" t="s">
        <v>20</v>
      </c>
      <c r="L25696" t="s">
        <v>21</v>
      </c>
      <c r="M25696" t="s">
        <v>321</v>
      </c>
      <c r="N25696" t="s">
        <v>1157</v>
      </c>
      <c r="O25696" t="s">
        <v>107</v>
      </c>
    </row>
    <row r="25697" spans="1:15" hidden="1" x14ac:dyDescent="0.3">
      <c r="A25697">
        <v>69107</v>
      </c>
      <c r="B25697" t="s">
        <v>70920</v>
      </c>
      <c r="C25697" t="s">
        <v>16</v>
      </c>
      <c r="D25697">
        <v>23</v>
      </c>
      <c r="E25697">
        <v>180</v>
      </c>
      <c r="F25697">
        <v>91</v>
      </c>
      <c r="G25697" t="s">
        <v>393</v>
      </c>
      <c r="H25697" t="s">
        <v>394</v>
      </c>
      <c r="I25697" t="s">
        <v>361</v>
      </c>
      <c r="J25697">
        <v>1980</v>
      </c>
      <c r="K25697" t="s">
        <v>20</v>
      </c>
      <c r="L25697" t="s">
        <v>362</v>
      </c>
      <c r="M25697" t="s">
        <v>254</v>
      </c>
      <c r="N25697" t="s">
        <v>274</v>
      </c>
      <c r="O25697" t="s">
        <v>107</v>
      </c>
    </row>
    <row r="25698" spans="1:15" hidden="1" x14ac:dyDescent="0.3">
      <c r="A25698">
        <v>69526</v>
      </c>
      <c r="B25698" t="s">
        <v>71309</v>
      </c>
      <c r="C25698" t="s">
        <v>16</v>
      </c>
      <c r="D25698">
        <v>23</v>
      </c>
      <c r="E25698">
        <v>162</v>
      </c>
      <c r="F25698">
        <v>56</v>
      </c>
      <c r="G25698" t="s">
        <v>17</v>
      </c>
      <c r="H25698" t="s">
        <v>18</v>
      </c>
      <c r="I25698" t="s">
        <v>157</v>
      </c>
      <c r="J25698">
        <v>2004</v>
      </c>
      <c r="K25698" t="s">
        <v>20</v>
      </c>
      <c r="L25698" t="s">
        <v>158</v>
      </c>
      <c r="M25698" t="s">
        <v>114</v>
      </c>
      <c r="N25698" t="s">
        <v>119</v>
      </c>
      <c r="O25698" t="s">
        <v>107</v>
      </c>
    </row>
    <row r="25699" spans="1:15" hidden="1" x14ac:dyDescent="0.3">
      <c r="A25699">
        <v>70398</v>
      </c>
      <c r="B25699" t="s">
        <v>72171</v>
      </c>
      <c r="C25699" t="s">
        <v>16</v>
      </c>
      <c r="D25699">
        <v>23</v>
      </c>
      <c r="E25699">
        <v>164</v>
      </c>
      <c r="F25699">
        <v>62</v>
      </c>
      <c r="G25699" t="s">
        <v>1116</v>
      </c>
      <c r="H25699" t="s">
        <v>1117</v>
      </c>
      <c r="I25699" t="s">
        <v>181</v>
      </c>
      <c r="J25699">
        <v>1972</v>
      </c>
      <c r="K25699" t="s">
        <v>20</v>
      </c>
      <c r="L25699" t="s">
        <v>182</v>
      </c>
      <c r="M25699" t="s">
        <v>155</v>
      </c>
      <c r="N25699" t="s">
        <v>1322</v>
      </c>
      <c r="O25699" t="s">
        <v>107</v>
      </c>
    </row>
    <row r="25700" spans="1:15" hidden="1" x14ac:dyDescent="0.3">
      <c r="A25700">
        <v>70922</v>
      </c>
      <c r="B25700" t="s">
        <v>72683</v>
      </c>
      <c r="C25700" t="s">
        <v>16</v>
      </c>
      <c r="D25700">
        <v>23</v>
      </c>
      <c r="E25700">
        <v>193</v>
      </c>
      <c r="F25700">
        <v>85</v>
      </c>
      <c r="G25700" t="s">
        <v>308</v>
      </c>
      <c r="H25700" t="s">
        <v>309</v>
      </c>
      <c r="I25700" t="s">
        <v>26</v>
      </c>
      <c r="J25700">
        <v>2012</v>
      </c>
      <c r="K25700" t="s">
        <v>20</v>
      </c>
      <c r="L25700" t="s">
        <v>27</v>
      </c>
      <c r="M25700" t="s">
        <v>84</v>
      </c>
      <c r="N25700" t="s">
        <v>775</v>
      </c>
      <c r="O25700" t="s">
        <v>107</v>
      </c>
    </row>
    <row r="25701" spans="1:15" hidden="1" x14ac:dyDescent="0.3">
      <c r="A25701">
        <v>71898</v>
      </c>
      <c r="B25701" t="s">
        <v>73658</v>
      </c>
      <c r="C25701" t="s">
        <v>16</v>
      </c>
      <c r="D25701">
        <v>23</v>
      </c>
      <c r="E25701">
        <v>170</v>
      </c>
      <c r="F25701">
        <v>58</v>
      </c>
      <c r="G25701" t="s">
        <v>17</v>
      </c>
      <c r="H25701" t="s">
        <v>18</v>
      </c>
      <c r="I25701" t="s">
        <v>26</v>
      </c>
      <c r="J25701">
        <v>2012</v>
      </c>
      <c r="K25701" t="s">
        <v>20</v>
      </c>
      <c r="L25701" t="s">
        <v>27</v>
      </c>
      <c r="M25701" t="s">
        <v>1201</v>
      </c>
      <c r="N25701" t="s">
        <v>1202</v>
      </c>
      <c r="O25701" t="s">
        <v>107</v>
      </c>
    </row>
    <row r="25702" spans="1:15" hidden="1" x14ac:dyDescent="0.3">
      <c r="A25702">
        <v>71933</v>
      </c>
      <c r="B25702" t="s">
        <v>73693</v>
      </c>
      <c r="C25702" t="s">
        <v>16</v>
      </c>
      <c r="D25702">
        <v>23</v>
      </c>
      <c r="E25702">
        <v>182</v>
      </c>
      <c r="F25702">
        <v>76</v>
      </c>
      <c r="G25702" t="s">
        <v>17</v>
      </c>
      <c r="H25702" t="s">
        <v>18</v>
      </c>
      <c r="I25702" t="s">
        <v>26</v>
      </c>
      <c r="J25702">
        <v>2012</v>
      </c>
      <c r="K25702" t="s">
        <v>20</v>
      </c>
      <c r="L25702" t="s">
        <v>27</v>
      </c>
      <c r="M25702" t="s">
        <v>84</v>
      </c>
      <c r="N25702" t="s">
        <v>397</v>
      </c>
      <c r="O25702" t="s">
        <v>107</v>
      </c>
    </row>
    <row r="25703" spans="1:15" hidden="1" x14ac:dyDescent="0.3">
      <c r="A25703">
        <v>72228</v>
      </c>
      <c r="B25703" t="s">
        <v>73989</v>
      </c>
      <c r="C25703" t="s">
        <v>16</v>
      </c>
      <c r="D25703">
        <v>23</v>
      </c>
      <c r="E25703">
        <v>168</v>
      </c>
      <c r="F25703">
        <v>63</v>
      </c>
      <c r="G25703" t="s">
        <v>316</v>
      </c>
      <c r="H25703" t="s">
        <v>317</v>
      </c>
      <c r="I25703" t="s">
        <v>90</v>
      </c>
      <c r="J25703">
        <v>2000</v>
      </c>
      <c r="K25703" t="s">
        <v>20</v>
      </c>
      <c r="L25703" t="s">
        <v>91</v>
      </c>
      <c r="M25703" t="s">
        <v>254</v>
      </c>
      <c r="N25703" t="s">
        <v>255</v>
      </c>
      <c r="O25703" t="s">
        <v>107</v>
      </c>
    </row>
    <row r="25704" spans="1:15" hidden="1" x14ac:dyDescent="0.3">
      <c r="A25704">
        <v>72518</v>
      </c>
      <c r="B25704" t="s">
        <v>74278</v>
      </c>
      <c r="C25704" t="s">
        <v>16</v>
      </c>
      <c r="D25704">
        <v>23</v>
      </c>
      <c r="E25704">
        <v>186</v>
      </c>
      <c r="F25704">
        <v>75</v>
      </c>
      <c r="G25704" t="s">
        <v>904</v>
      </c>
      <c r="H25704" t="s">
        <v>905</v>
      </c>
      <c r="I25704" t="s">
        <v>181</v>
      </c>
      <c r="J25704">
        <v>1972</v>
      </c>
      <c r="K25704" t="s">
        <v>20</v>
      </c>
      <c r="L25704" t="s">
        <v>182</v>
      </c>
      <c r="M25704" t="s">
        <v>278</v>
      </c>
      <c r="N25704" t="s">
        <v>1061</v>
      </c>
      <c r="O25704" t="s">
        <v>107</v>
      </c>
    </row>
    <row r="25705" spans="1:15" hidden="1" x14ac:dyDescent="0.3">
      <c r="A25705">
        <v>72668</v>
      </c>
      <c r="B25705" t="s">
        <v>74428</v>
      </c>
      <c r="C25705" t="s">
        <v>16</v>
      </c>
      <c r="D25705">
        <v>23</v>
      </c>
      <c r="E25705">
        <v>173</v>
      </c>
      <c r="F25705">
        <v>79</v>
      </c>
      <c r="G25705" t="s">
        <v>308</v>
      </c>
      <c r="H25705" t="s">
        <v>309</v>
      </c>
      <c r="I25705" t="s">
        <v>95</v>
      </c>
      <c r="J25705">
        <v>1996</v>
      </c>
      <c r="K25705" t="s">
        <v>20</v>
      </c>
      <c r="L25705" t="s">
        <v>96</v>
      </c>
      <c r="M25705" t="s">
        <v>254</v>
      </c>
      <c r="N25705" t="s">
        <v>618</v>
      </c>
      <c r="O25705" t="s">
        <v>107</v>
      </c>
    </row>
    <row r="25706" spans="1:15" hidden="1" x14ac:dyDescent="0.3">
      <c r="A25706">
        <v>72803</v>
      </c>
      <c r="B25706" t="s">
        <v>74563</v>
      </c>
      <c r="C25706" t="s">
        <v>16</v>
      </c>
      <c r="D25706">
        <v>23</v>
      </c>
      <c r="E25706">
        <v>195</v>
      </c>
      <c r="F25706">
        <v>90</v>
      </c>
      <c r="G25706" t="s">
        <v>1185</v>
      </c>
      <c r="H25706" t="s">
        <v>1186</v>
      </c>
      <c r="I25706" t="s">
        <v>174</v>
      </c>
      <c r="J25706">
        <v>1984</v>
      </c>
      <c r="K25706" t="s">
        <v>20</v>
      </c>
      <c r="L25706" t="s">
        <v>70</v>
      </c>
      <c r="M25706" t="s">
        <v>189</v>
      </c>
      <c r="N25706" t="s">
        <v>870</v>
      </c>
      <c r="O25706" t="s">
        <v>107</v>
      </c>
    </row>
    <row r="25707" spans="1:15" hidden="1" x14ac:dyDescent="0.3">
      <c r="A25707">
        <v>73019</v>
      </c>
      <c r="B25707" t="s">
        <v>74783</v>
      </c>
      <c r="C25707" t="s">
        <v>16</v>
      </c>
      <c r="D25707">
        <v>23</v>
      </c>
      <c r="E25707">
        <v>168</v>
      </c>
      <c r="F25707">
        <v>65</v>
      </c>
      <c r="G25707" t="s">
        <v>907</v>
      </c>
      <c r="H25707" t="s">
        <v>908</v>
      </c>
      <c r="I25707" t="s">
        <v>264</v>
      </c>
      <c r="J25707">
        <v>1976</v>
      </c>
      <c r="K25707" t="s">
        <v>20</v>
      </c>
      <c r="L25707" t="s">
        <v>265</v>
      </c>
      <c r="M25707" t="s">
        <v>114</v>
      </c>
      <c r="N25707" t="s">
        <v>116</v>
      </c>
      <c r="O25707" t="s">
        <v>107</v>
      </c>
    </row>
    <row r="25708" spans="1:15" hidden="1" x14ac:dyDescent="0.3">
      <c r="A25708">
        <v>73257</v>
      </c>
      <c r="B25708" t="s">
        <v>75022</v>
      </c>
      <c r="C25708" t="s">
        <v>16</v>
      </c>
      <c r="D25708">
        <v>23</v>
      </c>
      <c r="E25708">
        <v>183</v>
      </c>
      <c r="F25708">
        <v>72</v>
      </c>
      <c r="G25708" t="s">
        <v>31</v>
      </c>
      <c r="H25708" t="s">
        <v>32</v>
      </c>
      <c r="I25708" t="s">
        <v>19</v>
      </c>
      <c r="J25708">
        <v>1992</v>
      </c>
      <c r="K25708" t="s">
        <v>20</v>
      </c>
      <c r="L25708" t="s">
        <v>21</v>
      </c>
      <c r="M25708" t="s">
        <v>278</v>
      </c>
      <c r="N25708" t="s">
        <v>1397</v>
      </c>
      <c r="O25708" t="s">
        <v>107</v>
      </c>
    </row>
    <row r="25709" spans="1:15" hidden="1" x14ac:dyDescent="0.3">
      <c r="A25709">
        <v>73425</v>
      </c>
      <c r="B25709" t="s">
        <v>75190</v>
      </c>
      <c r="C25709" t="s">
        <v>16</v>
      </c>
      <c r="D25709">
        <v>23</v>
      </c>
      <c r="E25709">
        <v>180</v>
      </c>
      <c r="F25709">
        <v>75</v>
      </c>
      <c r="G25709" t="s">
        <v>202</v>
      </c>
      <c r="H25709" t="s">
        <v>203</v>
      </c>
      <c r="I25709" t="s">
        <v>367</v>
      </c>
      <c r="J25709">
        <v>1964</v>
      </c>
      <c r="K25709" t="s">
        <v>20</v>
      </c>
      <c r="L25709" t="s">
        <v>368</v>
      </c>
      <c r="M25709" t="s">
        <v>216</v>
      </c>
      <c r="N25709" t="s">
        <v>390</v>
      </c>
      <c r="O25709" t="s">
        <v>107</v>
      </c>
    </row>
    <row r="25710" spans="1:15" hidden="1" x14ac:dyDescent="0.3">
      <c r="A25710">
        <v>73724</v>
      </c>
      <c r="B25710" t="s">
        <v>75490</v>
      </c>
      <c r="C25710" t="s">
        <v>16</v>
      </c>
      <c r="D25710">
        <v>23</v>
      </c>
      <c r="E25710">
        <v>170</v>
      </c>
      <c r="F25710">
        <v>70</v>
      </c>
      <c r="G25710" t="s">
        <v>399</v>
      </c>
      <c r="H25710" t="s">
        <v>400</v>
      </c>
      <c r="I25710" t="s">
        <v>367</v>
      </c>
      <c r="J25710">
        <v>1964</v>
      </c>
      <c r="K25710" t="s">
        <v>20</v>
      </c>
      <c r="L25710" t="s">
        <v>368</v>
      </c>
      <c r="M25710" t="s">
        <v>254</v>
      </c>
      <c r="N25710" t="s">
        <v>797</v>
      </c>
      <c r="O25710" t="s">
        <v>107</v>
      </c>
    </row>
    <row r="25711" spans="1:15" hidden="1" x14ac:dyDescent="0.3">
      <c r="A25711">
        <v>74414</v>
      </c>
      <c r="B25711" t="s">
        <v>76181</v>
      </c>
      <c r="C25711" t="s">
        <v>16</v>
      </c>
      <c r="D25711">
        <v>23</v>
      </c>
      <c r="E25711">
        <v>171</v>
      </c>
      <c r="F25711">
        <v>64</v>
      </c>
      <c r="G25711" t="s">
        <v>291</v>
      </c>
      <c r="H25711" t="s">
        <v>292</v>
      </c>
      <c r="I25711" t="s">
        <v>26</v>
      </c>
      <c r="J25711">
        <v>2012</v>
      </c>
      <c r="K25711" t="s">
        <v>20</v>
      </c>
      <c r="L25711" t="s">
        <v>27</v>
      </c>
      <c r="M25711" t="s">
        <v>254</v>
      </c>
      <c r="N25711" t="s">
        <v>255</v>
      </c>
      <c r="O25711" t="s">
        <v>107</v>
      </c>
    </row>
    <row r="25712" spans="1:15" hidden="1" x14ac:dyDescent="0.3">
      <c r="A25712">
        <v>74576</v>
      </c>
      <c r="B25712" t="s">
        <v>76343</v>
      </c>
      <c r="C25712" t="s">
        <v>16</v>
      </c>
      <c r="D25712">
        <v>23</v>
      </c>
      <c r="E25712">
        <v>169</v>
      </c>
      <c r="F25712">
        <v>70</v>
      </c>
      <c r="G25712" t="s">
        <v>75</v>
      </c>
      <c r="H25712" t="s">
        <v>76</v>
      </c>
      <c r="I25712" t="s">
        <v>242</v>
      </c>
      <c r="J25712">
        <v>1956</v>
      </c>
      <c r="K25712" t="s">
        <v>20</v>
      </c>
      <c r="L25712" t="s">
        <v>243</v>
      </c>
      <c r="M25712" t="s">
        <v>114</v>
      </c>
      <c r="N25712" t="s">
        <v>116</v>
      </c>
      <c r="O25712" t="s">
        <v>107</v>
      </c>
    </row>
    <row r="25713" spans="1:15" hidden="1" x14ac:dyDescent="0.3">
      <c r="A25713">
        <v>75046</v>
      </c>
      <c r="B25713" t="s">
        <v>76813</v>
      </c>
      <c r="C25713" t="s">
        <v>16</v>
      </c>
      <c r="D25713">
        <v>23</v>
      </c>
      <c r="E25713">
        <v>177</v>
      </c>
      <c r="F25713">
        <v>80</v>
      </c>
      <c r="G25713" t="s">
        <v>148</v>
      </c>
      <c r="H25713" t="s">
        <v>149</v>
      </c>
      <c r="I25713" t="s">
        <v>264</v>
      </c>
      <c r="J25713">
        <v>1976</v>
      </c>
      <c r="K25713" t="s">
        <v>20</v>
      </c>
      <c r="L25713" t="s">
        <v>265</v>
      </c>
      <c r="M25713" t="s">
        <v>216</v>
      </c>
      <c r="N25713" t="s">
        <v>391</v>
      </c>
      <c r="O25713" t="s">
        <v>107</v>
      </c>
    </row>
    <row r="25714" spans="1:15" hidden="1" x14ac:dyDescent="0.3">
      <c r="A25714">
        <v>75047</v>
      </c>
      <c r="B25714" t="s">
        <v>76814</v>
      </c>
      <c r="C25714" t="s">
        <v>16</v>
      </c>
      <c r="D25714">
        <v>23</v>
      </c>
      <c r="E25714">
        <v>185</v>
      </c>
      <c r="F25714">
        <v>81</v>
      </c>
      <c r="G25714" t="s">
        <v>148</v>
      </c>
      <c r="H25714" t="s">
        <v>149</v>
      </c>
      <c r="I25714" t="s">
        <v>181</v>
      </c>
      <c r="J25714">
        <v>1972</v>
      </c>
      <c r="K25714" t="s">
        <v>20</v>
      </c>
      <c r="L25714" t="s">
        <v>182</v>
      </c>
      <c r="M25714" t="s">
        <v>145</v>
      </c>
      <c r="N25714" t="s">
        <v>329</v>
      </c>
      <c r="O25714" t="s">
        <v>107</v>
      </c>
    </row>
    <row r="25715" spans="1:15" hidden="1" x14ac:dyDescent="0.3">
      <c r="A25715">
        <v>75309</v>
      </c>
      <c r="B25715" t="s">
        <v>77074</v>
      </c>
      <c r="C25715" t="s">
        <v>16</v>
      </c>
      <c r="D25715">
        <v>23</v>
      </c>
      <c r="E25715">
        <v>185</v>
      </c>
      <c r="F25715">
        <v>80</v>
      </c>
      <c r="G25715" t="s">
        <v>889</v>
      </c>
      <c r="H25715" t="s">
        <v>890</v>
      </c>
      <c r="I25715" t="s">
        <v>244</v>
      </c>
      <c r="J25715">
        <v>1960</v>
      </c>
      <c r="K25715" t="s">
        <v>20</v>
      </c>
      <c r="L25715" t="s">
        <v>245</v>
      </c>
      <c r="M25715" t="s">
        <v>22</v>
      </c>
      <c r="N25715" t="s">
        <v>23</v>
      </c>
      <c r="O25715" t="s">
        <v>107</v>
      </c>
    </row>
    <row r="25716" spans="1:15" hidden="1" x14ac:dyDescent="0.3">
      <c r="A25716">
        <v>75596</v>
      </c>
      <c r="B25716" t="s">
        <v>77359</v>
      </c>
      <c r="C25716" t="s">
        <v>16</v>
      </c>
      <c r="D25716">
        <v>23</v>
      </c>
      <c r="E25716">
        <v>175</v>
      </c>
      <c r="F25716">
        <v>90</v>
      </c>
      <c r="G25716" t="s">
        <v>1029</v>
      </c>
      <c r="H25716" t="s">
        <v>1030</v>
      </c>
      <c r="I25716" t="s">
        <v>244</v>
      </c>
      <c r="J25716">
        <v>1960</v>
      </c>
      <c r="K25716" t="s">
        <v>20</v>
      </c>
      <c r="L25716" t="s">
        <v>245</v>
      </c>
      <c r="M25716" t="s">
        <v>152</v>
      </c>
      <c r="N25716" t="s">
        <v>639</v>
      </c>
      <c r="O25716" t="s">
        <v>107</v>
      </c>
    </row>
    <row r="25717" spans="1:15" hidden="1" x14ac:dyDescent="0.3">
      <c r="A25717">
        <v>76071</v>
      </c>
      <c r="B25717" t="s">
        <v>77834</v>
      </c>
      <c r="C25717" t="s">
        <v>16</v>
      </c>
      <c r="D25717">
        <v>23</v>
      </c>
      <c r="E25717">
        <v>181</v>
      </c>
      <c r="F25717">
        <v>73</v>
      </c>
      <c r="G25717" t="s">
        <v>291</v>
      </c>
      <c r="H25717" t="s">
        <v>292</v>
      </c>
      <c r="I25717" t="s">
        <v>157</v>
      </c>
      <c r="J25717">
        <v>2004</v>
      </c>
      <c r="K25717" t="s">
        <v>20</v>
      </c>
      <c r="L25717" t="s">
        <v>158</v>
      </c>
      <c r="M25717" t="s">
        <v>189</v>
      </c>
      <c r="N25717" t="s">
        <v>2100</v>
      </c>
      <c r="O25717" t="s">
        <v>107</v>
      </c>
    </row>
    <row r="25718" spans="1:15" hidden="1" x14ac:dyDescent="0.3">
      <c r="A25718">
        <v>76630</v>
      </c>
      <c r="B25718" t="s">
        <v>78396</v>
      </c>
      <c r="C25718" t="s">
        <v>16</v>
      </c>
      <c r="D25718">
        <v>23</v>
      </c>
      <c r="E25718">
        <v>182</v>
      </c>
      <c r="F25718">
        <v>85</v>
      </c>
      <c r="G25718" t="s">
        <v>846</v>
      </c>
      <c r="H25718" t="s">
        <v>847</v>
      </c>
      <c r="I25718" t="s">
        <v>157</v>
      </c>
      <c r="J25718">
        <v>2004</v>
      </c>
      <c r="K25718" t="s">
        <v>20</v>
      </c>
      <c r="L25718" t="s">
        <v>158</v>
      </c>
      <c r="M25718" t="s">
        <v>866</v>
      </c>
      <c r="N25718" t="s">
        <v>867</v>
      </c>
      <c r="O25718" t="s">
        <v>107</v>
      </c>
    </row>
    <row r="25719" spans="1:15" hidden="1" x14ac:dyDescent="0.3">
      <c r="A25719">
        <v>76772</v>
      </c>
      <c r="B25719" t="s">
        <v>78540</v>
      </c>
      <c r="C25719" t="s">
        <v>16</v>
      </c>
      <c r="D25719">
        <v>23</v>
      </c>
      <c r="E25719">
        <v>192</v>
      </c>
      <c r="F25719">
        <v>94</v>
      </c>
      <c r="G25719" t="s">
        <v>308</v>
      </c>
      <c r="H25719" t="s">
        <v>309</v>
      </c>
      <c r="I25719" t="s">
        <v>95</v>
      </c>
      <c r="J25719">
        <v>1996</v>
      </c>
      <c r="K25719" t="s">
        <v>20</v>
      </c>
      <c r="L25719" t="s">
        <v>96</v>
      </c>
      <c r="M25719" t="s">
        <v>189</v>
      </c>
      <c r="N25719" t="s">
        <v>372</v>
      </c>
      <c r="O25719" t="s">
        <v>107</v>
      </c>
    </row>
    <row r="25720" spans="1:15" hidden="1" x14ac:dyDescent="0.3">
      <c r="A25720">
        <v>77148</v>
      </c>
      <c r="B25720" t="s">
        <v>78917</v>
      </c>
      <c r="C25720" t="s">
        <v>16</v>
      </c>
      <c r="D25720">
        <v>23</v>
      </c>
      <c r="E25720">
        <v>183</v>
      </c>
      <c r="F25720">
        <v>77</v>
      </c>
      <c r="G25720" t="s">
        <v>291</v>
      </c>
      <c r="H25720" t="s">
        <v>292</v>
      </c>
      <c r="I25720" t="s">
        <v>174</v>
      </c>
      <c r="J25720">
        <v>1984</v>
      </c>
      <c r="K25720" t="s">
        <v>20</v>
      </c>
      <c r="L25720" t="s">
        <v>70</v>
      </c>
      <c r="M25720" t="s">
        <v>216</v>
      </c>
      <c r="N25720" t="s">
        <v>219</v>
      </c>
      <c r="O25720" t="s">
        <v>107</v>
      </c>
    </row>
    <row r="25721" spans="1:15" hidden="1" x14ac:dyDescent="0.3">
      <c r="A25721">
        <v>77924</v>
      </c>
      <c r="B25721" t="s">
        <v>79693</v>
      </c>
      <c r="C25721" t="s">
        <v>16</v>
      </c>
      <c r="D25721">
        <v>23</v>
      </c>
      <c r="E25721">
        <v>183</v>
      </c>
      <c r="F25721">
        <v>85</v>
      </c>
      <c r="G25721" t="s">
        <v>1029</v>
      </c>
      <c r="H25721" t="s">
        <v>1030</v>
      </c>
      <c r="I25721" t="s">
        <v>361</v>
      </c>
      <c r="J25721">
        <v>1980</v>
      </c>
      <c r="K25721" t="s">
        <v>20</v>
      </c>
      <c r="L25721" t="s">
        <v>362</v>
      </c>
      <c r="M25721" t="s">
        <v>189</v>
      </c>
      <c r="N25721" t="s">
        <v>614</v>
      </c>
      <c r="O25721" t="s">
        <v>107</v>
      </c>
    </row>
    <row r="25722" spans="1:15" hidden="1" x14ac:dyDescent="0.3">
      <c r="A25722">
        <v>77975</v>
      </c>
      <c r="B25722" t="s">
        <v>79744</v>
      </c>
      <c r="C25722" t="s">
        <v>16</v>
      </c>
      <c r="D25722">
        <v>23</v>
      </c>
      <c r="E25722">
        <v>183</v>
      </c>
      <c r="F25722">
        <v>79</v>
      </c>
      <c r="G25722" t="s">
        <v>496</v>
      </c>
      <c r="H25722" t="s">
        <v>497</v>
      </c>
      <c r="I25722" t="s">
        <v>367</v>
      </c>
      <c r="J25722">
        <v>1964</v>
      </c>
      <c r="K25722" t="s">
        <v>20</v>
      </c>
      <c r="L25722" t="s">
        <v>368</v>
      </c>
      <c r="M25722" t="s">
        <v>186</v>
      </c>
      <c r="N25722" t="s">
        <v>453</v>
      </c>
      <c r="O25722" t="s">
        <v>107</v>
      </c>
    </row>
    <row r="25723" spans="1:15" hidden="1" x14ac:dyDescent="0.3">
      <c r="A25723">
        <v>78733</v>
      </c>
      <c r="B25723" t="s">
        <v>80502</v>
      </c>
      <c r="C25723" t="s">
        <v>16</v>
      </c>
      <c r="D25723">
        <v>23</v>
      </c>
      <c r="E25723">
        <v>163</v>
      </c>
      <c r="F25723">
        <v>60</v>
      </c>
      <c r="G25723" t="s">
        <v>291</v>
      </c>
      <c r="H25723" t="s">
        <v>292</v>
      </c>
      <c r="I25723" t="s">
        <v>367</v>
      </c>
      <c r="J25723">
        <v>1964</v>
      </c>
      <c r="K25723" t="s">
        <v>20</v>
      </c>
      <c r="L25723" t="s">
        <v>368</v>
      </c>
      <c r="M25723" t="s">
        <v>114</v>
      </c>
      <c r="N25723" t="s">
        <v>119</v>
      </c>
      <c r="O25723" t="s">
        <v>107</v>
      </c>
    </row>
    <row r="25724" spans="1:15" hidden="1" x14ac:dyDescent="0.3">
      <c r="A25724">
        <v>78836</v>
      </c>
      <c r="B25724" t="s">
        <v>80606</v>
      </c>
      <c r="C25724" t="s">
        <v>16</v>
      </c>
      <c r="D25724">
        <v>23</v>
      </c>
      <c r="E25724">
        <v>170</v>
      </c>
      <c r="F25724">
        <v>89</v>
      </c>
      <c r="G25724" t="s">
        <v>1029</v>
      </c>
      <c r="H25724" t="s">
        <v>1030</v>
      </c>
      <c r="I25724" t="s">
        <v>174</v>
      </c>
      <c r="J25724">
        <v>1984</v>
      </c>
      <c r="K25724" t="s">
        <v>20</v>
      </c>
      <c r="L25724" t="s">
        <v>70</v>
      </c>
      <c r="M25724" t="s">
        <v>152</v>
      </c>
      <c r="N25724" t="s">
        <v>639</v>
      </c>
      <c r="O25724" t="s">
        <v>107</v>
      </c>
    </row>
    <row r="25725" spans="1:15" hidden="1" x14ac:dyDescent="0.3">
      <c r="A25725">
        <v>78894</v>
      </c>
      <c r="B25725" t="s">
        <v>80664</v>
      </c>
      <c r="C25725" t="s">
        <v>16</v>
      </c>
      <c r="D25725">
        <v>23</v>
      </c>
      <c r="E25725">
        <v>186</v>
      </c>
      <c r="F25725">
        <v>78</v>
      </c>
      <c r="G25725" t="s">
        <v>291</v>
      </c>
      <c r="H25725" t="s">
        <v>292</v>
      </c>
      <c r="I25725" t="s">
        <v>95</v>
      </c>
      <c r="J25725">
        <v>1996</v>
      </c>
      <c r="K25725" t="s">
        <v>20</v>
      </c>
      <c r="L25725" t="s">
        <v>96</v>
      </c>
      <c r="M25725" t="s">
        <v>84</v>
      </c>
      <c r="N25725" t="s">
        <v>785</v>
      </c>
      <c r="O25725" t="s">
        <v>107</v>
      </c>
    </row>
    <row r="25726" spans="1:15" hidden="1" x14ac:dyDescent="0.3">
      <c r="A25726">
        <v>79212</v>
      </c>
      <c r="B25726" t="s">
        <v>80983</v>
      </c>
      <c r="C25726" t="s">
        <v>16</v>
      </c>
      <c r="D25726">
        <v>23</v>
      </c>
      <c r="E25726">
        <v>160</v>
      </c>
      <c r="F25726">
        <v>57</v>
      </c>
      <c r="G25726" t="s">
        <v>471</v>
      </c>
      <c r="H25726" t="s">
        <v>472</v>
      </c>
      <c r="I25726" t="s">
        <v>90</v>
      </c>
      <c r="J25726">
        <v>2000</v>
      </c>
      <c r="K25726" t="s">
        <v>20</v>
      </c>
      <c r="L25726" t="s">
        <v>91</v>
      </c>
      <c r="M25726" t="s">
        <v>318</v>
      </c>
      <c r="N25726" t="s">
        <v>2164</v>
      </c>
      <c r="O25726" t="s">
        <v>107</v>
      </c>
    </row>
    <row r="25727" spans="1:15" hidden="1" x14ac:dyDescent="0.3">
      <c r="A25727">
        <v>79637</v>
      </c>
      <c r="B25727" t="s">
        <v>81413</v>
      </c>
      <c r="C25727" t="s">
        <v>16</v>
      </c>
      <c r="D25727">
        <v>23</v>
      </c>
      <c r="E25727">
        <v>164</v>
      </c>
      <c r="F25727">
        <v>60</v>
      </c>
      <c r="G25727" t="s">
        <v>282</v>
      </c>
      <c r="H25727" t="s">
        <v>283</v>
      </c>
      <c r="I25727" t="s">
        <v>178</v>
      </c>
      <c r="J25727">
        <v>1968</v>
      </c>
      <c r="K25727" t="s">
        <v>20</v>
      </c>
      <c r="L25727" t="s">
        <v>179</v>
      </c>
      <c r="M25727" t="s">
        <v>254</v>
      </c>
      <c r="N25727" t="s">
        <v>347</v>
      </c>
      <c r="O25727" t="s">
        <v>107</v>
      </c>
    </row>
    <row r="25728" spans="1:15" hidden="1" x14ac:dyDescent="0.3">
      <c r="A25728">
        <v>79842</v>
      </c>
      <c r="B25728" t="s">
        <v>81617</v>
      </c>
      <c r="C25728" t="s">
        <v>16</v>
      </c>
      <c r="D25728">
        <v>23</v>
      </c>
      <c r="E25728">
        <v>172</v>
      </c>
      <c r="F25728">
        <v>70</v>
      </c>
      <c r="G25728" t="s">
        <v>3380</v>
      </c>
      <c r="H25728" t="s">
        <v>3381</v>
      </c>
      <c r="I25728" t="s">
        <v>174</v>
      </c>
      <c r="J25728">
        <v>1984</v>
      </c>
      <c r="K25728" t="s">
        <v>20</v>
      </c>
      <c r="L25728" t="s">
        <v>70</v>
      </c>
      <c r="M25728" t="s">
        <v>35</v>
      </c>
      <c r="N25728" t="s">
        <v>36</v>
      </c>
      <c r="O25728" t="s">
        <v>107</v>
      </c>
    </row>
    <row r="25729" spans="1:15" hidden="1" x14ac:dyDescent="0.3">
      <c r="A25729">
        <v>80096</v>
      </c>
      <c r="B25729" t="s">
        <v>81872</v>
      </c>
      <c r="C25729" t="s">
        <v>16</v>
      </c>
      <c r="D25729">
        <v>23</v>
      </c>
      <c r="E25729">
        <v>196</v>
      </c>
      <c r="F25729">
        <v>87</v>
      </c>
      <c r="G25729" t="s">
        <v>846</v>
      </c>
      <c r="H25729" t="s">
        <v>847</v>
      </c>
      <c r="I25729" t="s">
        <v>367</v>
      </c>
      <c r="J25729">
        <v>1964</v>
      </c>
      <c r="K25729" t="s">
        <v>20</v>
      </c>
      <c r="L25729" t="s">
        <v>368</v>
      </c>
      <c r="M25729" t="s">
        <v>522</v>
      </c>
      <c r="N25729" t="s">
        <v>523</v>
      </c>
      <c r="O25729" t="s">
        <v>107</v>
      </c>
    </row>
    <row r="25730" spans="1:15" hidden="1" x14ac:dyDescent="0.3">
      <c r="A25730">
        <v>80125</v>
      </c>
      <c r="B25730" t="s">
        <v>81901</v>
      </c>
      <c r="C25730" t="s">
        <v>16</v>
      </c>
      <c r="D25730">
        <v>23</v>
      </c>
      <c r="E25730">
        <v>181</v>
      </c>
      <c r="F25730">
        <v>76</v>
      </c>
      <c r="G25730" t="s">
        <v>3868</v>
      </c>
      <c r="H25730" t="s">
        <v>3869</v>
      </c>
      <c r="I25730" t="s">
        <v>90</v>
      </c>
      <c r="J25730">
        <v>2000</v>
      </c>
      <c r="K25730" t="s">
        <v>20</v>
      </c>
      <c r="L25730" t="s">
        <v>91</v>
      </c>
      <c r="M25730" t="s">
        <v>321</v>
      </c>
      <c r="N25730" t="s">
        <v>3311</v>
      </c>
      <c r="O25730" t="s">
        <v>107</v>
      </c>
    </row>
    <row r="25731" spans="1:15" hidden="1" x14ac:dyDescent="0.3">
      <c r="A25731">
        <v>80295</v>
      </c>
      <c r="B25731" t="s">
        <v>82073</v>
      </c>
      <c r="C25731" t="s">
        <v>16</v>
      </c>
      <c r="D25731">
        <v>23</v>
      </c>
      <c r="E25731">
        <v>189</v>
      </c>
      <c r="F25731">
        <v>83</v>
      </c>
      <c r="G25731" t="s">
        <v>889</v>
      </c>
      <c r="H25731" t="s">
        <v>890</v>
      </c>
      <c r="I25731" t="s">
        <v>367</v>
      </c>
      <c r="J25731">
        <v>1964</v>
      </c>
      <c r="K25731" t="s">
        <v>20</v>
      </c>
      <c r="L25731" t="s">
        <v>368</v>
      </c>
      <c r="M25731" t="s">
        <v>22</v>
      </c>
      <c r="N25731" t="s">
        <v>23</v>
      </c>
      <c r="O25731" t="s">
        <v>107</v>
      </c>
    </row>
    <row r="25732" spans="1:15" hidden="1" x14ac:dyDescent="0.3">
      <c r="A25732">
        <v>80577</v>
      </c>
      <c r="B25732" t="s">
        <v>82356</v>
      </c>
      <c r="C25732" t="s">
        <v>16</v>
      </c>
      <c r="D25732">
        <v>23</v>
      </c>
      <c r="E25732">
        <v>156</v>
      </c>
      <c r="F25732">
        <v>60</v>
      </c>
      <c r="G25732" t="s">
        <v>846</v>
      </c>
      <c r="H25732" t="s">
        <v>847</v>
      </c>
      <c r="I25732" t="s">
        <v>178</v>
      </c>
      <c r="J25732">
        <v>1968</v>
      </c>
      <c r="K25732" t="s">
        <v>20</v>
      </c>
      <c r="L25732" t="s">
        <v>179</v>
      </c>
      <c r="M25732" t="s">
        <v>152</v>
      </c>
      <c r="N25732" t="s">
        <v>438</v>
      </c>
      <c r="O25732" t="s">
        <v>107</v>
      </c>
    </row>
    <row r="25733" spans="1:15" hidden="1" x14ac:dyDescent="0.3">
      <c r="A25733">
        <v>80654</v>
      </c>
      <c r="B25733" t="s">
        <v>82433</v>
      </c>
      <c r="C25733" t="s">
        <v>16</v>
      </c>
      <c r="D25733">
        <v>23</v>
      </c>
      <c r="E25733">
        <v>162</v>
      </c>
      <c r="F25733">
        <v>58</v>
      </c>
      <c r="G25733" t="s">
        <v>846</v>
      </c>
      <c r="H25733" t="s">
        <v>847</v>
      </c>
      <c r="I25733" t="s">
        <v>184</v>
      </c>
      <c r="J25733">
        <v>1988</v>
      </c>
      <c r="K25733" t="s">
        <v>20</v>
      </c>
      <c r="L25733" t="s">
        <v>185</v>
      </c>
      <c r="M25733" t="s">
        <v>114</v>
      </c>
      <c r="N25733" t="s">
        <v>116</v>
      </c>
      <c r="O25733" t="s">
        <v>107</v>
      </c>
    </row>
    <row r="25734" spans="1:15" hidden="1" x14ac:dyDescent="0.3">
      <c r="A25734">
        <v>80674</v>
      </c>
      <c r="B25734" t="s">
        <v>82453</v>
      </c>
      <c r="C25734" t="s">
        <v>16</v>
      </c>
      <c r="D25734">
        <v>23</v>
      </c>
      <c r="E25734">
        <v>154</v>
      </c>
      <c r="F25734">
        <v>52</v>
      </c>
      <c r="G25734" t="s">
        <v>282</v>
      </c>
      <c r="H25734" t="s">
        <v>283</v>
      </c>
      <c r="I25734" t="s">
        <v>361</v>
      </c>
      <c r="J25734">
        <v>1980</v>
      </c>
      <c r="K25734" t="s">
        <v>20</v>
      </c>
      <c r="L25734" t="s">
        <v>362</v>
      </c>
      <c r="M25734" t="s">
        <v>155</v>
      </c>
      <c r="N25734" t="s">
        <v>625</v>
      </c>
      <c r="O25734" t="s">
        <v>107</v>
      </c>
    </row>
    <row r="25735" spans="1:15" hidden="1" x14ac:dyDescent="0.3">
      <c r="A25735">
        <v>81233</v>
      </c>
      <c r="B25735" t="s">
        <v>83009</v>
      </c>
      <c r="C25735" t="s">
        <v>16</v>
      </c>
      <c r="D25735">
        <v>23</v>
      </c>
      <c r="E25735">
        <v>185</v>
      </c>
      <c r="F25735">
        <v>92</v>
      </c>
      <c r="G25735" t="s">
        <v>393</v>
      </c>
      <c r="H25735" t="s">
        <v>394</v>
      </c>
      <c r="I25735" t="s">
        <v>178</v>
      </c>
      <c r="J25735">
        <v>1968</v>
      </c>
      <c r="K25735" t="s">
        <v>20</v>
      </c>
      <c r="L25735" t="s">
        <v>179</v>
      </c>
      <c r="M25735" t="s">
        <v>175</v>
      </c>
      <c r="N25735" t="s">
        <v>176</v>
      </c>
      <c r="O25735" t="s">
        <v>107</v>
      </c>
    </row>
    <row r="25736" spans="1:15" hidden="1" x14ac:dyDescent="0.3">
      <c r="A25736">
        <v>81993</v>
      </c>
      <c r="B25736" t="s">
        <v>83769</v>
      </c>
      <c r="C25736" t="s">
        <v>16</v>
      </c>
      <c r="D25736">
        <v>23</v>
      </c>
      <c r="E25736">
        <v>185</v>
      </c>
      <c r="F25736">
        <v>80</v>
      </c>
      <c r="G25736" t="s">
        <v>291</v>
      </c>
      <c r="H25736" t="s">
        <v>292</v>
      </c>
      <c r="I25736" t="s">
        <v>157</v>
      </c>
      <c r="J25736">
        <v>2004</v>
      </c>
      <c r="K25736" t="s">
        <v>20</v>
      </c>
      <c r="L25736" t="s">
        <v>158</v>
      </c>
      <c r="M25736" t="s">
        <v>35</v>
      </c>
      <c r="N25736" t="s">
        <v>36</v>
      </c>
      <c r="O25736" t="s">
        <v>107</v>
      </c>
    </row>
    <row r="25737" spans="1:15" hidden="1" x14ac:dyDescent="0.3">
      <c r="A25737">
        <v>82473</v>
      </c>
      <c r="B25737" t="s">
        <v>84250</v>
      </c>
      <c r="C25737" t="s">
        <v>16</v>
      </c>
      <c r="D25737">
        <v>23</v>
      </c>
      <c r="E25737">
        <v>184</v>
      </c>
      <c r="F25737">
        <v>77</v>
      </c>
      <c r="G25737" t="s">
        <v>1185</v>
      </c>
      <c r="H25737" t="s">
        <v>1186</v>
      </c>
      <c r="I25737" t="s">
        <v>184</v>
      </c>
      <c r="J25737">
        <v>1988</v>
      </c>
      <c r="K25737" t="s">
        <v>20</v>
      </c>
      <c r="L25737" t="s">
        <v>185</v>
      </c>
      <c r="M25737" t="s">
        <v>84</v>
      </c>
      <c r="N25737" t="s">
        <v>210</v>
      </c>
      <c r="O25737" t="s">
        <v>107</v>
      </c>
    </row>
    <row r="25738" spans="1:15" hidden="1" x14ac:dyDescent="0.3">
      <c r="A25738">
        <v>82599</v>
      </c>
      <c r="B25738" t="s">
        <v>84376</v>
      </c>
      <c r="C25738" t="s">
        <v>16</v>
      </c>
      <c r="D25738">
        <v>23</v>
      </c>
      <c r="E25738">
        <v>174</v>
      </c>
      <c r="F25738">
        <v>63</v>
      </c>
      <c r="G25738" t="s">
        <v>202</v>
      </c>
      <c r="H25738" t="s">
        <v>203</v>
      </c>
      <c r="I25738" t="s">
        <v>181</v>
      </c>
      <c r="J25738">
        <v>1972</v>
      </c>
      <c r="K25738" t="s">
        <v>20</v>
      </c>
      <c r="L25738" t="s">
        <v>182</v>
      </c>
      <c r="M25738" t="s">
        <v>28</v>
      </c>
      <c r="N25738" t="s">
        <v>343</v>
      </c>
      <c r="O25738" t="s">
        <v>107</v>
      </c>
    </row>
    <row r="25739" spans="1:15" hidden="1" x14ac:dyDescent="0.3">
      <c r="A25739">
        <v>83053</v>
      </c>
      <c r="B25739" t="s">
        <v>84836</v>
      </c>
      <c r="C25739" t="s">
        <v>16</v>
      </c>
      <c r="D25739">
        <v>23</v>
      </c>
      <c r="E25739">
        <v>189</v>
      </c>
      <c r="F25739">
        <v>85</v>
      </c>
      <c r="G25739" t="s">
        <v>496</v>
      </c>
      <c r="H25739" t="s">
        <v>497</v>
      </c>
      <c r="I25739" t="s">
        <v>174</v>
      </c>
      <c r="J25739">
        <v>1984</v>
      </c>
      <c r="K25739" t="s">
        <v>20</v>
      </c>
      <c r="L25739" t="s">
        <v>70</v>
      </c>
      <c r="M25739" t="s">
        <v>189</v>
      </c>
      <c r="N25739" t="s">
        <v>372</v>
      </c>
      <c r="O25739" t="s">
        <v>107</v>
      </c>
    </row>
    <row r="25740" spans="1:15" hidden="1" x14ac:dyDescent="0.3">
      <c r="A25740">
        <v>83624</v>
      </c>
      <c r="B25740" t="s">
        <v>85392</v>
      </c>
      <c r="C25740" t="s">
        <v>16</v>
      </c>
      <c r="D25740">
        <v>23</v>
      </c>
      <c r="E25740">
        <v>178</v>
      </c>
      <c r="F25740">
        <v>67</v>
      </c>
      <c r="G25740" t="s">
        <v>1006</v>
      </c>
      <c r="H25740" t="s">
        <v>1007</v>
      </c>
      <c r="I25740" t="s">
        <v>181</v>
      </c>
      <c r="J25740">
        <v>1972</v>
      </c>
      <c r="K25740" t="s">
        <v>20</v>
      </c>
      <c r="L25740" t="s">
        <v>182</v>
      </c>
      <c r="M25740" t="s">
        <v>254</v>
      </c>
      <c r="N25740" t="s">
        <v>410</v>
      </c>
      <c r="O25740" t="s">
        <v>107</v>
      </c>
    </row>
    <row r="25741" spans="1:15" hidden="1" x14ac:dyDescent="0.3">
      <c r="A25741">
        <v>83919</v>
      </c>
      <c r="B25741" t="s">
        <v>85687</v>
      </c>
      <c r="C25741" t="s">
        <v>16</v>
      </c>
      <c r="D25741">
        <v>23</v>
      </c>
      <c r="E25741">
        <v>175</v>
      </c>
      <c r="F25741">
        <v>63</v>
      </c>
      <c r="G25741" t="s">
        <v>954</v>
      </c>
      <c r="H25741" t="s">
        <v>955</v>
      </c>
      <c r="I25741" t="s">
        <v>184</v>
      </c>
      <c r="J25741">
        <v>1988</v>
      </c>
      <c r="K25741" t="s">
        <v>20</v>
      </c>
      <c r="L25741" t="s">
        <v>185</v>
      </c>
      <c r="M25741" t="s">
        <v>254</v>
      </c>
      <c r="N25741" t="s">
        <v>255</v>
      </c>
      <c r="O25741" t="s">
        <v>107</v>
      </c>
    </row>
    <row r="25742" spans="1:15" hidden="1" x14ac:dyDescent="0.3">
      <c r="A25742">
        <v>84613</v>
      </c>
      <c r="B25742" t="s">
        <v>86366</v>
      </c>
      <c r="C25742" t="s">
        <v>16</v>
      </c>
      <c r="D25742">
        <v>23</v>
      </c>
      <c r="E25742">
        <v>182</v>
      </c>
      <c r="F25742">
        <v>72</v>
      </c>
      <c r="G25742" t="s">
        <v>308</v>
      </c>
      <c r="H25742" t="s">
        <v>309</v>
      </c>
      <c r="I25742" t="s">
        <v>157</v>
      </c>
      <c r="J25742">
        <v>2004</v>
      </c>
      <c r="K25742" t="s">
        <v>20</v>
      </c>
      <c r="L25742" t="s">
        <v>158</v>
      </c>
      <c r="M25742" t="s">
        <v>216</v>
      </c>
      <c r="N25742" t="s">
        <v>390</v>
      </c>
      <c r="O25742" t="s">
        <v>107</v>
      </c>
    </row>
    <row r="25743" spans="1:15" hidden="1" x14ac:dyDescent="0.3">
      <c r="A25743">
        <v>85339</v>
      </c>
      <c r="B25743" t="s">
        <v>87087</v>
      </c>
      <c r="C25743" t="s">
        <v>16</v>
      </c>
      <c r="D25743">
        <v>23</v>
      </c>
      <c r="E25743">
        <v>182</v>
      </c>
      <c r="F25743">
        <v>148</v>
      </c>
      <c r="G25743" t="s">
        <v>904</v>
      </c>
      <c r="H25743" t="s">
        <v>905</v>
      </c>
      <c r="I25743" t="s">
        <v>174</v>
      </c>
      <c r="J25743">
        <v>1984</v>
      </c>
      <c r="K25743" t="s">
        <v>20</v>
      </c>
      <c r="L25743" t="s">
        <v>70</v>
      </c>
      <c r="M25743" t="s">
        <v>152</v>
      </c>
      <c r="N25743" t="s">
        <v>2086</v>
      </c>
      <c r="O25743" t="s">
        <v>107</v>
      </c>
    </row>
    <row r="25744" spans="1:15" hidden="1" x14ac:dyDescent="0.3">
      <c r="A25744">
        <v>85526</v>
      </c>
      <c r="B25744" t="s">
        <v>87274</v>
      </c>
      <c r="C25744" t="s">
        <v>16</v>
      </c>
      <c r="D25744">
        <v>23</v>
      </c>
      <c r="E25744">
        <v>182</v>
      </c>
      <c r="F25744">
        <v>70</v>
      </c>
      <c r="G25744" t="s">
        <v>889</v>
      </c>
      <c r="H25744" t="s">
        <v>890</v>
      </c>
      <c r="I25744" t="s">
        <v>143</v>
      </c>
      <c r="J25744">
        <v>2008</v>
      </c>
      <c r="K25744" t="s">
        <v>20</v>
      </c>
      <c r="L25744" t="s">
        <v>144</v>
      </c>
      <c r="M25744" t="s">
        <v>35</v>
      </c>
      <c r="N25744" t="s">
        <v>36</v>
      </c>
      <c r="O25744" t="s">
        <v>107</v>
      </c>
    </row>
    <row r="25745" spans="1:15" hidden="1" x14ac:dyDescent="0.3">
      <c r="A25745">
        <v>85932</v>
      </c>
      <c r="B25745" t="s">
        <v>87681</v>
      </c>
      <c r="C25745" t="s">
        <v>16</v>
      </c>
      <c r="D25745">
        <v>23</v>
      </c>
      <c r="E25745">
        <v>168</v>
      </c>
      <c r="F25745">
        <v>60</v>
      </c>
      <c r="G25745" t="s">
        <v>1116</v>
      </c>
      <c r="H25745" t="s">
        <v>1117</v>
      </c>
      <c r="I25745" t="s">
        <v>242</v>
      </c>
      <c r="J25745">
        <v>1956</v>
      </c>
      <c r="K25745" t="s">
        <v>20</v>
      </c>
      <c r="L25745" t="s">
        <v>243</v>
      </c>
      <c r="M25745" t="s">
        <v>254</v>
      </c>
      <c r="N25745" t="s">
        <v>347</v>
      </c>
      <c r="O25745" t="s">
        <v>107</v>
      </c>
    </row>
    <row r="25746" spans="1:15" hidden="1" x14ac:dyDescent="0.3">
      <c r="A25746">
        <v>86007</v>
      </c>
      <c r="B25746" t="s">
        <v>87756</v>
      </c>
      <c r="C25746" t="s">
        <v>16</v>
      </c>
      <c r="D25746">
        <v>23</v>
      </c>
      <c r="E25746">
        <v>197</v>
      </c>
      <c r="F25746">
        <v>96</v>
      </c>
      <c r="G25746" t="s">
        <v>31</v>
      </c>
      <c r="H25746" t="s">
        <v>32</v>
      </c>
      <c r="I25746" t="s">
        <v>174</v>
      </c>
      <c r="J25746">
        <v>1984</v>
      </c>
      <c r="K25746" t="s">
        <v>20</v>
      </c>
      <c r="L25746" t="s">
        <v>70</v>
      </c>
      <c r="M25746" t="s">
        <v>189</v>
      </c>
      <c r="N25746" t="s">
        <v>614</v>
      </c>
      <c r="O25746" t="s">
        <v>107</v>
      </c>
    </row>
    <row r="25747" spans="1:15" hidden="1" x14ac:dyDescent="0.3">
      <c r="A25747">
        <v>86255</v>
      </c>
      <c r="B25747" t="s">
        <v>88004</v>
      </c>
      <c r="C25747" t="s">
        <v>16</v>
      </c>
      <c r="D25747">
        <v>23</v>
      </c>
      <c r="E25747">
        <v>175</v>
      </c>
      <c r="F25747">
        <v>65</v>
      </c>
      <c r="G25747" t="s">
        <v>907</v>
      </c>
      <c r="H25747" t="s">
        <v>908</v>
      </c>
      <c r="I25747" t="s">
        <v>361</v>
      </c>
      <c r="J25747">
        <v>1980</v>
      </c>
      <c r="K25747" t="s">
        <v>20</v>
      </c>
      <c r="L25747" t="s">
        <v>362</v>
      </c>
      <c r="M25747" t="s">
        <v>114</v>
      </c>
      <c r="N25747" t="s">
        <v>122</v>
      </c>
      <c r="O25747" t="s">
        <v>107</v>
      </c>
    </row>
    <row r="25748" spans="1:15" hidden="1" x14ac:dyDescent="0.3">
      <c r="A25748">
        <v>86328</v>
      </c>
      <c r="B25748" t="s">
        <v>88075</v>
      </c>
      <c r="C25748" t="s">
        <v>16</v>
      </c>
      <c r="D25748">
        <v>23</v>
      </c>
      <c r="E25748">
        <v>172</v>
      </c>
      <c r="F25748">
        <v>67</v>
      </c>
      <c r="G25748" t="s">
        <v>496</v>
      </c>
      <c r="H25748" t="s">
        <v>497</v>
      </c>
      <c r="I25748" t="s">
        <v>367</v>
      </c>
      <c r="J25748">
        <v>1964</v>
      </c>
      <c r="K25748" t="s">
        <v>20</v>
      </c>
      <c r="L25748" t="s">
        <v>368</v>
      </c>
      <c r="M25748" t="s">
        <v>186</v>
      </c>
      <c r="N25748" t="s">
        <v>453</v>
      </c>
      <c r="O25748" t="s">
        <v>107</v>
      </c>
    </row>
    <row r="25749" spans="1:15" hidden="1" x14ac:dyDescent="0.3">
      <c r="A25749">
        <v>86590</v>
      </c>
      <c r="B25749" t="s">
        <v>88336</v>
      </c>
      <c r="C25749" t="s">
        <v>16</v>
      </c>
      <c r="D25749">
        <v>23</v>
      </c>
      <c r="E25749">
        <v>172</v>
      </c>
      <c r="F25749">
        <v>63</v>
      </c>
      <c r="G25749" t="s">
        <v>696</v>
      </c>
      <c r="H25749" t="s">
        <v>697</v>
      </c>
      <c r="I25749" t="s">
        <v>95</v>
      </c>
      <c r="J25749">
        <v>1996</v>
      </c>
      <c r="K25749" t="s">
        <v>20</v>
      </c>
      <c r="L25749" t="s">
        <v>96</v>
      </c>
      <c r="M25749" t="s">
        <v>254</v>
      </c>
      <c r="N25749" t="s">
        <v>255</v>
      </c>
      <c r="O25749" t="s">
        <v>107</v>
      </c>
    </row>
    <row r="25750" spans="1:15" hidden="1" x14ac:dyDescent="0.3">
      <c r="A25750">
        <v>86781</v>
      </c>
      <c r="B25750" t="s">
        <v>88526</v>
      </c>
      <c r="C25750" t="s">
        <v>16</v>
      </c>
      <c r="D25750">
        <v>23</v>
      </c>
      <c r="E25750">
        <v>175</v>
      </c>
      <c r="F25750">
        <v>76</v>
      </c>
      <c r="G25750" t="s">
        <v>471</v>
      </c>
      <c r="H25750" t="s">
        <v>472</v>
      </c>
      <c r="I25750" t="s">
        <v>367</v>
      </c>
      <c r="J25750">
        <v>1964</v>
      </c>
      <c r="K25750" t="s">
        <v>20</v>
      </c>
      <c r="L25750" t="s">
        <v>368</v>
      </c>
      <c r="M25750" t="s">
        <v>35</v>
      </c>
      <c r="N25750" t="s">
        <v>36</v>
      </c>
      <c r="O25750" t="s">
        <v>107</v>
      </c>
    </row>
    <row r="25751" spans="1:15" hidden="1" x14ac:dyDescent="0.3">
      <c r="A25751">
        <v>86813</v>
      </c>
      <c r="B25751" t="s">
        <v>88558</v>
      </c>
      <c r="C25751" t="s">
        <v>16</v>
      </c>
      <c r="D25751">
        <v>23</v>
      </c>
      <c r="E25751">
        <v>180</v>
      </c>
      <c r="F25751">
        <v>79</v>
      </c>
      <c r="G25751" t="s">
        <v>471</v>
      </c>
      <c r="H25751" t="s">
        <v>472</v>
      </c>
      <c r="I25751" t="s">
        <v>242</v>
      </c>
      <c r="J25751">
        <v>1956</v>
      </c>
      <c r="K25751" t="s">
        <v>20</v>
      </c>
      <c r="L25751" t="s">
        <v>243</v>
      </c>
      <c r="M25751" t="s">
        <v>186</v>
      </c>
      <c r="N25751" t="s">
        <v>453</v>
      </c>
      <c r="O25751" t="s">
        <v>107</v>
      </c>
    </row>
    <row r="25752" spans="1:15" hidden="1" x14ac:dyDescent="0.3">
      <c r="A25752">
        <v>87347</v>
      </c>
      <c r="B25752" t="s">
        <v>89089</v>
      </c>
      <c r="C25752" t="s">
        <v>16</v>
      </c>
      <c r="D25752">
        <v>23</v>
      </c>
      <c r="E25752">
        <v>180</v>
      </c>
      <c r="F25752">
        <v>70</v>
      </c>
      <c r="G25752" t="s">
        <v>345</v>
      </c>
      <c r="H25752" t="s">
        <v>346</v>
      </c>
      <c r="I25752" t="s">
        <v>90</v>
      </c>
      <c r="J25752">
        <v>2000</v>
      </c>
      <c r="K25752" t="s">
        <v>20</v>
      </c>
      <c r="L25752" t="s">
        <v>91</v>
      </c>
      <c r="M25752" t="s">
        <v>35</v>
      </c>
      <c r="N25752" t="s">
        <v>36</v>
      </c>
      <c r="O25752" t="s">
        <v>107</v>
      </c>
    </row>
    <row r="25753" spans="1:15" hidden="1" x14ac:dyDescent="0.3">
      <c r="A25753">
        <v>88390</v>
      </c>
      <c r="B25753" t="s">
        <v>90133</v>
      </c>
      <c r="C25753" t="s">
        <v>16</v>
      </c>
      <c r="D25753">
        <v>23</v>
      </c>
      <c r="E25753">
        <v>167</v>
      </c>
      <c r="F25753">
        <v>65</v>
      </c>
      <c r="G25753" t="s">
        <v>846</v>
      </c>
      <c r="H25753" t="s">
        <v>847</v>
      </c>
      <c r="I25753" t="s">
        <v>367</v>
      </c>
      <c r="J25753">
        <v>1964</v>
      </c>
      <c r="K25753" t="s">
        <v>20</v>
      </c>
      <c r="L25753" t="s">
        <v>368</v>
      </c>
      <c r="M25753" t="s">
        <v>84</v>
      </c>
      <c r="N25753" t="s">
        <v>397</v>
      </c>
      <c r="O25753" t="s">
        <v>107</v>
      </c>
    </row>
    <row r="25754" spans="1:15" hidden="1" x14ac:dyDescent="0.3">
      <c r="A25754">
        <v>88594</v>
      </c>
      <c r="B25754" t="s">
        <v>90337</v>
      </c>
      <c r="C25754" t="s">
        <v>16</v>
      </c>
      <c r="D25754">
        <v>23</v>
      </c>
      <c r="E25754">
        <v>169</v>
      </c>
      <c r="F25754">
        <v>75</v>
      </c>
      <c r="G25754" t="s">
        <v>148</v>
      </c>
      <c r="H25754" t="s">
        <v>149</v>
      </c>
      <c r="I25754" t="s">
        <v>174</v>
      </c>
      <c r="J25754">
        <v>1984</v>
      </c>
      <c r="K25754" t="s">
        <v>20</v>
      </c>
      <c r="L25754" t="s">
        <v>70</v>
      </c>
      <c r="M25754" t="s">
        <v>321</v>
      </c>
      <c r="N25754" t="s">
        <v>4770</v>
      </c>
      <c r="O25754" t="s">
        <v>107</v>
      </c>
    </row>
    <row r="25755" spans="1:15" hidden="1" x14ac:dyDescent="0.3">
      <c r="A25755">
        <v>88612</v>
      </c>
      <c r="B25755" t="s">
        <v>90355</v>
      </c>
      <c r="C25755" t="s">
        <v>16</v>
      </c>
      <c r="D25755">
        <v>23</v>
      </c>
      <c r="E25755">
        <v>189</v>
      </c>
      <c r="F25755">
        <v>85</v>
      </c>
      <c r="G25755" t="s">
        <v>907</v>
      </c>
      <c r="H25755" t="s">
        <v>908</v>
      </c>
      <c r="I25755" t="s">
        <v>361</v>
      </c>
      <c r="J25755">
        <v>1980</v>
      </c>
      <c r="K25755" t="s">
        <v>20</v>
      </c>
      <c r="L25755" t="s">
        <v>362</v>
      </c>
      <c r="M25755" t="s">
        <v>321</v>
      </c>
      <c r="N25755" t="s">
        <v>990</v>
      </c>
      <c r="O25755" t="s">
        <v>107</v>
      </c>
    </row>
    <row r="25756" spans="1:15" hidden="1" x14ac:dyDescent="0.3">
      <c r="A25756">
        <v>89082</v>
      </c>
      <c r="B25756" t="s">
        <v>90826</v>
      </c>
      <c r="C25756" t="s">
        <v>16</v>
      </c>
      <c r="D25756">
        <v>23</v>
      </c>
      <c r="E25756">
        <v>182</v>
      </c>
      <c r="F25756">
        <v>78</v>
      </c>
      <c r="G25756" t="s">
        <v>202</v>
      </c>
      <c r="H25756" t="s">
        <v>203</v>
      </c>
      <c r="I25756" t="s">
        <v>174</v>
      </c>
      <c r="J25756">
        <v>1984</v>
      </c>
      <c r="K25756" t="s">
        <v>20</v>
      </c>
      <c r="L25756" t="s">
        <v>70</v>
      </c>
      <c r="M25756" t="s">
        <v>216</v>
      </c>
      <c r="N25756" t="s">
        <v>390</v>
      </c>
      <c r="O25756" t="s">
        <v>107</v>
      </c>
    </row>
    <row r="25757" spans="1:15" hidden="1" x14ac:dyDescent="0.3">
      <c r="A25757">
        <v>90202</v>
      </c>
      <c r="B25757" t="s">
        <v>91943</v>
      </c>
      <c r="C25757" t="s">
        <v>16</v>
      </c>
      <c r="D25757">
        <v>23</v>
      </c>
      <c r="E25757">
        <v>186</v>
      </c>
      <c r="F25757">
        <v>78</v>
      </c>
      <c r="G25757" t="s">
        <v>471</v>
      </c>
      <c r="H25757" t="s">
        <v>472</v>
      </c>
      <c r="I25757" t="s">
        <v>26</v>
      </c>
      <c r="J25757">
        <v>2012</v>
      </c>
      <c r="K25757" t="s">
        <v>20</v>
      </c>
      <c r="L25757" t="s">
        <v>27</v>
      </c>
      <c r="M25757" t="s">
        <v>706</v>
      </c>
      <c r="N25757" t="s">
        <v>1331</v>
      </c>
      <c r="O25757" t="s">
        <v>107</v>
      </c>
    </row>
    <row r="25758" spans="1:15" hidden="1" x14ac:dyDescent="0.3">
      <c r="A25758">
        <v>90202</v>
      </c>
      <c r="B25758" t="s">
        <v>91943</v>
      </c>
      <c r="C25758" t="s">
        <v>16</v>
      </c>
      <c r="D25758">
        <v>23</v>
      </c>
      <c r="E25758">
        <v>186</v>
      </c>
      <c r="F25758">
        <v>78</v>
      </c>
      <c r="G25758" t="s">
        <v>471</v>
      </c>
      <c r="H25758" t="s">
        <v>472</v>
      </c>
      <c r="I25758" t="s">
        <v>26</v>
      </c>
      <c r="J25758">
        <v>2012</v>
      </c>
      <c r="K25758" t="s">
        <v>20</v>
      </c>
      <c r="L25758" t="s">
        <v>27</v>
      </c>
      <c r="M25758" t="s">
        <v>706</v>
      </c>
      <c r="N25758" t="s">
        <v>1014</v>
      </c>
      <c r="O25758" t="s">
        <v>107</v>
      </c>
    </row>
    <row r="25759" spans="1:15" hidden="1" x14ac:dyDescent="0.3">
      <c r="A25759">
        <v>90317</v>
      </c>
      <c r="B25759" t="s">
        <v>92059</v>
      </c>
      <c r="C25759" t="s">
        <v>16</v>
      </c>
      <c r="D25759">
        <v>23</v>
      </c>
      <c r="E25759">
        <v>180</v>
      </c>
      <c r="F25759">
        <v>81.5</v>
      </c>
      <c r="G25759" t="s">
        <v>1116</v>
      </c>
      <c r="H25759" t="s">
        <v>1117</v>
      </c>
      <c r="I25759" t="s">
        <v>178</v>
      </c>
      <c r="J25759">
        <v>1968</v>
      </c>
      <c r="K25759" t="s">
        <v>20</v>
      </c>
      <c r="L25759" t="s">
        <v>179</v>
      </c>
      <c r="M25759" t="s">
        <v>152</v>
      </c>
      <c r="N25759" t="s">
        <v>583</v>
      </c>
      <c r="O25759" t="s">
        <v>107</v>
      </c>
    </row>
    <row r="25760" spans="1:15" hidden="1" x14ac:dyDescent="0.3">
      <c r="A25760">
        <v>90348</v>
      </c>
      <c r="B25760" t="s">
        <v>92090</v>
      </c>
      <c r="C25760" t="s">
        <v>16</v>
      </c>
      <c r="D25760">
        <v>23</v>
      </c>
      <c r="E25760">
        <v>182</v>
      </c>
      <c r="F25760">
        <v>140</v>
      </c>
      <c r="G25760" t="s">
        <v>393</v>
      </c>
      <c r="H25760" t="s">
        <v>394</v>
      </c>
      <c r="I25760" t="s">
        <v>361</v>
      </c>
      <c r="J25760">
        <v>1980</v>
      </c>
      <c r="K25760" t="s">
        <v>20</v>
      </c>
      <c r="L25760" t="s">
        <v>362</v>
      </c>
      <c r="M25760" t="s">
        <v>28</v>
      </c>
      <c r="N25760" t="s">
        <v>1363</v>
      </c>
      <c r="O25760" t="s">
        <v>107</v>
      </c>
    </row>
    <row r="25761" spans="1:15" hidden="1" x14ac:dyDescent="0.3">
      <c r="A25761">
        <v>90513</v>
      </c>
      <c r="B25761" t="s">
        <v>92254</v>
      </c>
      <c r="C25761" t="s">
        <v>16</v>
      </c>
      <c r="D25761">
        <v>23</v>
      </c>
      <c r="E25761">
        <v>169</v>
      </c>
      <c r="F25761">
        <v>68</v>
      </c>
      <c r="G25761" t="s">
        <v>907</v>
      </c>
      <c r="H25761" t="s">
        <v>908</v>
      </c>
      <c r="I25761" t="s">
        <v>181</v>
      </c>
      <c r="J25761">
        <v>1972</v>
      </c>
      <c r="K25761" t="s">
        <v>20</v>
      </c>
      <c r="L25761" t="s">
        <v>182</v>
      </c>
      <c r="M25761" t="s">
        <v>114</v>
      </c>
      <c r="N25761" t="s">
        <v>116</v>
      </c>
      <c r="O25761" t="s">
        <v>107</v>
      </c>
    </row>
    <row r="25762" spans="1:15" hidden="1" x14ac:dyDescent="0.3">
      <c r="A25762">
        <v>90518</v>
      </c>
      <c r="B25762" t="s">
        <v>92259</v>
      </c>
      <c r="C25762" t="s">
        <v>16</v>
      </c>
      <c r="D25762">
        <v>23</v>
      </c>
      <c r="E25762">
        <v>178</v>
      </c>
      <c r="F25762">
        <v>77</v>
      </c>
      <c r="G25762" t="s">
        <v>714</v>
      </c>
      <c r="H25762" t="s">
        <v>715</v>
      </c>
      <c r="I25762" t="s">
        <v>95</v>
      </c>
      <c r="J25762">
        <v>1996</v>
      </c>
      <c r="K25762" t="s">
        <v>20</v>
      </c>
      <c r="L25762" t="s">
        <v>96</v>
      </c>
      <c r="M25762" t="s">
        <v>353</v>
      </c>
      <c r="N25762" t="s">
        <v>799</v>
      </c>
      <c r="O25762" t="s">
        <v>107</v>
      </c>
    </row>
    <row r="25763" spans="1:15" hidden="1" x14ac:dyDescent="0.3">
      <c r="A25763">
        <v>91073</v>
      </c>
      <c r="B25763" t="s">
        <v>92814</v>
      </c>
      <c r="C25763" t="s">
        <v>16</v>
      </c>
      <c r="D25763">
        <v>23</v>
      </c>
      <c r="E25763">
        <v>176</v>
      </c>
      <c r="F25763">
        <v>70</v>
      </c>
      <c r="G25763" t="s">
        <v>471</v>
      </c>
      <c r="H25763" t="s">
        <v>472</v>
      </c>
      <c r="I25763" t="s">
        <v>367</v>
      </c>
      <c r="J25763">
        <v>1964</v>
      </c>
      <c r="K25763" t="s">
        <v>20</v>
      </c>
      <c r="L25763" t="s">
        <v>368</v>
      </c>
      <c r="M25763" t="s">
        <v>35</v>
      </c>
      <c r="N25763" t="s">
        <v>36</v>
      </c>
      <c r="O25763" t="s">
        <v>107</v>
      </c>
    </row>
    <row r="25764" spans="1:15" hidden="1" x14ac:dyDescent="0.3">
      <c r="A25764">
        <v>91377</v>
      </c>
      <c r="B25764" t="s">
        <v>93118</v>
      </c>
      <c r="C25764" t="s">
        <v>16</v>
      </c>
      <c r="D25764">
        <v>23</v>
      </c>
      <c r="E25764">
        <v>171</v>
      </c>
      <c r="F25764">
        <v>57</v>
      </c>
      <c r="G25764" t="s">
        <v>351</v>
      </c>
      <c r="H25764" t="s">
        <v>352</v>
      </c>
      <c r="I25764" t="s">
        <v>264</v>
      </c>
      <c r="J25764">
        <v>1976</v>
      </c>
      <c r="K25764" t="s">
        <v>20</v>
      </c>
      <c r="L25764" t="s">
        <v>265</v>
      </c>
      <c r="M25764" t="s">
        <v>254</v>
      </c>
      <c r="N25764" t="s">
        <v>347</v>
      </c>
      <c r="O25764" t="s">
        <v>107</v>
      </c>
    </row>
    <row r="25765" spans="1:15" hidden="1" x14ac:dyDescent="0.3">
      <c r="A25765">
        <v>91544</v>
      </c>
      <c r="B25765" t="s">
        <v>93280</v>
      </c>
      <c r="C25765" t="s">
        <v>16</v>
      </c>
      <c r="D25765">
        <v>23</v>
      </c>
      <c r="E25765">
        <v>177</v>
      </c>
      <c r="F25765">
        <v>78</v>
      </c>
      <c r="G25765" t="s">
        <v>2324</v>
      </c>
      <c r="H25765" t="s">
        <v>2325</v>
      </c>
      <c r="I25765" t="s">
        <v>90</v>
      </c>
      <c r="J25765">
        <v>2000</v>
      </c>
      <c r="K25765" t="s">
        <v>20</v>
      </c>
      <c r="L25765" t="s">
        <v>91</v>
      </c>
      <c r="M25765" t="s">
        <v>866</v>
      </c>
      <c r="N25765" t="s">
        <v>867</v>
      </c>
      <c r="O25765" t="s">
        <v>107</v>
      </c>
    </row>
    <row r="25766" spans="1:15" hidden="1" x14ac:dyDescent="0.3">
      <c r="A25766">
        <v>91554</v>
      </c>
      <c r="B25766" t="s">
        <v>93290</v>
      </c>
      <c r="C25766" t="s">
        <v>16</v>
      </c>
      <c r="D25766">
        <v>23</v>
      </c>
      <c r="E25766">
        <v>166</v>
      </c>
      <c r="F25766">
        <v>61</v>
      </c>
      <c r="G25766" t="s">
        <v>2324</v>
      </c>
      <c r="H25766" t="s">
        <v>2325</v>
      </c>
      <c r="I25766" t="s">
        <v>184</v>
      </c>
      <c r="J25766">
        <v>1988</v>
      </c>
      <c r="K25766" t="s">
        <v>20</v>
      </c>
      <c r="L25766" t="s">
        <v>185</v>
      </c>
      <c r="M25766" t="s">
        <v>114</v>
      </c>
      <c r="N25766" t="s">
        <v>118</v>
      </c>
      <c r="O25766" t="s">
        <v>107</v>
      </c>
    </row>
    <row r="25767" spans="1:15" hidden="1" x14ac:dyDescent="0.3">
      <c r="A25767">
        <v>91557</v>
      </c>
      <c r="B25767" t="s">
        <v>93293</v>
      </c>
      <c r="C25767" t="s">
        <v>16</v>
      </c>
      <c r="D25767">
        <v>23</v>
      </c>
      <c r="E25767">
        <v>180</v>
      </c>
      <c r="F25767">
        <v>74</v>
      </c>
      <c r="G25767" t="s">
        <v>2324</v>
      </c>
      <c r="H25767" t="s">
        <v>2325</v>
      </c>
      <c r="I25767" t="s">
        <v>26</v>
      </c>
      <c r="J25767">
        <v>2012</v>
      </c>
      <c r="K25767" t="s">
        <v>20</v>
      </c>
      <c r="L25767" t="s">
        <v>27</v>
      </c>
      <c r="M25767" t="s">
        <v>35</v>
      </c>
      <c r="N25767" t="s">
        <v>36</v>
      </c>
      <c r="O25767" t="s">
        <v>107</v>
      </c>
    </row>
    <row r="25768" spans="1:15" hidden="1" x14ac:dyDescent="0.3">
      <c r="A25768">
        <v>92835</v>
      </c>
      <c r="B25768" t="s">
        <v>94564</v>
      </c>
      <c r="C25768" t="s">
        <v>16</v>
      </c>
      <c r="D25768">
        <v>23</v>
      </c>
      <c r="E25768">
        <v>197</v>
      </c>
      <c r="F25768">
        <v>89</v>
      </c>
      <c r="G25768" t="s">
        <v>291</v>
      </c>
      <c r="H25768" t="s">
        <v>292</v>
      </c>
      <c r="I25768" t="s">
        <v>157</v>
      </c>
      <c r="J25768">
        <v>2004</v>
      </c>
      <c r="K25768" t="s">
        <v>20</v>
      </c>
      <c r="L25768" t="s">
        <v>158</v>
      </c>
      <c r="M25768" t="s">
        <v>35</v>
      </c>
      <c r="N25768" t="s">
        <v>36</v>
      </c>
      <c r="O25768" t="s">
        <v>107</v>
      </c>
    </row>
    <row r="25769" spans="1:15" hidden="1" x14ac:dyDescent="0.3">
      <c r="A25769">
        <v>92977</v>
      </c>
      <c r="B25769" t="s">
        <v>94705</v>
      </c>
      <c r="C25769" t="s">
        <v>16</v>
      </c>
      <c r="D25769">
        <v>23</v>
      </c>
      <c r="E25769">
        <v>180</v>
      </c>
      <c r="F25769">
        <v>73</v>
      </c>
      <c r="G25769" t="s">
        <v>1477</v>
      </c>
      <c r="H25769" t="s">
        <v>1478</v>
      </c>
      <c r="I25769" t="s">
        <v>361</v>
      </c>
      <c r="J25769">
        <v>1980</v>
      </c>
      <c r="K25769" t="s">
        <v>20</v>
      </c>
      <c r="L25769" t="s">
        <v>362</v>
      </c>
      <c r="M25769" t="s">
        <v>278</v>
      </c>
      <c r="N25769" t="s">
        <v>1397</v>
      </c>
      <c r="O25769" t="s">
        <v>107</v>
      </c>
    </row>
    <row r="25770" spans="1:15" hidden="1" x14ac:dyDescent="0.3">
      <c r="A25770">
        <v>93265</v>
      </c>
      <c r="B25770" t="s">
        <v>94992</v>
      </c>
      <c r="C25770" t="s">
        <v>16</v>
      </c>
      <c r="D25770">
        <v>23</v>
      </c>
      <c r="E25770">
        <v>159</v>
      </c>
      <c r="F25770">
        <v>59</v>
      </c>
      <c r="G25770" t="s">
        <v>1222</v>
      </c>
      <c r="H25770" t="s">
        <v>1223</v>
      </c>
      <c r="I25770" t="s">
        <v>181</v>
      </c>
      <c r="J25770">
        <v>1972</v>
      </c>
      <c r="K25770" t="s">
        <v>20</v>
      </c>
      <c r="L25770" t="s">
        <v>182</v>
      </c>
      <c r="M25770" t="s">
        <v>254</v>
      </c>
      <c r="N25770" t="s">
        <v>401</v>
      </c>
      <c r="O25770" t="s">
        <v>107</v>
      </c>
    </row>
    <row r="25771" spans="1:15" hidden="1" x14ac:dyDescent="0.3">
      <c r="A25771">
        <v>93746</v>
      </c>
      <c r="B25771" t="s">
        <v>95471</v>
      </c>
      <c r="C25771" t="s">
        <v>16</v>
      </c>
      <c r="D25771">
        <v>23</v>
      </c>
      <c r="E25771">
        <v>177</v>
      </c>
      <c r="F25771">
        <v>67</v>
      </c>
      <c r="G25771" t="s">
        <v>889</v>
      </c>
      <c r="H25771" t="s">
        <v>890</v>
      </c>
      <c r="I25771" t="s">
        <v>95</v>
      </c>
      <c r="J25771">
        <v>1996</v>
      </c>
      <c r="K25771" t="s">
        <v>20</v>
      </c>
      <c r="L25771" t="s">
        <v>96</v>
      </c>
      <c r="M25771" t="s">
        <v>232</v>
      </c>
      <c r="N25771" t="s">
        <v>2156</v>
      </c>
      <c r="O25771" t="s">
        <v>107</v>
      </c>
    </row>
    <row r="25772" spans="1:15" hidden="1" x14ac:dyDescent="0.3">
      <c r="A25772">
        <v>94189</v>
      </c>
      <c r="B25772" t="s">
        <v>95912</v>
      </c>
      <c r="C25772" t="s">
        <v>16</v>
      </c>
      <c r="D25772">
        <v>23</v>
      </c>
      <c r="E25772">
        <v>191</v>
      </c>
      <c r="F25772">
        <v>91</v>
      </c>
      <c r="G25772" t="s">
        <v>325</v>
      </c>
      <c r="H25772" t="s">
        <v>326</v>
      </c>
      <c r="I25772" t="s">
        <v>157</v>
      </c>
      <c r="J25772">
        <v>2004</v>
      </c>
      <c r="K25772" t="s">
        <v>20</v>
      </c>
      <c r="L25772" t="s">
        <v>158</v>
      </c>
      <c r="M25772" t="s">
        <v>321</v>
      </c>
      <c r="N25772" t="s">
        <v>990</v>
      </c>
      <c r="O25772" t="s">
        <v>107</v>
      </c>
    </row>
    <row r="25773" spans="1:15" hidden="1" x14ac:dyDescent="0.3">
      <c r="A25773">
        <v>94230</v>
      </c>
      <c r="B25773" t="s">
        <v>95953</v>
      </c>
      <c r="C25773" t="s">
        <v>16</v>
      </c>
      <c r="D25773">
        <v>23</v>
      </c>
      <c r="E25773">
        <v>189</v>
      </c>
      <c r="F25773">
        <v>75</v>
      </c>
      <c r="G25773" t="s">
        <v>954</v>
      </c>
      <c r="H25773" t="s">
        <v>955</v>
      </c>
      <c r="I25773" t="s">
        <v>367</v>
      </c>
      <c r="J25773">
        <v>1964</v>
      </c>
      <c r="K25773" t="s">
        <v>20</v>
      </c>
      <c r="L25773" t="s">
        <v>368</v>
      </c>
      <c r="M25773" t="s">
        <v>278</v>
      </c>
      <c r="N25773" t="s">
        <v>880</v>
      </c>
      <c r="O25773" t="s">
        <v>107</v>
      </c>
    </row>
    <row r="25774" spans="1:15" hidden="1" x14ac:dyDescent="0.3">
      <c r="A25774">
        <v>94333</v>
      </c>
      <c r="B25774" t="s">
        <v>96056</v>
      </c>
      <c r="C25774" t="s">
        <v>16</v>
      </c>
      <c r="D25774">
        <v>23</v>
      </c>
      <c r="E25774">
        <v>180</v>
      </c>
      <c r="F25774">
        <v>75</v>
      </c>
      <c r="G25774" t="s">
        <v>471</v>
      </c>
      <c r="H25774" t="s">
        <v>472</v>
      </c>
      <c r="I25774" t="s">
        <v>157</v>
      </c>
      <c r="J25774">
        <v>2004</v>
      </c>
      <c r="K25774" t="s">
        <v>20</v>
      </c>
      <c r="L25774" t="s">
        <v>158</v>
      </c>
      <c r="M25774" t="s">
        <v>321</v>
      </c>
      <c r="N25774" t="s">
        <v>3311</v>
      </c>
      <c r="O25774" t="s">
        <v>107</v>
      </c>
    </row>
    <row r="25775" spans="1:15" hidden="1" x14ac:dyDescent="0.3">
      <c r="A25775">
        <v>94824</v>
      </c>
      <c r="B25775" t="s">
        <v>96550</v>
      </c>
      <c r="C25775" t="s">
        <v>16</v>
      </c>
      <c r="D25775">
        <v>23</v>
      </c>
      <c r="E25775">
        <v>197</v>
      </c>
      <c r="F25775">
        <v>97</v>
      </c>
      <c r="G25775" t="s">
        <v>3532</v>
      </c>
      <c r="H25775" t="s">
        <v>3533</v>
      </c>
      <c r="I25775" t="s">
        <v>143</v>
      </c>
      <c r="J25775">
        <v>2008</v>
      </c>
      <c r="K25775" t="s">
        <v>20</v>
      </c>
      <c r="L25775" t="s">
        <v>144</v>
      </c>
      <c r="M25775" t="s">
        <v>175</v>
      </c>
      <c r="N25775" t="s">
        <v>176</v>
      </c>
      <c r="O25775" t="s">
        <v>107</v>
      </c>
    </row>
    <row r="25776" spans="1:15" hidden="1" x14ac:dyDescent="0.3">
      <c r="A25776">
        <v>95071</v>
      </c>
      <c r="B25776" t="s">
        <v>96803</v>
      </c>
      <c r="C25776" t="s">
        <v>16</v>
      </c>
      <c r="D25776">
        <v>23</v>
      </c>
      <c r="E25776">
        <v>176</v>
      </c>
      <c r="F25776">
        <v>74</v>
      </c>
      <c r="G25776" t="s">
        <v>291</v>
      </c>
      <c r="H25776" t="s">
        <v>292</v>
      </c>
      <c r="I25776" t="s">
        <v>157</v>
      </c>
      <c r="J25776">
        <v>2004</v>
      </c>
      <c r="K25776" t="s">
        <v>20</v>
      </c>
      <c r="L25776" t="s">
        <v>158</v>
      </c>
      <c r="M25776" t="s">
        <v>35</v>
      </c>
      <c r="N25776" t="s">
        <v>36</v>
      </c>
      <c r="O25776" t="s">
        <v>107</v>
      </c>
    </row>
    <row r="25777" spans="1:15" hidden="1" x14ac:dyDescent="0.3">
      <c r="A25777">
        <v>95094</v>
      </c>
      <c r="B25777" t="s">
        <v>96825</v>
      </c>
      <c r="C25777" t="s">
        <v>16</v>
      </c>
      <c r="D25777">
        <v>23</v>
      </c>
      <c r="E25777">
        <v>173</v>
      </c>
      <c r="F25777">
        <v>73</v>
      </c>
      <c r="G25777" t="s">
        <v>496</v>
      </c>
      <c r="H25777" t="s">
        <v>497</v>
      </c>
      <c r="I25777" t="s">
        <v>367</v>
      </c>
      <c r="J25777">
        <v>1964</v>
      </c>
      <c r="K25777" t="s">
        <v>20</v>
      </c>
      <c r="L25777" t="s">
        <v>368</v>
      </c>
      <c r="M25777" t="s">
        <v>186</v>
      </c>
      <c r="N25777" t="s">
        <v>453</v>
      </c>
      <c r="O25777" t="s">
        <v>107</v>
      </c>
    </row>
    <row r="25778" spans="1:15" hidden="1" x14ac:dyDescent="0.3">
      <c r="A25778">
        <v>95591</v>
      </c>
      <c r="B25778" t="s">
        <v>97322</v>
      </c>
      <c r="C25778" t="s">
        <v>16</v>
      </c>
      <c r="D25778">
        <v>23</v>
      </c>
      <c r="E25778">
        <v>161</v>
      </c>
      <c r="F25778">
        <v>56</v>
      </c>
      <c r="G25778" t="s">
        <v>308</v>
      </c>
      <c r="H25778" t="s">
        <v>309</v>
      </c>
      <c r="I25778" t="s">
        <v>90</v>
      </c>
      <c r="J25778">
        <v>2000</v>
      </c>
      <c r="K25778" t="s">
        <v>20</v>
      </c>
      <c r="L25778" t="s">
        <v>91</v>
      </c>
      <c r="M25778" t="s">
        <v>114</v>
      </c>
      <c r="N25778" t="s">
        <v>116</v>
      </c>
      <c r="O25778" t="s">
        <v>107</v>
      </c>
    </row>
    <row r="25779" spans="1:15" hidden="1" x14ac:dyDescent="0.3">
      <c r="A25779">
        <v>95748</v>
      </c>
      <c r="B25779" t="s">
        <v>97478</v>
      </c>
      <c r="C25779" t="s">
        <v>16</v>
      </c>
      <c r="D25779">
        <v>23</v>
      </c>
      <c r="E25779">
        <v>184</v>
      </c>
      <c r="F25779">
        <v>84</v>
      </c>
      <c r="G25779" t="s">
        <v>1477</v>
      </c>
      <c r="H25779" t="s">
        <v>1478</v>
      </c>
      <c r="I25779" t="s">
        <v>244</v>
      </c>
      <c r="J25779">
        <v>1960</v>
      </c>
      <c r="K25779" t="s">
        <v>20</v>
      </c>
      <c r="L25779" t="s">
        <v>245</v>
      </c>
      <c r="M25779" t="s">
        <v>189</v>
      </c>
      <c r="N25779" t="s">
        <v>372</v>
      </c>
      <c r="O25779" t="s">
        <v>107</v>
      </c>
    </row>
    <row r="25780" spans="1:15" hidden="1" x14ac:dyDescent="0.3">
      <c r="A25780">
        <v>95763</v>
      </c>
      <c r="B25780" t="s">
        <v>97493</v>
      </c>
      <c r="C25780" t="s">
        <v>16</v>
      </c>
      <c r="D25780">
        <v>23</v>
      </c>
      <c r="E25780">
        <v>182</v>
      </c>
      <c r="F25780">
        <v>79</v>
      </c>
      <c r="G25780" t="s">
        <v>1477</v>
      </c>
      <c r="H25780" t="s">
        <v>1478</v>
      </c>
      <c r="I25780" t="s">
        <v>361</v>
      </c>
      <c r="J25780">
        <v>1980</v>
      </c>
      <c r="K25780" t="s">
        <v>20</v>
      </c>
      <c r="L25780" t="s">
        <v>362</v>
      </c>
      <c r="M25780" t="s">
        <v>278</v>
      </c>
      <c r="N25780" t="s">
        <v>1397</v>
      </c>
      <c r="O25780" t="s">
        <v>107</v>
      </c>
    </row>
    <row r="25781" spans="1:15" hidden="1" x14ac:dyDescent="0.3">
      <c r="A25781">
        <v>96358</v>
      </c>
      <c r="B25781" t="s">
        <v>98083</v>
      </c>
      <c r="C25781" t="s">
        <v>16</v>
      </c>
      <c r="D25781">
        <v>23</v>
      </c>
      <c r="E25781">
        <v>193</v>
      </c>
      <c r="F25781">
        <v>106</v>
      </c>
      <c r="G25781" t="s">
        <v>311</v>
      </c>
      <c r="H25781" t="s">
        <v>312</v>
      </c>
      <c r="I25781" t="s">
        <v>108</v>
      </c>
      <c r="J25781">
        <v>1924</v>
      </c>
      <c r="K25781" t="s">
        <v>20</v>
      </c>
      <c r="L25781" t="s">
        <v>40</v>
      </c>
      <c r="M25781" t="s">
        <v>254</v>
      </c>
      <c r="N25781" t="s">
        <v>274</v>
      </c>
      <c r="O25781" t="s">
        <v>107</v>
      </c>
    </row>
    <row r="25782" spans="1:15" hidden="1" x14ac:dyDescent="0.3">
      <c r="A25782">
        <v>97031</v>
      </c>
      <c r="B25782" t="s">
        <v>98758</v>
      </c>
      <c r="C25782" t="s">
        <v>16</v>
      </c>
      <c r="D25782">
        <v>23</v>
      </c>
      <c r="E25782">
        <v>184</v>
      </c>
      <c r="F25782">
        <v>79</v>
      </c>
      <c r="G25782" t="s">
        <v>471</v>
      </c>
      <c r="H25782" t="s">
        <v>472</v>
      </c>
      <c r="I25782" t="s">
        <v>95</v>
      </c>
      <c r="J25782">
        <v>1996</v>
      </c>
      <c r="K25782" t="s">
        <v>20</v>
      </c>
      <c r="L25782" t="s">
        <v>96</v>
      </c>
      <c r="M25782" t="s">
        <v>353</v>
      </c>
      <c r="N25782" t="s">
        <v>354</v>
      </c>
      <c r="O25782" t="s">
        <v>107</v>
      </c>
    </row>
    <row r="25783" spans="1:15" hidden="1" x14ac:dyDescent="0.3">
      <c r="A25783">
        <v>97262</v>
      </c>
      <c r="B25783" t="s">
        <v>98985</v>
      </c>
      <c r="C25783" t="s">
        <v>16</v>
      </c>
      <c r="D25783">
        <v>23</v>
      </c>
      <c r="E25783">
        <v>173</v>
      </c>
      <c r="F25783">
        <v>69</v>
      </c>
      <c r="G25783" t="s">
        <v>1517</v>
      </c>
      <c r="H25783" t="s">
        <v>1518</v>
      </c>
      <c r="I25783" t="s">
        <v>150</v>
      </c>
      <c r="J25783">
        <v>2016</v>
      </c>
      <c r="K25783" t="s">
        <v>20</v>
      </c>
      <c r="L25783" t="s">
        <v>151</v>
      </c>
      <c r="M25783" t="s">
        <v>321</v>
      </c>
      <c r="N25783" t="s">
        <v>1157</v>
      </c>
      <c r="O25783" t="s">
        <v>107</v>
      </c>
    </row>
    <row r="25784" spans="1:15" hidden="1" x14ac:dyDescent="0.3">
      <c r="A25784">
        <v>97724</v>
      </c>
      <c r="B25784" t="s">
        <v>99447</v>
      </c>
      <c r="C25784" t="s">
        <v>16</v>
      </c>
      <c r="D25784">
        <v>23</v>
      </c>
      <c r="E25784">
        <v>176</v>
      </c>
      <c r="F25784">
        <v>68</v>
      </c>
      <c r="G25784" t="s">
        <v>907</v>
      </c>
      <c r="H25784" t="s">
        <v>908</v>
      </c>
      <c r="I25784" t="s">
        <v>361</v>
      </c>
      <c r="J25784">
        <v>1980</v>
      </c>
      <c r="K25784" t="s">
        <v>20</v>
      </c>
      <c r="L25784" t="s">
        <v>362</v>
      </c>
      <c r="M25784" t="s">
        <v>84</v>
      </c>
      <c r="N25784" t="s">
        <v>210</v>
      </c>
      <c r="O25784" t="s">
        <v>107</v>
      </c>
    </row>
    <row r="25785" spans="1:15" hidden="1" x14ac:dyDescent="0.3">
      <c r="A25785">
        <v>98057</v>
      </c>
      <c r="B25785" t="s">
        <v>99782</v>
      </c>
      <c r="C25785" t="s">
        <v>16</v>
      </c>
      <c r="D25785">
        <v>23</v>
      </c>
      <c r="E25785">
        <v>180</v>
      </c>
      <c r="F25785">
        <v>69</v>
      </c>
      <c r="G25785" t="s">
        <v>252</v>
      </c>
      <c r="H25785" t="s">
        <v>253</v>
      </c>
      <c r="I25785" t="s">
        <v>150</v>
      </c>
      <c r="J25785">
        <v>2016</v>
      </c>
      <c r="K25785" t="s">
        <v>20</v>
      </c>
      <c r="L25785" t="s">
        <v>151</v>
      </c>
      <c r="M25785" t="s">
        <v>254</v>
      </c>
      <c r="N25785" t="s">
        <v>410</v>
      </c>
      <c r="O25785" t="s">
        <v>107</v>
      </c>
    </row>
    <row r="25786" spans="1:15" hidden="1" x14ac:dyDescent="0.3">
      <c r="A25786">
        <v>99336</v>
      </c>
      <c r="B25786" t="s">
        <v>101062</v>
      </c>
      <c r="C25786" t="s">
        <v>16</v>
      </c>
      <c r="D25786">
        <v>23</v>
      </c>
      <c r="E25786">
        <v>187</v>
      </c>
      <c r="F25786">
        <v>94</v>
      </c>
      <c r="G25786" t="s">
        <v>3532</v>
      </c>
      <c r="H25786" t="s">
        <v>3533</v>
      </c>
      <c r="I25786" t="s">
        <v>143</v>
      </c>
      <c r="J25786">
        <v>2008</v>
      </c>
      <c r="K25786" t="s">
        <v>20</v>
      </c>
      <c r="L25786" t="s">
        <v>144</v>
      </c>
      <c r="M25786" t="s">
        <v>175</v>
      </c>
      <c r="N25786" t="s">
        <v>176</v>
      </c>
      <c r="O25786" t="s">
        <v>107</v>
      </c>
    </row>
    <row r="25787" spans="1:15" hidden="1" x14ac:dyDescent="0.3">
      <c r="A25787">
        <v>99873</v>
      </c>
      <c r="B25787" t="s">
        <v>101597</v>
      </c>
      <c r="C25787" t="s">
        <v>16</v>
      </c>
      <c r="D25787">
        <v>23</v>
      </c>
      <c r="E25787">
        <v>190</v>
      </c>
      <c r="F25787">
        <v>109</v>
      </c>
      <c r="G25787" t="s">
        <v>308</v>
      </c>
      <c r="H25787" t="s">
        <v>309</v>
      </c>
      <c r="I25787" t="s">
        <v>157</v>
      </c>
      <c r="J25787">
        <v>2004</v>
      </c>
      <c r="K25787" t="s">
        <v>20</v>
      </c>
      <c r="L25787" t="s">
        <v>158</v>
      </c>
      <c r="M25787" t="s">
        <v>175</v>
      </c>
      <c r="N25787" t="s">
        <v>176</v>
      </c>
      <c r="O25787" t="s">
        <v>107</v>
      </c>
    </row>
    <row r="25788" spans="1:15" hidden="1" x14ac:dyDescent="0.3">
      <c r="A25788">
        <v>99933</v>
      </c>
      <c r="B25788" t="s">
        <v>101657</v>
      </c>
      <c r="C25788" t="s">
        <v>16</v>
      </c>
      <c r="D25788">
        <v>23</v>
      </c>
      <c r="E25788">
        <v>187</v>
      </c>
      <c r="F25788">
        <v>86</v>
      </c>
      <c r="G25788" t="s">
        <v>889</v>
      </c>
      <c r="H25788" t="s">
        <v>890</v>
      </c>
      <c r="I25788" t="s">
        <v>143</v>
      </c>
      <c r="J25788">
        <v>2008</v>
      </c>
      <c r="K25788" t="s">
        <v>20</v>
      </c>
      <c r="L25788" t="s">
        <v>144</v>
      </c>
      <c r="M25788" t="s">
        <v>35</v>
      </c>
      <c r="N25788" t="s">
        <v>36</v>
      </c>
      <c r="O25788" t="s">
        <v>107</v>
      </c>
    </row>
    <row r="25789" spans="1:15" hidden="1" x14ac:dyDescent="0.3">
      <c r="A25789">
        <v>99946</v>
      </c>
      <c r="B25789" t="s">
        <v>101670</v>
      </c>
      <c r="C25789" t="s">
        <v>16</v>
      </c>
      <c r="D25789">
        <v>23</v>
      </c>
      <c r="E25789">
        <v>190</v>
      </c>
      <c r="F25789">
        <v>85</v>
      </c>
      <c r="G25789" t="s">
        <v>202</v>
      </c>
      <c r="H25789" t="s">
        <v>203</v>
      </c>
      <c r="I25789" t="s">
        <v>174</v>
      </c>
      <c r="J25789">
        <v>1984</v>
      </c>
      <c r="K25789" t="s">
        <v>20</v>
      </c>
      <c r="L25789" t="s">
        <v>70</v>
      </c>
      <c r="M25789" t="s">
        <v>321</v>
      </c>
      <c r="N25789" t="s">
        <v>323</v>
      </c>
      <c r="O25789" t="s">
        <v>107</v>
      </c>
    </row>
    <row r="25790" spans="1:15" hidden="1" x14ac:dyDescent="0.3">
      <c r="A25790">
        <v>100360</v>
      </c>
      <c r="B25790" t="s">
        <v>102083</v>
      </c>
      <c r="C25790" t="s">
        <v>16</v>
      </c>
      <c r="D25790">
        <v>23</v>
      </c>
      <c r="E25790">
        <v>162</v>
      </c>
      <c r="F25790">
        <v>58</v>
      </c>
      <c r="G25790" t="s">
        <v>4708</v>
      </c>
      <c r="H25790" t="s">
        <v>4709</v>
      </c>
      <c r="I25790" t="s">
        <v>95</v>
      </c>
      <c r="J25790">
        <v>1996</v>
      </c>
      <c r="K25790" t="s">
        <v>20</v>
      </c>
      <c r="L25790" t="s">
        <v>96</v>
      </c>
      <c r="M25790" t="s">
        <v>155</v>
      </c>
      <c r="N25790" t="s">
        <v>802</v>
      </c>
      <c r="O25790" t="s">
        <v>107</v>
      </c>
    </row>
    <row r="25791" spans="1:15" hidden="1" x14ac:dyDescent="0.3">
      <c r="A25791">
        <v>100423</v>
      </c>
      <c r="B25791" t="s">
        <v>102146</v>
      </c>
      <c r="C25791" t="s">
        <v>16</v>
      </c>
      <c r="D25791">
        <v>23</v>
      </c>
      <c r="E25791">
        <v>193</v>
      </c>
      <c r="F25791">
        <v>97</v>
      </c>
      <c r="G25791" t="s">
        <v>202</v>
      </c>
      <c r="H25791" t="s">
        <v>203</v>
      </c>
      <c r="I25791" t="s">
        <v>361</v>
      </c>
      <c r="J25791">
        <v>1980</v>
      </c>
      <c r="K25791" t="s">
        <v>20</v>
      </c>
      <c r="L25791" t="s">
        <v>362</v>
      </c>
      <c r="M25791" t="s">
        <v>216</v>
      </c>
      <c r="N25791" t="s">
        <v>218</v>
      </c>
      <c r="O25791" t="s">
        <v>107</v>
      </c>
    </row>
    <row r="25792" spans="1:15" hidden="1" x14ac:dyDescent="0.3">
      <c r="A25792">
        <v>100536</v>
      </c>
      <c r="B25792" t="s">
        <v>102258</v>
      </c>
      <c r="C25792" t="s">
        <v>16</v>
      </c>
      <c r="D25792">
        <v>23</v>
      </c>
      <c r="E25792">
        <v>186</v>
      </c>
      <c r="F25792">
        <v>86</v>
      </c>
      <c r="G25792" t="s">
        <v>202</v>
      </c>
      <c r="H25792" t="s">
        <v>203</v>
      </c>
      <c r="I25792" t="s">
        <v>19</v>
      </c>
      <c r="J25792">
        <v>1992</v>
      </c>
      <c r="K25792" t="s">
        <v>20</v>
      </c>
      <c r="L25792" t="s">
        <v>21</v>
      </c>
      <c r="M25792" t="s">
        <v>145</v>
      </c>
      <c r="N25792" t="s">
        <v>329</v>
      </c>
      <c r="O25792" t="s">
        <v>107</v>
      </c>
    </row>
    <row r="25793" spans="1:15" hidden="1" x14ac:dyDescent="0.3">
      <c r="A25793">
        <v>100698</v>
      </c>
      <c r="B25793" t="s">
        <v>102420</v>
      </c>
      <c r="C25793" t="s">
        <v>16</v>
      </c>
      <c r="D25793">
        <v>23</v>
      </c>
      <c r="E25793">
        <v>182</v>
      </c>
      <c r="F25793">
        <v>69</v>
      </c>
      <c r="G25793" t="s">
        <v>886</v>
      </c>
      <c r="H25793" t="s">
        <v>887</v>
      </c>
      <c r="I25793" t="s">
        <v>157</v>
      </c>
      <c r="J25793">
        <v>2004</v>
      </c>
      <c r="K25793" t="s">
        <v>20</v>
      </c>
      <c r="L25793" t="s">
        <v>158</v>
      </c>
      <c r="M25793" t="s">
        <v>1231</v>
      </c>
      <c r="N25793" t="s">
        <v>2051</v>
      </c>
      <c r="O25793" t="s">
        <v>107</v>
      </c>
    </row>
    <row r="25794" spans="1:15" hidden="1" x14ac:dyDescent="0.3">
      <c r="A25794">
        <v>100709</v>
      </c>
      <c r="B25794" t="s">
        <v>102431</v>
      </c>
      <c r="C25794" t="s">
        <v>16</v>
      </c>
      <c r="D25794">
        <v>23</v>
      </c>
      <c r="E25794">
        <v>179</v>
      </c>
      <c r="F25794">
        <v>71</v>
      </c>
      <c r="G25794" t="s">
        <v>904</v>
      </c>
      <c r="H25794" t="s">
        <v>905</v>
      </c>
      <c r="I25794" t="s">
        <v>184</v>
      </c>
      <c r="J25794">
        <v>1988</v>
      </c>
      <c r="K25794" t="s">
        <v>20</v>
      </c>
      <c r="L25794" t="s">
        <v>185</v>
      </c>
      <c r="M25794" t="s">
        <v>35</v>
      </c>
      <c r="N25794" t="s">
        <v>36</v>
      </c>
      <c r="O25794" t="s">
        <v>107</v>
      </c>
    </row>
    <row r="25795" spans="1:15" hidden="1" x14ac:dyDescent="0.3">
      <c r="A25795">
        <v>100930</v>
      </c>
      <c r="B25795" t="s">
        <v>102651</v>
      </c>
      <c r="C25795" t="s">
        <v>16</v>
      </c>
      <c r="D25795">
        <v>23</v>
      </c>
      <c r="E25795">
        <v>183</v>
      </c>
      <c r="F25795">
        <v>85</v>
      </c>
      <c r="G25795" t="s">
        <v>487</v>
      </c>
      <c r="H25795" t="s">
        <v>488</v>
      </c>
      <c r="I25795" t="s">
        <v>174</v>
      </c>
      <c r="J25795">
        <v>1984</v>
      </c>
      <c r="K25795" t="s">
        <v>20</v>
      </c>
      <c r="L25795" t="s">
        <v>70</v>
      </c>
      <c r="M25795" t="s">
        <v>155</v>
      </c>
      <c r="N25795" t="s">
        <v>670</v>
      </c>
      <c r="O25795" t="s">
        <v>107</v>
      </c>
    </row>
    <row r="25796" spans="1:15" hidden="1" x14ac:dyDescent="0.3">
      <c r="A25796">
        <v>101040</v>
      </c>
      <c r="B25796" t="s">
        <v>102762</v>
      </c>
      <c r="C25796" t="s">
        <v>16</v>
      </c>
      <c r="D25796">
        <v>23</v>
      </c>
      <c r="E25796">
        <v>181</v>
      </c>
      <c r="F25796">
        <v>89</v>
      </c>
      <c r="G25796" t="s">
        <v>3868</v>
      </c>
      <c r="H25796" t="s">
        <v>3869</v>
      </c>
      <c r="I25796" t="s">
        <v>157</v>
      </c>
      <c r="J25796">
        <v>2004</v>
      </c>
      <c r="K25796" t="s">
        <v>20</v>
      </c>
      <c r="L25796" t="s">
        <v>158</v>
      </c>
      <c r="M25796" t="s">
        <v>321</v>
      </c>
      <c r="N25796" t="s">
        <v>327</v>
      </c>
      <c r="O25796" t="s">
        <v>107</v>
      </c>
    </row>
    <row r="25797" spans="1:15" hidden="1" x14ac:dyDescent="0.3">
      <c r="A25797">
        <v>101229</v>
      </c>
      <c r="B25797" t="s">
        <v>102949</v>
      </c>
      <c r="C25797" t="s">
        <v>16</v>
      </c>
      <c r="D25797">
        <v>23</v>
      </c>
      <c r="E25797">
        <v>183</v>
      </c>
      <c r="F25797">
        <v>73</v>
      </c>
      <c r="G25797" t="s">
        <v>1116</v>
      </c>
      <c r="H25797" t="s">
        <v>1117</v>
      </c>
      <c r="I25797" t="s">
        <v>361</v>
      </c>
      <c r="J25797">
        <v>1980</v>
      </c>
      <c r="K25797" t="s">
        <v>20</v>
      </c>
      <c r="L25797" t="s">
        <v>362</v>
      </c>
      <c r="M25797" t="s">
        <v>216</v>
      </c>
      <c r="N25797" t="s">
        <v>390</v>
      </c>
      <c r="O25797" t="s">
        <v>107</v>
      </c>
    </row>
    <row r="25798" spans="1:15" hidden="1" x14ac:dyDescent="0.3">
      <c r="A25798">
        <v>101277</v>
      </c>
      <c r="B25798" t="s">
        <v>102997</v>
      </c>
      <c r="C25798" t="s">
        <v>16</v>
      </c>
      <c r="D25798">
        <v>23</v>
      </c>
      <c r="E25798">
        <v>168</v>
      </c>
      <c r="F25798">
        <v>67</v>
      </c>
      <c r="G25798" t="s">
        <v>889</v>
      </c>
      <c r="H25798" t="s">
        <v>890</v>
      </c>
      <c r="I25798" t="s">
        <v>95</v>
      </c>
      <c r="J25798">
        <v>1996</v>
      </c>
      <c r="K25798" t="s">
        <v>20</v>
      </c>
      <c r="L25798" t="s">
        <v>96</v>
      </c>
      <c r="M25798" t="s">
        <v>35</v>
      </c>
      <c r="N25798" t="s">
        <v>36</v>
      </c>
      <c r="O25798" t="s">
        <v>107</v>
      </c>
    </row>
    <row r="25799" spans="1:15" hidden="1" x14ac:dyDescent="0.3">
      <c r="A25799">
        <v>101425</v>
      </c>
      <c r="B25799" t="s">
        <v>103143</v>
      </c>
      <c r="C25799" t="s">
        <v>16</v>
      </c>
      <c r="D25799">
        <v>23</v>
      </c>
      <c r="E25799">
        <v>189</v>
      </c>
      <c r="F25799">
        <v>91</v>
      </c>
      <c r="G25799" t="s">
        <v>496</v>
      </c>
      <c r="H25799" t="s">
        <v>497</v>
      </c>
      <c r="I25799" t="s">
        <v>95</v>
      </c>
      <c r="J25799">
        <v>1996</v>
      </c>
      <c r="K25799" t="s">
        <v>20</v>
      </c>
      <c r="L25799" t="s">
        <v>96</v>
      </c>
      <c r="M25799" t="s">
        <v>321</v>
      </c>
      <c r="N25799" t="s">
        <v>992</v>
      </c>
      <c r="O25799" t="s">
        <v>107</v>
      </c>
    </row>
    <row r="25800" spans="1:15" hidden="1" x14ac:dyDescent="0.3">
      <c r="A25800">
        <v>102738</v>
      </c>
      <c r="B25800" t="s">
        <v>104457</v>
      </c>
      <c r="C25800" t="s">
        <v>16</v>
      </c>
      <c r="D25800">
        <v>23</v>
      </c>
      <c r="E25800">
        <v>186</v>
      </c>
      <c r="F25800">
        <v>84</v>
      </c>
      <c r="G25800" t="s">
        <v>291</v>
      </c>
      <c r="H25800" t="s">
        <v>292</v>
      </c>
      <c r="I25800" t="s">
        <v>19</v>
      </c>
      <c r="J25800">
        <v>1992</v>
      </c>
      <c r="K25800" t="s">
        <v>20</v>
      </c>
      <c r="L25800" t="s">
        <v>21</v>
      </c>
      <c r="M25800" t="s">
        <v>321</v>
      </c>
      <c r="N25800" t="s">
        <v>990</v>
      </c>
      <c r="O25800" t="s">
        <v>107</v>
      </c>
    </row>
    <row r="25801" spans="1:15" hidden="1" x14ac:dyDescent="0.3">
      <c r="A25801">
        <v>103170</v>
      </c>
      <c r="B25801" t="s">
        <v>104887</v>
      </c>
      <c r="C25801" t="s">
        <v>16</v>
      </c>
      <c r="D25801">
        <v>23</v>
      </c>
      <c r="E25801">
        <v>178</v>
      </c>
      <c r="F25801">
        <v>70</v>
      </c>
      <c r="G25801" t="s">
        <v>1025</v>
      </c>
      <c r="H25801" t="s">
        <v>1026</v>
      </c>
      <c r="I25801" t="s">
        <v>157</v>
      </c>
      <c r="J25801">
        <v>2004</v>
      </c>
      <c r="K25801" t="s">
        <v>20</v>
      </c>
      <c r="L25801" t="s">
        <v>158</v>
      </c>
      <c r="M25801" t="s">
        <v>517</v>
      </c>
      <c r="N25801" t="s">
        <v>1162</v>
      </c>
      <c r="O25801" t="s">
        <v>107</v>
      </c>
    </row>
    <row r="25802" spans="1:15" hidden="1" x14ac:dyDescent="0.3">
      <c r="A25802">
        <v>103203</v>
      </c>
      <c r="B25802" t="s">
        <v>104920</v>
      </c>
      <c r="C25802" t="s">
        <v>16</v>
      </c>
      <c r="D25802">
        <v>23</v>
      </c>
      <c r="E25802">
        <v>165</v>
      </c>
      <c r="F25802">
        <v>68</v>
      </c>
      <c r="G25802" t="s">
        <v>1217</v>
      </c>
      <c r="H25802" t="s">
        <v>1218</v>
      </c>
      <c r="I25802" t="s">
        <v>157</v>
      </c>
      <c r="J25802">
        <v>2004</v>
      </c>
      <c r="K25802" t="s">
        <v>20</v>
      </c>
      <c r="L25802" t="s">
        <v>158</v>
      </c>
      <c r="M25802" t="s">
        <v>152</v>
      </c>
      <c r="N25802" t="s">
        <v>438</v>
      </c>
      <c r="O25802" t="s">
        <v>107</v>
      </c>
    </row>
    <row r="25803" spans="1:15" hidden="1" x14ac:dyDescent="0.3">
      <c r="A25803">
        <v>103532</v>
      </c>
      <c r="B25803" t="s">
        <v>105249</v>
      </c>
      <c r="C25803" t="s">
        <v>16</v>
      </c>
      <c r="D25803">
        <v>23</v>
      </c>
      <c r="E25803">
        <v>182</v>
      </c>
      <c r="F25803">
        <v>78</v>
      </c>
      <c r="G25803" t="s">
        <v>471</v>
      </c>
      <c r="H25803" t="s">
        <v>472</v>
      </c>
      <c r="I25803" t="s">
        <v>90</v>
      </c>
      <c r="J25803">
        <v>2000</v>
      </c>
      <c r="K25803" t="s">
        <v>20</v>
      </c>
      <c r="L25803" t="s">
        <v>91</v>
      </c>
      <c r="M25803" t="s">
        <v>84</v>
      </c>
      <c r="N25803" t="s">
        <v>211</v>
      </c>
      <c r="O25803" t="s">
        <v>107</v>
      </c>
    </row>
    <row r="25804" spans="1:15" hidden="1" x14ac:dyDescent="0.3">
      <c r="A25804">
        <v>104227</v>
      </c>
      <c r="B25804" t="s">
        <v>105945</v>
      </c>
      <c r="C25804" t="s">
        <v>16</v>
      </c>
      <c r="D25804">
        <v>23</v>
      </c>
      <c r="E25804">
        <v>182</v>
      </c>
      <c r="F25804">
        <v>82</v>
      </c>
      <c r="G25804" t="s">
        <v>308</v>
      </c>
      <c r="H25804" t="s">
        <v>309</v>
      </c>
      <c r="I25804" t="s">
        <v>150</v>
      </c>
      <c r="J25804">
        <v>2016</v>
      </c>
      <c r="K25804" t="s">
        <v>20</v>
      </c>
      <c r="L25804" t="s">
        <v>151</v>
      </c>
      <c r="M25804" t="s">
        <v>216</v>
      </c>
      <c r="N25804" t="s">
        <v>217</v>
      </c>
      <c r="O25804" t="s">
        <v>107</v>
      </c>
    </row>
    <row r="25805" spans="1:15" hidden="1" x14ac:dyDescent="0.3">
      <c r="A25805">
        <v>104265</v>
      </c>
      <c r="B25805" t="s">
        <v>105983</v>
      </c>
      <c r="C25805" t="s">
        <v>16</v>
      </c>
      <c r="D25805">
        <v>23</v>
      </c>
      <c r="E25805">
        <v>181</v>
      </c>
      <c r="F25805">
        <v>79</v>
      </c>
      <c r="G25805" t="s">
        <v>1767</v>
      </c>
      <c r="H25805" t="s">
        <v>1768</v>
      </c>
      <c r="I25805" t="s">
        <v>242</v>
      </c>
      <c r="J25805">
        <v>1956</v>
      </c>
      <c r="K25805" t="s">
        <v>20</v>
      </c>
      <c r="L25805" t="s">
        <v>243</v>
      </c>
      <c r="M25805" t="s">
        <v>189</v>
      </c>
      <c r="N25805" t="s">
        <v>293</v>
      </c>
      <c r="O25805" t="s">
        <v>107</v>
      </c>
    </row>
    <row r="25806" spans="1:15" hidden="1" x14ac:dyDescent="0.3">
      <c r="A25806">
        <v>104327</v>
      </c>
      <c r="B25806" t="s">
        <v>106045</v>
      </c>
      <c r="C25806" t="s">
        <v>16</v>
      </c>
      <c r="D25806">
        <v>23</v>
      </c>
      <c r="E25806">
        <v>180</v>
      </c>
      <c r="F25806">
        <v>75</v>
      </c>
      <c r="G25806" t="s">
        <v>300</v>
      </c>
      <c r="H25806" t="s">
        <v>301</v>
      </c>
      <c r="I25806" t="s">
        <v>150</v>
      </c>
      <c r="J25806">
        <v>2016</v>
      </c>
      <c r="K25806" t="s">
        <v>20</v>
      </c>
      <c r="L25806" t="s">
        <v>151</v>
      </c>
      <c r="M25806" t="s">
        <v>254</v>
      </c>
      <c r="N25806" t="s">
        <v>339</v>
      </c>
      <c r="O25806" t="s">
        <v>107</v>
      </c>
    </row>
    <row r="25807" spans="1:15" hidden="1" x14ac:dyDescent="0.3">
      <c r="A25807">
        <v>104427</v>
      </c>
      <c r="B25807" t="s">
        <v>106143</v>
      </c>
      <c r="C25807" t="s">
        <v>16</v>
      </c>
      <c r="D25807">
        <v>23</v>
      </c>
      <c r="E25807">
        <v>157</v>
      </c>
      <c r="F25807">
        <v>54</v>
      </c>
      <c r="G25807" t="s">
        <v>846</v>
      </c>
      <c r="H25807" t="s">
        <v>847</v>
      </c>
      <c r="I25807" t="s">
        <v>174</v>
      </c>
      <c r="J25807">
        <v>1984</v>
      </c>
      <c r="K25807" t="s">
        <v>20</v>
      </c>
      <c r="L25807" t="s">
        <v>70</v>
      </c>
      <c r="M25807" t="s">
        <v>155</v>
      </c>
      <c r="N25807" t="s">
        <v>2116</v>
      </c>
      <c r="O25807" t="s">
        <v>107</v>
      </c>
    </row>
    <row r="25808" spans="1:15" hidden="1" x14ac:dyDescent="0.3">
      <c r="A25808">
        <v>105253</v>
      </c>
      <c r="B25808" t="s">
        <v>106969</v>
      </c>
      <c r="C25808" t="s">
        <v>16</v>
      </c>
      <c r="D25808">
        <v>23</v>
      </c>
      <c r="E25808">
        <v>159</v>
      </c>
      <c r="F25808">
        <v>48</v>
      </c>
      <c r="G25808" t="s">
        <v>316</v>
      </c>
      <c r="H25808" t="s">
        <v>317</v>
      </c>
      <c r="I25808" t="s">
        <v>19</v>
      </c>
      <c r="J25808">
        <v>1992</v>
      </c>
      <c r="K25808" t="s">
        <v>20</v>
      </c>
      <c r="L25808" t="s">
        <v>21</v>
      </c>
      <c r="M25808" t="s">
        <v>155</v>
      </c>
      <c r="N25808" t="s">
        <v>2116</v>
      </c>
      <c r="O25808" t="s">
        <v>107</v>
      </c>
    </row>
    <row r="25809" spans="1:15" hidden="1" x14ac:dyDescent="0.3">
      <c r="A25809">
        <v>105974</v>
      </c>
      <c r="B25809" t="s">
        <v>107687</v>
      </c>
      <c r="C25809" t="s">
        <v>16</v>
      </c>
      <c r="D25809">
        <v>23</v>
      </c>
      <c r="E25809">
        <v>198</v>
      </c>
      <c r="F25809">
        <v>100</v>
      </c>
      <c r="G25809" t="s">
        <v>1029</v>
      </c>
      <c r="H25809" t="s">
        <v>1030</v>
      </c>
      <c r="I25809" t="s">
        <v>26</v>
      </c>
      <c r="J25809">
        <v>2012</v>
      </c>
      <c r="K25809" t="s">
        <v>20</v>
      </c>
      <c r="L25809" t="s">
        <v>27</v>
      </c>
      <c r="M25809" t="s">
        <v>189</v>
      </c>
      <c r="N25809" t="s">
        <v>293</v>
      </c>
      <c r="O25809" t="s">
        <v>107</v>
      </c>
    </row>
    <row r="25810" spans="1:15" hidden="1" x14ac:dyDescent="0.3">
      <c r="A25810">
        <v>106060</v>
      </c>
      <c r="B25810" t="s">
        <v>107766</v>
      </c>
      <c r="C25810" t="s">
        <v>16</v>
      </c>
      <c r="D25810">
        <v>23</v>
      </c>
      <c r="E25810">
        <v>170</v>
      </c>
      <c r="F25810">
        <v>69</v>
      </c>
      <c r="G25810" t="s">
        <v>393</v>
      </c>
      <c r="H25810" t="s">
        <v>394</v>
      </c>
      <c r="I25810" t="s">
        <v>244</v>
      </c>
      <c r="J25810">
        <v>1960</v>
      </c>
      <c r="K25810" t="s">
        <v>20</v>
      </c>
      <c r="L25810" t="s">
        <v>245</v>
      </c>
      <c r="M25810" t="s">
        <v>35</v>
      </c>
      <c r="N25810" t="s">
        <v>36</v>
      </c>
      <c r="O25810" t="s">
        <v>107</v>
      </c>
    </row>
    <row r="25811" spans="1:15" hidden="1" x14ac:dyDescent="0.3">
      <c r="A25811">
        <v>106249</v>
      </c>
      <c r="B25811" t="s">
        <v>107953</v>
      </c>
      <c r="C25811" t="s">
        <v>16</v>
      </c>
      <c r="D25811">
        <v>23</v>
      </c>
      <c r="E25811">
        <v>187</v>
      </c>
      <c r="F25811">
        <v>90</v>
      </c>
      <c r="G25811" t="s">
        <v>316</v>
      </c>
      <c r="H25811" t="s">
        <v>317</v>
      </c>
      <c r="I25811" t="s">
        <v>264</v>
      </c>
      <c r="J25811">
        <v>1976</v>
      </c>
      <c r="K25811" t="s">
        <v>20</v>
      </c>
      <c r="L25811" t="s">
        <v>265</v>
      </c>
      <c r="M25811" t="s">
        <v>522</v>
      </c>
      <c r="N25811" t="s">
        <v>523</v>
      </c>
      <c r="O25811" t="s">
        <v>107</v>
      </c>
    </row>
    <row r="25812" spans="1:15" hidden="1" x14ac:dyDescent="0.3">
      <c r="A25812">
        <v>106460</v>
      </c>
      <c r="B25812" t="s">
        <v>108164</v>
      </c>
      <c r="C25812" t="s">
        <v>16</v>
      </c>
      <c r="D25812">
        <v>23</v>
      </c>
      <c r="E25812">
        <v>180</v>
      </c>
      <c r="F25812">
        <v>99</v>
      </c>
      <c r="G25812" t="s">
        <v>496</v>
      </c>
      <c r="H25812" t="s">
        <v>497</v>
      </c>
      <c r="I25812" t="s">
        <v>69</v>
      </c>
      <c r="J25812">
        <v>1932</v>
      </c>
      <c r="K25812" t="s">
        <v>20</v>
      </c>
      <c r="L25812" t="s">
        <v>70</v>
      </c>
      <c r="M25812" t="s">
        <v>155</v>
      </c>
      <c r="N25812" t="s">
        <v>685</v>
      </c>
      <c r="O25812" t="s">
        <v>107</v>
      </c>
    </row>
    <row r="25813" spans="1:15" hidden="1" x14ac:dyDescent="0.3">
      <c r="A25813">
        <v>106616</v>
      </c>
      <c r="B25813" t="s">
        <v>108320</v>
      </c>
      <c r="C25813" t="s">
        <v>16</v>
      </c>
      <c r="D25813">
        <v>23</v>
      </c>
      <c r="E25813">
        <v>180</v>
      </c>
      <c r="F25813">
        <v>78</v>
      </c>
      <c r="G25813" t="s">
        <v>471</v>
      </c>
      <c r="H25813" t="s">
        <v>472</v>
      </c>
      <c r="I25813" t="s">
        <v>157</v>
      </c>
      <c r="J25813">
        <v>2004</v>
      </c>
      <c r="K25813" t="s">
        <v>20</v>
      </c>
      <c r="L25813" t="s">
        <v>158</v>
      </c>
      <c r="M25813" t="s">
        <v>186</v>
      </c>
      <c r="N25813" t="s">
        <v>453</v>
      </c>
      <c r="O25813" t="s">
        <v>107</v>
      </c>
    </row>
    <row r="25814" spans="1:15" hidden="1" x14ac:dyDescent="0.3">
      <c r="A25814">
        <v>107538</v>
      </c>
      <c r="B25814" t="s">
        <v>109237</v>
      </c>
      <c r="C25814" t="s">
        <v>16</v>
      </c>
      <c r="D25814">
        <v>23</v>
      </c>
      <c r="E25814">
        <v>181</v>
      </c>
      <c r="F25814">
        <v>78</v>
      </c>
      <c r="G25814" t="s">
        <v>904</v>
      </c>
      <c r="H25814" t="s">
        <v>905</v>
      </c>
      <c r="I25814" t="s">
        <v>174</v>
      </c>
      <c r="J25814">
        <v>1984</v>
      </c>
      <c r="K25814" t="s">
        <v>20</v>
      </c>
      <c r="L25814" t="s">
        <v>70</v>
      </c>
      <c r="M25814" t="s">
        <v>175</v>
      </c>
      <c r="N25814" t="s">
        <v>176</v>
      </c>
      <c r="O25814" t="s">
        <v>107</v>
      </c>
    </row>
    <row r="25815" spans="1:15" hidden="1" x14ac:dyDescent="0.3">
      <c r="A25815">
        <v>107620</v>
      </c>
      <c r="B25815" t="s">
        <v>109318</v>
      </c>
      <c r="C25815" t="s">
        <v>16</v>
      </c>
      <c r="D25815">
        <v>23</v>
      </c>
      <c r="E25815">
        <v>171</v>
      </c>
      <c r="F25815">
        <v>70</v>
      </c>
      <c r="G25815" t="s">
        <v>907</v>
      </c>
      <c r="H25815" t="s">
        <v>908</v>
      </c>
      <c r="I25815" t="s">
        <v>181</v>
      </c>
      <c r="J25815">
        <v>1972</v>
      </c>
      <c r="K25815" t="s">
        <v>20</v>
      </c>
      <c r="L25815" t="s">
        <v>182</v>
      </c>
      <c r="M25815" t="s">
        <v>35</v>
      </c>
      <c r="N25815" t="s">
        <v>36</v>
      </c>
      <c r="O25815" t="s">
        <v>107</v>
      </c>
    </row>
    <row r="25816" spans="1:15" hidden="1" x14ac:dyDescent="0.3">
      <c r="A25816">
        <v>108047</v>
      </c>
      <c r="B25816" t="s">
        <v>109742</v>
      </c>
      <c r="C25816" t="s">
        <v>16</v>
      </c>
      <c r="D25816">
        <v>23</v>
      </c>
      <c r="E25816">
        <v>170</v>
      </c>
      <c r="F25816">
        <v>75</v>
      </c>
      <c r="G25816" t="s">
        <v>291</v>
      </c>
      <c r="H25816" t="s">
        <v>292</v>
      </c>
      <c r="I25816" t="s">
        <v>174</v>
      </c>
      <c r="J25816">
        <v>1984</v>
      </c>
      <c r="K25816" t="s">
        <v>20</v>
      </c>
      <c r="L25816" t="s">
        <v>70</v>
      </c>
      <c r="M25816" t="s">
        <v>237</v>
      </c>
      <c r="N25816" t="s">
        <v>356</v>
      </c>
      <c r="O25816" t="s">
        <v>107</v>
      </c>
    </row>
    <row r="25817" spans="1:15" hidden="1" x14ac:dyDescent="0.3">
      <c r="A25817">
        <v>108057</v>
      </c>
      <c r="B25817" t="s">
        <v>109751</v>
      </c>
      <c r="C25817" t="s">
        <v>16</v>
      </c>
      <c r="D25817">
        <v>23</v>
      </c>
      <c r="E25817">
        <v>180</v>
      </c>
      <c r="F25817">
        <v>78</v>
      </c>
      <c r="G25817" t="s">
        <v>291</v>
      </c>
      <c r="H25817" t="s">
        <v>292</v>
      </c>
      <c r="I25817" t="s">
        <v>157</v>
      </c>
      <c r="J25817">
        <v>2004</v>
      </c>
      <c r="K25817" t="s">
        <v>20</v>
      </c>
      <c r="L25817" t="s">
        <v>158</v>
      </c>
      <c r="M25817" t="s">
        <v>35</v>
      </c>
      <c r="N25817" t="s">
        <v>36</v>
      </c>
      <c r="O25817" t="s">
        <v>107</v>
      </c>
    </row>
    <row r="25818" spans="1:15" hidden="1" x14ac:dyDescent="0.3">
      <c r="A25818">
        <v>108593</v>
      </c>
      <c r="B25818" t="s">
        <v>110288</v>
      </c>
      <c r="C25818" t="s">
        <v>16</v>
      </c>
      <c r="D25818">
        <v>23</v>
      </c>
      <c r="E25818">
        <v>177</v>
      </c>
      <c r="F25818">
        <v>82</v>
      </c>
      <c r="G25818" t="s">
        <v>499</v>
      </c>
      <c r="H25818" t="s">
        <v>500</v>
      </c>
      <c r="I25818" t="s">
        <v>150</v>
      </c>
      <c r="J25818">
        <v>2016</v>
      </c>
      <c r="K25818" t="s">
        <v>20</v>
      </c>
      <c r="L25818" t="s">
        <v>151</v>
      </c>
      <c r="M25818" t="s">
        <v>1008</v>
      </c>
      <c r="N25818" t="s">
        <v>1704</v>
      </c>
      <c r="O25818" t="s">
        <v>107</v>
      </c>
    </row>
    <row r="25819" spans="1:15" hidden="1" x14ac:dyDescent="0.3">
      <c r="A25819">
        <v>108617</v>
      </c>
      <c r="B25819" t="s">
        <v>110312</v>
      </c>
      <c r="C25819" t="s">
        <v>16</v>
      </c>
      <c r="D25819">
        <v>23</v>
      </c>
      <c r="E25819">
        <v>180</v>
      </c>
      <c r="F25819">
        <v>74</v>
      </c>
      <c r="G25819" t="s">
        <v>2276</v>
      </c>
      <c r="H25819" t="s">
        <v>472</v>
      </c>
      <c r="I25819" t="s">
        <v>95</v>
      </c>
      <c r="J25819">
        <v>1996</v>
      </c>
      <c r="K25819" t="s">
        <v>20</v>
      </c>
      <c r="L25819" t="s">
        <v>96</v>
      </c>
      <c r="M25819" t="s">
        <v>321</v>
      </c>
      <c r="N25819" t="s">
        <v>1747</v>
      </c>
      <c r="O25819" t="s">
        <v>107</v>
      </c>
    </row>
    <row r="25820" spans="1:15" hidden="1" x14ac:dyDescent="0.3">
      <c r="A25820">
        <v>108812</v>
      </c>
      <c r="B25820" t="s">
        <v>110507</v>
      </c>
      <c r="C25820" t="s">
        <v>16</v>
      </c>
      <c r="D25820">
        <v>23</v>
      </c>
      <c r="E25820">
        <v>192</v>
      </c>
      <c r="F25820">
        <v>95</v>
      </c>
      <c r="G25820" t="s">
        <v>841</v>
      </c>
      <c r="H25820" t="s">
        <v>842</v>
      </c>
      <c r="I25820" t="s">
        <v>19</v>
      </c>
      <c r="J25820">
        <v>1992</v>
      </c>
      <c r="K25820" t="s">
        <v>20</v>
      </c>
      <c r="L25820" t="s">
        <v>21</v>
      </c>
      <c r="M25820" t="s">
        <v>28</v>
      </c>
      <c r="N25820" t="s">
        <v>1572</v>
      </c>
      <c r="O25820" t="s">
        <v>107</v>
      </c>
    </row>
    <row r="25821" spans="1:15" hidden="1" x14ac:dyDescent="0.3">
      <c r="A25821">
        <v>109055</v>
      </c>
      <c r="B25821" t="s">
        <v>110750</v>
      </c>
      <c r="C25821" t="s">
        <v>16</v>
      </c>
      <c r="D25821">
        <v>23</v>
      </c>
      <c r="E25821">
        <v>187</v>
      </c>
      <c r="F25821">
        <v>84</v>
      </c>
      <c r="G25821" t="s">
        <v>291</v>
      </c>
      <c r="H25821" t="s">
        <v>292</v>
      </c>
      <c r="I25821" t="s">
        <v>244</v>
      </c>
      <c r="J25821">
        <v>1960</v>
      </c>
      <c r="K25821" t="s">
        <v>20</v>
      </c>
      <c r="L25821" t="s">
        <v>245</v>
      </c>
      <c r="M25821" t="s">
        <v>189</v>
      </c>
      <c r="N25821" t="s">
        <v>870</v>
      </c>
      <c r="O25821" t="s">
        <v>107</v>
      </c>
    </row>
    <row r="25822" spans="1:15" hidden="1" x14ac:dyDescent="0.3">
      <c r="A25822">
        <v>109475</v>
      </c>
      <c r="B25822" t="s">
        <v>111167</v>
      </c>
      <c r="C25822" t="s">
        <v>16</v>
      </c>
      <c r="D25822">
        <v>23</v>
      </c>
      <c r="E25822">
        <v>170</v>
      </c>
      <c r="F25822">
        <v>72</v>
      </c>
      <c r="G25822" t="s">
        <v>399</v>
      </c>
      <c r="H25822" t="s">
        <v>400</v>
      </c>
      <c r="I25822" t="s">
        <v>150</v>
      </c>
      <c r="J25822">
        <v>2016</v>
      </c>
      <c r="K25822" t="s">
        <v>20</v>
      </c>
      <c r="L25822" t="s">
        <v>151</v>
      </c>
      <c r="M25822" t="s">
        <v>35</v>
      </c>
      <c r="N25822" t="s">
        <v>36</v>
      </c>
      <c r="O25822" t="s">
        <v>107</v>
      </c>
    </row>
    <row r="25823" spans="1:15" hidden="1" x14ac:dyDescent="0.3">
      <c r="A25823">
        <v>109562</v>
      </c>
      <c r="B25823" t="s">
        <v>111254</v>
      </c>
      <c r="C25823" t="s">
        <v>16</v>
      </c>
      <c r="D25823">
        <v>23</v>
      </c>
      <c r="E25823">
        <v>164</v>
      </c>
      <c r="F25823">
        <v>58</v>
      </c>
      <c r="G25823" t="s">
        <v>17</v>
      </c>
      <c r="H25823" t="s">
        <v>18</v>
      </c>
      <c r="I25823" t="s">
        <v>95</v>
      </c>
      <c r="J25823">
        <v>1996</v>
      </c>
      <c r="K25823" t="s">
        <v>20</v>
      </c>
      <c r="L25823" t="s">
        <v>96</v>
      </c>
      <c r="M25823" t="s">
        <v>155</v>
      </c>
      <c r="N25823" t="s">
        <v>1070</v>
      </c>
      <c r="O25823" t="s">
        <v>107</v>
      </c>
    </row>
    <row r="25824" spans="1:15" hidden="1" x14ac:dyDescent="0.3">
      <c r="A25824">
        <v>110105</v>
      </c>
      <c r="B25824" t="s">
        <v>111795</v>
      </c>
      <c r="C25824" t="s">
        <v>16</v>
      </c>
      <c r="D25824">
        <v>23</v>
      </c>
      <c r="E25824">
        <v>198</v>
      </c>
      <c r="F25824">
        <v>86</v>
      </c>
      <c r="G25824" t="s">
        <v>308</v>
      </c>
      <c r="H25824" t="s">
        <v>309</v>
      </c>
      <c r="I25824" t="s">
        <v>26</v>
      </c>
      <c r="J25824">
        <v>2012</v>
      </c>
      <c r="K25824" t="s">
        <v>20</v>
      </c>
      <c r="L25824" t="s">
        <v>27</v>
      </c>
      <c r="M25824" t="s">
        <v>22</v>
      </c>
      <c r="N25824" t="s">
        <v>23</v>
      </c>
      <c r="O25824" t="s">
        <v>107</v>
      </c>
    </row>
    <row r="25825" spans="1:15" hidden="1" x14ac:dyDescent="0.3">
      <c r="A25825">
        <v>110285</v>
      </c>
      <c r="B25825" t="s">
        <v>111975</v>
      </c>
      <c r="C25825" t="s">
        <v>16</v>
      </c>
      <c r="D25825">
        <v>23</v>
      </c>
      <c r="E25825">
        <v>189</v>
      </c>
      <c r="F25825">
        <v>85</v>
      </c>
      <c r="G25825" t="s">
        <v>471</v>
      </c>
      <c r="H25825" t="s">
        <v>472</v>
      </c>
      <c r="I25825" t="s">
        <v>244</v>
      </c>
      <c r="J25825">
        <v>1960</v>
      </c>
      <c r="K25825" t="s">
        <v>20</v>
      </c>
      <c r="L25825" t="s">
        <v>245</v>
      </c>
      <c r="M25825" t="s">
        <v>254</v>
      </c>
      <c r="N25825" t="s">
        <v>274</v>
      </c>
      <c r="O25825" t="s">
        <v>107</v>
      </c>
    </row>
    <row r="25826" spans="1:15" hidden="1" x14ac:dyDescent="0.3">
      <c r="A25826">
        <v>110422</v>
      </c>
      <c r="B25826" t="s">
        <v>112109</v>
      </c>
      <c r="C25826" t="s">
        <v>16</v>
      </c>
      <c r="D25826">
        <v>23</v>
      </c>
      <c r="E25826">
        <v>182</v>
      </c>
      <c r="F25826">
        <v>75</v>
      </c>
      <c r="G25826" t="s">
        <v>148</v>
      </c>
      <c r="H25826" t="s">
        <v>149</v>
      </c>
      <c r="I25826" t="s">
        <v>361</v>
      </c>
      <c r="J25826">
        <v>1980</v>
      </c>
      <c r="K25826" t="s">
        <v>20</v>
      </c>
      <c r="L25826" t="s">
        <v>362</v>
      </c>
      <c r="M25826" t="s">
        <v>254</v>
      </c>
      <c r="N25826" t="s">
        <v>339</v>
      </c>
      <c r="O25826" t="s">
        <v>107</v>
      </c>
    </row>
    <row r="25827" spans="1:15" hidden="1" x14ac:dyDescent="0.3">
      <c r="A25827">
        <v>110486</v>
      </c>
      <c r="B25827" t="s">
        <v>112172</v>
      </c>
      <c r="C25827" t="s">
        <v>16</v>
      </c>
      <c r="D25827">
        <v>23</v>
      </c>
      <c r="E25827">
        <v>192</v>
      </c>
      <c r="F25827">
        <v>80</v>
      </c>
      <c r="G25827" t="s">
        <v>889</v>
      </c>
      <c r="H25827" t="s">
        <v>890</v>
      </c>
      <c r="I25827" t="s">
        <v>143</v>
      </c>
      <c r="J25827">
        <v>2008</v>
      </c>
      <c r="K25827" t="s">
        <v>20</v>
      </c>
      <c r="L25827" t="s">
        <v>144</v>
      </c>
      <c r="M25827" t="s">
        <v>35</v>
      </c>
      <c r="N25827" t="s">
        <v>36</v>
      </c>
      <c r="O25827" t="s">
        <v>107</v>
      </c>
    </row>
    <row r="25828" spans="1:15" hidden="1" x14ac:dyDescent="0.3">
      <c r="A25828">
        <v>110558</v>
      </c>
      <c r="B25828" t="s">
        <v>112244</v>
      </c>
      <c r="C25828" t="s">
        <v>16</v>
      </c>
      <c r="D25828">
        <v>23</v>
      </c>
      <c r="E25828">
        <v>183</v>
      </c>
      <c r="F25828">
        <v>72</v>
      </c>
      <c r="G25828" t="s">
        <v>889</v>
      </c>
      <c r="H25828" t="s">
        <v>890</v>
      </c>
      <c r="I25828" t="s">
        <v>143</v>
      </c>
      <c r="J25828">
        <v>2008</v>
      </c>
      <c r="K25828" t="s">
        <v>20</v>
      </c>
      <c r="L25828" t="s">
        <v>144</v>
      </c>
      <c r="M25828" t="s">
        <v>35</v>
      </c>
      <c r="N25828" t="s">
        <v>36</v>
      </c>
      <c r="O25828" t="s">
        <v>107</v>
      </c>
    </row>
    <row r="25829" spans="1:15" hidden="1" x14ac:dyDescent="0.3">
      <c r="A25829">
        <v>110688</v>
      </c>
      <c r="B25829" t="s">
        <v>112374</v>
      </c>
      <c r="C25829" t="s">
        <v>16</v>
      </c>
      <c r="D25829">
        <v>23</v>
      </c>
      <c r="E25829">
        <v>172</v>
      </c>
      <c r="F25829">
        <v>67</v>
      </c>
      <c r="G25829" t="s">
        <v>148</v>
      </c>
      <c r="H25829" t="s">
        <v>149</v>
      </c>
      <c r="I25829" t="s">
        <v>90</v>
      </c>
      <c r="J25829">
        <v>2000</v>
      </c>
      <c r="K25829" t="s">
        <v>20</v>
      </c>
      <c r="L25829" t="s">
        <v>91</v>
      </c>
      <c r="M25829" t="s">
        <v>254</v>
      </c>
      <c r="N25829" t="s">
        <v>410</v>
      </c>
      <c r="O25829" t="s">
        <v>107</v>
      </c>
    </row>
    <row r="25830" spans="1:15" hidden="1" x14ac:dyDescent="0.3">
      <c r="A25830">
        <v>111013</v>
      </c>
      <c r="B25830" t="s">
        <v>112698</v>
      </c>
      <c r="C25830" t="s">
        <v>16</v>
      </c>
      <c r="D25830">
        <v>23</v>
      </c>
      <c r="E25830">
        <v>178</v>
      </c>
      <c r="F25830">
        <v>73</v>
      </c>
      <c r="G25830" t="s">
        <v>714</v>
      </c>
      <c r="H25830" t="s">
        <v>715</v>
      </c>
      <c r="I25830" t="s">
        <v>178</v>
      </c>
      <c r="J25830">
        <v>1968</v>
      </c>
      <c r="K25830" t="s">
        <v>20</v>
      </c>
      <c r="L25830" t="s">
        <v>179</v>
      </c>
      <c r="M25830" t="s">
        <v>186</v>
      </c>
      <c r="N25830" t="s">
        <v>453</v>
      </c>
      <c r="O25830" t="s">
        <v>107</v>
      </c>
    </row>
    <row r="25831" spans="1:15" hidden="1" x14ac:dyDescent="0.3">
      <c r="A25831">
        <v>111014</v>
      </c>
      <c r="B25831" t="s">
        <v>112698</v>
      </c>
      <c r="C25831" t="s">
        <v>16</v>
      </c>
      <c r="D25831">
        <v>23</v>
      </c>
      <c r="E25831">
        <v>173</v>
      </c>
      <c r="F25831">
        <v>70</v>
      </c>
      <c r="G25831" t="s">
        <v>714</v>
      </c>
      <c r="H25831" t="s">
        <v>715</v>
      </c>
      <c r="I25831" t="s">
        <v>178</v>
      </c>
      <c r="J25831">
        <v>1968</v>
      </c>
      <c r="K25831" t="s">
        <v>20</v>
      </c>
      <c r="L25831" t="s">
        <v>179</v>
      </c>
      <c r="M25831" t="s">
        <v>186</v>
      </c>
      <c r="N25831" t="s">
        <v>453</v>
      </c>
      <c r="O25831" t="s">
        <v>107</v>
      </c>
    </row>
    <row r="25832" spans="1:15" hidden="1" x14ac:dyDescent="0.3">
      <c r="A25832">
        <v>111092</v>
      </c>
      <c r="B25832" t="s">
        <v>112773</v>
      </c>
      <c r="C25832" t="s">
        <v>16</v>
      </c>
      <c r="D25832">
        <v>23</v>
      </c>
      <c r="E25832">
        <v>172</v>
      </c>
      <c r="F25832">
        <v>70</v>
      </c>
      <c r="G25832" t="s">
        <v>714</v>
      </c>
      <c r="H25832" t="s">
        <v>715</v>
      </c>
      <c r="I25832" t="s">
        <v>181</v>
      </c>
      <c r="J25832">
        <v>1972</v>
      </c>
      <c r="K25832" t="s">
        <v>20</v>
      </c>
      <c r="L25832" t="s">
        <v>182</v>
      </c>
      <c r="M25832" t="s">
        <v>186</v>
      </c>
      <c r="N25832" t="s">
        <v>453</v>
      </c>
      <c r="O25832" t="s">
        <v>107</v>
      </c>
    </row>
    <row r="25833" spans="1:15" hidden="1" x14ac:dyDescent="0.3">
      <c r="A25833">
        <v>111358</v>
      </c>
      <c r="B25833" t="s">
        <v>113035</v>
      </c>
      <c r="C25833" t="s">
        <v>16</v>
      </c>
      <c r="D25833">
        <v>23</v>
      </c>
      <c r="E25833">
        <v>190</v>
      </c>
      <c r="F25833">
        <v>90</v>
      </c>
      <c r="G25833" t="s">
        <v>889</v>
      </c>
      <c r="H25833" t="s">
        <v>890</v>
      </c>
      <c r="I25833" t="s">
        <v>150</v>
      </c>
      <c r="J25833">
        <v>2016</v>
      </c>
      <c r="K25833" t="s">
        <v>20</v>
      </c>
      <c r="L25833" t="s">
        <v>151</v>
      </c>
      <c r="M25833" t="s">
        <v>269</v>
      </c>
      <c r="N25833" t="s">
        <v>2832</v>
      </c>
      <c r="O25833" t="s">
        <v>107</v>
      </c>
    </row>
    <row r="25834" spans="1:15" hidden="1" x14ac:dyDescent="0.3">
      <c r="A25834">
        <v>111702</v>
      </c>
      <c r="B25834" t="s">
        <v>113380</v>
      </c>
      <c r="C25834" t="s">
        <v>16</v>
      </c>
      <c r="D25834">
        <v>23</v>
      </c>
      <c r="E25834">
        <v>180</v>
      </c>
      <c r="F25834">
        <v>78</v>
      </c>
      <c r="G25834" t="s">
        <v>1477</v>
      </c>
      <c r="H25834" t="s">
        <v>1478</v>
      </c>
      <c r="I25834" t="s">
        <v>361</v>
      </c>
      <c r="J25834">
        <v>1980</v>
      </c>
      <c r="K25834" t="s">
        <v>20</v>
      </c>
      <c r="L25834" t="s">
        <v>362</v>
      </c>
      <c r="M25834" t="s">
        <v>278</v>
      </c>
      <c r="N25834" t="s">
        <v>880</v>
      </c>
      <c r="O25834" t="s">
        <v>107</v>
      </c>
    </row>
    <row r="25835" spans="1:15" hidden="1" x14ac:dyDescent="0.3">
      <c r="A25835">
        <v>112034</v>
      </c>
      <c r="B25835" t="s">
        <v>113712</v>
      </c>
      <c r="C25835" t="s">
        <v>16</v>
      </c>
      <c r="D25835">
        <v>23</v>
      </c>
      <c r="E25835">
        <v>161</v>
      </c>
      <c r="F25835">
        <v>60</v>
      </c>
      <c r="G25835" t="s">
        <v>827</v>
      </c>
      <c r="H25835" t="s">
        <v>828</v>
      </c>
      <c r="I25835" t="s">
        <v>90</v>
      </c>
      <c r="J25835">
        <v>2000</v>
      </c>
      <c r="K25835" t="s">
        <v>20</v>
      </c>
      <c r="L25835" t="s">
        <v>91</v>
      </c>
      <c r="M25835" t="s">
        <v>28</v>
      </c>
      <c r="N25835" t="s">
        <v>29</v>
      </c>
      <c r="O25835" t="s">
        <v>107</v>
      </c>
    </row>
    <row r="25836" spans="1:15" hidden="1" x14ac:dyDescent="0.3">
      <c r="A25836">
        <v>112330</v>
      </c>
      <c r="B25836" t="s">
        <v>114002</v>
      </c>
      <c r="C25836" t="s">
        <v>16</v>
      </c>
      <c r="D25836">
        <v>23</v>
      </c>
      <c r="E25836">
        <v>180</v>
      </c>
      <c r="F25836">
        <v>90</v>
      </c>
      <c r="G25836" t="s">
        <v>499</v>
      </c>
      <c r="H25836" t="s">
        <v>500</v>
      </c>
      <c r="I25836" t="s">
        <v>150</v>
      </c>
      <c r="J25836">
        <v>2016</v>
      </c>
      <c r="K25836" t="s">
        <v>20</v>
      </c>
      <c r="L25836" t="s">
        <v>151</v>
      </c>
      <c r="M25836" t="s">
        <v>1008</v>
      </c>
      <c r="N25836" t="s">
        <v>1704</v>
      </c>
      <c r="O25836" t="s">
        <v>107</v>
      </c>
    </row>
    <row r="25837" spans="1:15" hidden="1" x14ac:dyDescent="0.3">
      <c r="A25837">
        <v>112342</v>
      </c>
      <c r="B25837" t="s">
        <v>114014</v>
      </c>
      <c r="C25837" t="s">
        <v>16</v>
      </c>
      <c r="D25837">
        <v>23</v>
      </c>
      <c r="E25837">
        <v>184</v>
      </c>
      <c r="F25837">
        <v>76</v>
      </c>
      <c r="G25837" t="s">
        <v>1029</v>
      </c>
      <c r="H25837" t="s">
        <v>1030</v>
      </c>
      <c r="I25837" t="s">
        <v>26</v>
      </c>
      <c r="J25837">
        <v>2012</v>
      </c>
      <c r="K25837" t="s">
        <v>20</v>
      </c>
      <c r="L25837" t="s">
        <v>27</v>
      </c>
      <c r="M25837" t="s">
        <v>114</v>
      </c>
      <c r="N25837" t="s">
        <v>116</v>
      </c>
      <c r="O25837" t="s">
        <v>107</v>
      </c>
    </row>
    <row r="25838" spans="1:15" hidden="1" x14ac:dyDescent="0.3">
      <c r="A25838">
        <v>112483</v>
      </c>
      <c r="B25838" t="s">
        <v>114153</v>
      </c>
      <c r="C25838" t="s">
        <v>16</v>
      </c>
      <c r="D25838">
        <v>23</v>
      </c>
      <c r="E25838">
        <v>190</v>
      </c>
      <c r="F25838">
        <v>91</v>
      </c>
      <c r="G25838" t="s">
        <v>1173</v>
      </c>
      <c r="H25838" t="s">
        <v>1174</v>
      </c>
      <c r="I25838" t="s">
        <v>90</v>
      </c>
      <c r="J25838">
        <v>2000</v>
      </c>
      <c r="K25838" t="s">
        <v>20</v>
      </c>
      <c r="L25838" t="s">
        <v>91</v>
      </c>
      <c r="M25838" t="s">
        <v>189</v>
      </c>
      <c r="N25838" t="s">
        <v>372</v>
      </c>
      <c r="O25838" t="s">
        <v>107</v>
      </c>
    </row>
    <row r="25839" spans="1:15" hidden="1" x14ac:dyDescent="0.3">
      <c r="A25839">
        <v>112647</v>
      </c>
      <c r="B25839" t="s">
        <v>114317</v>
      </c>
      <c r="C25839" t="s">
        <v>16</v>
      </c>
      <c r="D25839">
        <v>23</v>
      </c>
      <c r="E25839">
        <v>173</v>
      </c>
      <c r="F25839">
        <v>71</v>
      </c>
      <c r="G25839" t="s">
        <v>889</v>
      </c>
      <c r="H25839" t="s">
        <v>890</v>
      </c>
      <c r="I25839" t="s">
        <v>143</v>
      </c>
      <c r="J25839">
        <v>2008</v>
      </c>
      <c r="K25839" t="s">
        <v>20</v>
      </c>
      <c r="L25839" t="s">
        <v>144</v>
      </c>
      <c r="M25839" t="s">
        <v>35</v>
      </c>
      <c r="N25839" t="s">
        <v>36</v>
      </c>
      <c r="O25839" t="s">
        <v>107</v>
      </c>
    </row>
    <row r="25840" spans="1:15" hidden="1" x14ac:dyDescent="0.3">
      <c r="A25840">
        <v>112686</v>
      </c>
      <c r="B25840" t="s">
        <v>114356</v>
      </c>
      <c r="C25840" t="s">
        <v>16</v>
      </c>
      <c r="D25840">
        <v>23</v>
      </c>
      <c r="E25840">
        <v>191</v>
      </c>
      <c r="F25840">
        <v>84</v>
      </c>
      <c r="G25840" t="s">
        <v>2048</v>
      </c>
      <c r="H25840" t="s">
        <v>60</v>
      </c>
      <c r="I25840" t="s">
        <v>150</v>
      </c>
      <c r="J25840">
        <v>2016</v>
      </c>
      <c r="K25840" t="s">
        <v>20</v>
      </c>
      <c r="L25840" t="s">
        <v>151</v>
      </c>
      <c r="M25840" t="s">
        <v>353</v>
      </c>
      <c r="N25840" t="s">
        <v>354</v>
      </c>
      <c r="O25840" t="s">
        <v>107</v>
      </c>
    </row>
    <row r="25841" spans="1:15" hidden="1" x14ac:dyDescent="0.3">
      <c r="A25841">
        <v>113577</v>
      </c>
      <c r="B25841" t="s">
        <v>115246</v>
      </c>
      <c r="C25841" t="s">
        <v>16</v>
      </c>
      <c r="D25841">
        <v>23</v>
      </c>
      <c r="E25841">
        <v>180</v>
      </c>
      <c r="F25841">
        <v>75</v>
      </c>
      <c r="G25841" t="s">
        <v>31</v>
      </c>
      <c r="H25841" t="s">
        <v>32</v>
      </c>
      <c r="I25841" t="s">
        <v>244</v>
      </c>
      <c r="J25841">
        <v>1960</v>
      </c>
      <c r="K25841" t="s">
        <v>20</v>
      </c>
      <c r="L25841" t="s">
        <v>245</v>
      </c>
      <c r="M25841" t="s">
        <v>321</v>
      </c>
      <c r="N25841" t="s">
        <v>4442</v>
      </c>
      <c r="O25841" t="s">
        <v>107</v>
      </c>
    </row>
    <row r="25842" spans="1:15" hidden="1" x14ac:dyDescent="0.3">
      <c r="A25842">
        <v>114188</v>
      </c>
      <c r="B25842" t="s">
        <v>115856</v>
      </c>
      <c r="C25842" t="s">
        <v>16</v>
      </c>
      <c r="D25842">
        <v>23</v>
      </c>
      <c r="E25842">
        <v>183</v>
      </c>
      <c r="F25842">
        <v>80</v>
      </c>
      <c r="G25842" t="s">
        <v>907</v>
      </c>
      <c r="H25842" t="s">
        <v>908</v>
      </c>
      <c r="I25842" t="s">
        <v>184</v>
      </c>
      <c r="J25842">
        <v>1988</v>
      </c>
      <c r="K25842" t="s">
        <v>20</v>
      </c>
      <c r="L25842" t="s">
        <v>185</v>
      </c>
      <c r="M25842" t="s">
        <v>321</v>
      </c>
      <c r="N25842" t="s">
        <v>327</v>
      </c>
      <c r="O25842" t="s">
        <v>107</v>
      </c>
    </row>
    <row r="25843" spans="1:15" hidden="1" x14ac:dyDescent="0.3">
      <c r="A25843">
        <v>114288</v>
      </c>
      <c r="B25843" t="s">
        <v>115956</v>
      </c>
      <c r="C25843" t="s">
        <v>16</v>
      </c>
      <c r="D25843">
        <v>23</v>
      </c>
      <c r="E25843">
        <v>197</v>
      </c>
      <c r="F25843">
        <v>90</v>
      </c>
      <c r="G25843" t="s">
        <v>316</v>
      </c>
      <c r="H25843" t="s">
        <v>317</v>
      </c>
      <c r="I25843" t="s">
        <v>181</v>
      </c>
      <c r="J25843">
        <v>1972</v>
      </c>
      <c r="K25843" t="s">
        <v>20</v>
      </c>
      <c r="L25843" t="s">
        <v>182</v>
      </c>
      <c r="M25843" t="s">
        <v>22</v>
      </c>
      <c r="N25843" t="s">
        <v>23</v>
      </c>
      <c r="O25843" t="s">
        <v>107</v>
      </c>
    </row>
    <row r="25844" spans="1:15" hidden="1" x14ac:dyDescent="0.3">
      <c r="A25844">
        <v>114737</v>
      </c>
      <c r="B25844" t="s">
        <v>116407</v>
      </c>
      <c r="C25844" t="s">
        <v>16</v>
      </c>
      <c r="D25844">
        <v>23</v>
      </c>
      <c r="E25844">
        <v>175</v>
      </c>
      <c r="F25844">
        <v>67</v>
      </c>
      <c r="G25844" t="s">
        <v>471</v>
      </c>
      <c r="H25844" t="s">
        <v>472</v>
      </c>
      <c r="I25844" t="s">
        <v>157</v>
      </c>
      <c r="J25844">
        <v>2004</v>
      </c>
      <c r="K25844" t="s">
        <v>20</v>
      </c>
      <c r="L25844" t="s">
        <v>158</v>
      </c>
      <c r="M25844" t="s">
        <v>1201</v>
      </c>
      <c r="N25844" t="s">
        <v>1202</v>
      </c>
      <c r="O25844" t="s">
        <v>107</v>
      </c>
    </row>
    <row r="25845" spans="1:15" hidden="1" x14ac:dyDescent="0.3">
      <c r="A25845">
        <v>115250</v>
      </c>
      <c r="B25845" t="s">
        <v>116916</v>
      </c>
      <c r="C25845" t="s">
        <v>16</v>
      </c>
      <c r="D25845">
        <v>23</v>
      </c>
      <c r="E25845">
        <v>188</v>
      </c>
      <c r="F25845">
        <v>84</v>
      </c>
      <c r="G25845" t="s">
        <v>148</v>
      </c>
      <c r="H25845" t="s">
        <v>149</v>
      </c>
      <c r="I25845" t="s">
        <v>361</v>
      </c>
      <c r="J25845">
        <v>1980</v>
      </c>
      <c r="K25845" t="s">
        <v>20</v>
      </c>
      <c r="L25845" t="s">
        <v>362</v>
      </c>
      <c r="M25845" t="s">
        <v>145</v>
      </c>
      <c r="N25845" t="s">
        <v>329</v>
      </c>
      <c r="O25845" t="s">
        <v>107</v>
      </c>
    </row>
    <row r="25846" spans="1:15" hidden="1" x14ac:dyDescent="0.3">
      <c r="A25846">
        <v>115334</v>
      </c>
      <c r="B25846" t="s">
        <v>117000</v>
      </c>
      <c r="C25846" t="s">
        <v>16</v>
      </c>
      <c r="D25846">
        <v>23</v>
      </c>
      <c r="E25846">
        <v>197</v>
      </c>
      <c r="F25846">
        <v>95</v>
      </c>
      <c r="G25846" t="s">
        <v>496</v>
      </c>
      <c r="H25846" t="s">
        <v>497</v>
      </c>
      <c r="I25846" t="s">
        <v>143</v>
      </c>
      <c r="J25846">
        <v>2008</v>
      </c>
      <c r="K25846" t="s">
        <v>20</v>
      </c>
      <c r="L25846" t="s">
        <v>144</v>
      </c>
      <c r="M25846" t="s">
        <v>84</v>
      </c>
      <c r="N25846" t="s">
        <v>580</v>
      </c>
      <c r="O25846" t="s">
        <v>107</v>
      </c>
    </row>
    <row r="25847" spans="1:15" hidden="1" x14ac:dyDescent="0.3">
      <c r="A25847">
        <v>115335</v>
      </c>
      <c r="B25847" t="s">
        <v>117001</v>
      </c>
      <c r="C25847" t="s">
        <v>16</v>
      </c>
      <c r="D25847">
        <v>23</v>
      </c>
      <c r="E25847">
        <v>185</v>
      </c>
      <c r="F25847">
        <v>82</v>
      </c>
      <c r="G25847" t="s">
        <v>202</v>
      </c>
      <c r="H25847" t="s">
        <v>203</v>
      </c>
      <c r="I25847" t="s">
        <v>19</v>
      </c>
      <c r="J25847">
        <v>1992</v>
      </c>
      <c r="K25847" t="s">
        <v>20</v>
      </c>
      <c r="L25847" t="s">
        <v>21</v>
      </c>
      <c r="M25847" t="s">
        <v>145</v>
      </c>
      <c r="N25847" t="s">
        <v>329</v>
      </c>
      <c r="O25847" t="s">
        <v>107</v>
      </c>
    </row>
    <row r="25848" spans="1:15" hidden="1" x14ac:dyDescent="0.3">
      <c r="A25848">
        <v>115366</v>
      </c>
      <c r="B25848" t="s">
        <v>117032</v>
      </c>
      <c r="C25848" t="s">
        <v>16</v>
      </c>
      <c r="D25848">
        <v>23</v>
      </c>
      <c r="E25848">
        <v>195</v>
      </c>
      <c r="F25848">
        <v>82</v>
      </c>
      <c r="G25848" t="s">
        <v>148</v>
      </c>
      <c r="H25848" t="s">
        <v>149</v>
      </c>
      <c r="I25848" t="s">
        <v>361</v>
      </c>
      <c r="J25848">
        <v>1980</v>
      </c>
      <c r="K25848" t="s">
        <v>20</v>
      </c>
      <c r="L25848" t="s">
        <v>362</v>
      </c>
      <c r="M25848" t="s">
        <v>522</v>
      </c>
      <c r="N25848" t="s">
        <v>523</v>
      </c>
      <c r="O25848" t="s">
        <v>107</v>
      </c>
    </row>
    <row r="25849" spans="1:15" hidden="1" x14ac:dyDescent="0.3">
      <c r="A25849">
        <v>115790</v>
      </c>
      <c r="B25849" t="s">
        <v>117456</v>
      </c>
      <c r="C25849" t="s">
        <v>16</v>
      </c>
      <c r="D25849">
        <v>23</v>
      </c>
      <c r="E25849">
        <v>182</v>
      </c>
      <c r="F25849">
        <v>82</v>
      </c>
      <c r="G25849" t="s">
        <v>1173</v>
      </c>
      <c r="H25849" t="s">
        <v>1174</v>
      </c>
      <c r="I25849" t="s">
        <v>26</v>
      </c>
      <c r="J25849">
        <v>2012</v>
      </c>
      <c r="K25849" t="s">
        <v>20</v>
      </c>
      <c r="L25849" t="s">
        <v>27</v>
      </c>
      <c r="M25849" t="s">
        <v>145</v>
      </c>
      <c r="N25849" t="s">
        <v>329</v>
      </c>
      <c r="O25849" t="s">
        <v>107</v>
      </c>
    </row>
    <row r="25850" spans="1:15" hidden="1" x14ac:dyDescent="0.3">
      <c r="A25850">
        <v>116207</v>
      </c>
      <c r="B25850" t="s">
        <v>117872</v>
      </c>
      <c r="C25850" t="s">
        <v>16</v>
      </c>
      <c r="D25850">
        <v>23</v>
      </c>
      <c r="E25850">
        <v>167</v>
      </c>
      <c r="F25850">
        <v>71</v>
      </c>
      <c r="G25850" t="s">
        <v>846</v>
      </c>
      <c r="H25850" t="s">
        <v>847</v>
      </c>
      <c r="I25850" t="s">
        <v>264</v>
      </c>
      <c r="J25850">
        <v>1976</v>
      </c>
      <c r="K25850" t="s">
        <v>20</v>
      </c>
      <c r="L25850" t="s">
        <v>265</v>
      </c>
      <c r="M25850" t="s">
        <v>155</v>
      </c>
      <c r="N25850" t="s">
        <v>855</v>
      </c>
      <c r="O25850" t="s">
        <v>107</v>
      </c>
    </row>
    <row r="25851" spans="1:15" hidden="1" x14ac:dyDescent="0.3">
      <c r="A25851">
        <v>116236</v>
      </c>
      <c r="B25851" t="s">
        <v>117901</v>
      </c>
      <c r="C25851" t="s">
        <v>16</v>
      </c>
      <c r="D25851">
        <v>23</v>
      </c>
      <c r="E25851">
        <v>175</v>
      </c>
      <c r="F25851">
        <v>83</v>
      </c>
      <c r="G25851" t="s">
        <v>846</v>
      </c>
      <c r="H25851" t="s">
        <v>847</v>
      </c>
      <c r="I25851" t="s">
        <v>19</v>
      </c>
      <c r="J25851">
        <v>1992</v>
      </c>
      <c r="K25851" t="s">
        <v>20</v>
      </c>
      <c r="L25851" t="s">
        <v>21</v>
      </c>
      <c r="M25851" t="s">
        <v>866</v>
      </c>
      <c r="N25851" t="s">
        <v>867</v>
      </c>
      <c r="O25851" t="s">
        <v>107</v>
      </c>
    </row>
    <row r="25852" spans="1:15" hidden="1" x14ac:dyDescent="0.3">
      <c r="A25852">
        <v>117009</v>
      </c>
      <c r="B25852" t="s">
        <v>118666</v>
      </c>
      <c r="C25852" t="s">
        <v>16</v>
      </c>
      <c r="D25852">
        <v>23</v>
      </c>
      <c r="E25852">
        <v>164</v>
      </c>
      <c r="F25852">
        <v>60</v>
      </c>
      <c r="G25852" t="s">
        <v>1025</v>
      </c>
      <c r="H25852" t="s">
        <v>1026</v>
      </c>
      <c r="I25852" t="s">
        <v>95</v>
      </c>
      <c r="J25852">
        <v>1996</v>
      </c>
      <c r="K25852" t="s">
        <v>20</v>
      </c>
      <c r="L25852" t="s">
        <v>96</v>
      </c>
      <c r="M25852" t="s">
        <v>114</v>
      </c>
      <c r="N25852" t="s">
        <v>116</v>
      </c>
      <c r="O25852" t="s">
        <v>107</v>
      </c>
    </row>
    <row r="25853" spans="1:15" hidden="1" x14ac:dyDescent="0.3">
      <c r="A25853">
        <v>117067</v>
      </c>
      <c r="B25853" t="s">
        <v>118722</v>
      </c>
      <c r="C25853" t="s">
        <v>16</v>
      </c>
      <c r="D25853">
        <v>23</v>
      </c>
      <c r="E25853">
        <v>170</v>
      </c>
      <c r="F25853">
        <v>64</v>
      </c>
      <c r="G25853" t="s">
        <v>496</v>
      </c>
      <c r="H25853" t="s">
        <v>497</v>
      </c>
      <c r="I25853" t="s">
        <v>26</v>
      </c>
      <c r="J25853">
        <v>2012</v>
      </c>
      <c r="K25853" t="s">
        <v>20</v>
      </c>
      <c r="L25853" t="s">
        <v>27</v>
      </c>
      <c r="M25853" t="s">
        <v>186</v>
      </c>
      <c r="N25853" t="s">
        <v>453</v>
      </c>
      <c r="O25853" t="s">
        <v>107</v>
      </c>
    </row>
    <row r="25854" spans="1:15" hidden="1" x14ac:dyDescent="0.3">
      <c r="A25854">
        <v>117194</v>
      </c>
      <c r="B25854" t="s">
        <v>118848</v>
      </c>
      <c r="C25854" t="s">
        <v>16</v>
      </c>
      <c r="D25854">
        <v>23</v>
      </c>
      <c r="E25854">
        <v>164</v>
      </c>
      <c r="F25854">
        <v>51</v>
      </c>
      <c r="G25854" t="s">
        <v>1025</v>
      </c>
      <c r="H25854" t="s">
        <v>1026</v>
      </c>
      <c r="I25854" t="s">
        <v>90</v>
      </c>
      <c r="J25854">
        <v>2000</v>
      </c>
      <c r="K25854" t="s">
        <v>20</v>
      </c>
      <c r="L25854" t="s">
        <v>91</v>
      </c>
      <c r="M25854" t="s">
        <v>254</v>
      </c>
      <c r="N25854" t="s">
        <v>306</v>
      </c>
      <c r="O25854" t="s">
        <v>107</v>
      </c>
    </row>
    <row r="25855" spans="1:15" hidden="1" x14ac:dyDescent="0.3">
      <c r="A25855">
        <v>117197</v>
      </c>
      <c r="B25855" t="s">
        <v>118851</v>
      </c>
      <c r="C25855" t="s">
        <v>16</v>
      </c>
      <c r="D25855">
        <v>23</v>
      </c>
      <c r="E25855">
        <v>174</v>
      </c>
      <c r="F25855">
        <v>67</v>
      </c>
      <c r="G25855" t="s">
        <v>426</v>
      </c>
      <c r="H25855" t="s">
        <v>427</v>
      </c>
      <c r="I25855" t="s">
        <v>264</v>
      </c>
      <c r="J25855">
        <v>1976</v>
      </c>
      <c r="K25855" t="s">
        <v>20</v>
      </c>
      <c r="L25855" t="s">
        <v>265</v>
      </c>
      <c r="M25855" t="s">
        <v>186</v>
      </c>
      <c r="N25855" t="s">
        <v>453</v>
      </c>
      <c r="O25855" t="s">
        <v>107</v>
      </c>
    </row>
    <row r="25856" spans="1:15" hidden="1" x14ac:dyDescent="0.3">
      <c r="A25856">
        <v>117463</v>
      </c>
      <c r="B25856" t="s">
        <v>119104</v>
      </c>
      <c r="C25856" t="s">
        <v>16</v>
      </c>
      <c r="D25856">
        <v>23</v>
      </c>
      <c r="E25856">
        <v>176</v>
      </c>
      <c r="F25856">
        <v>66</v>
      </c>
      <c r="G25856" t="s">
        <v>393</v>
      </c>
      <c r="H25856" t="s">
        <v>394</v>
      </c>
      <c r="I25856" t="s">
        <v>184</v>
      </c>
      <c r="J25856">
        <v>1988</v>
      </c>
      <c r="K25856" t="s">
        <v>20</v>
      </c>
      <c r="L25856" t="s">
        <v>185</v>
      </c>
      <c r="M25856" t="s">
        <v>216</v>
      </c>
      <c r="N25856" t="s">
        <v>390</v>
      </c>
      <c r="O25856" t="s">
        <v>107</v>
      </c>
    </row>
    <row r="25857" spans="1:15" hidden="1" x14ac:dyDescent="0.3">
      <c r="A25857">
        <v>117999</v>
      </c>
      <c r="B25857" t="s">
        <v>119637</v>
      </c>
      <c r="C25857" t="s">
        <v>16</v>
      </c>
      <c r="D25857">
        <v>23</v>
      </c>
      <c r="E25857">
        <v>160</v>
      </c>
      <c r="F25857">
        <v>60</v>
      </c>
      <c r="G25857" t="s">
        <v>846</v>
      </c>
      <c r="H25857" t="s">
        <v>847</v>
      </c>
      <c r="I25857" t="s">
        <v>150</v>
      </c>
      <c r="J25857">
        <v>2016</v>
      </c>
      <c r="K25857" t="s">
        <v>20</v>
      </c>
      <c r="L25857" t="s">
        <v>151</v>
      </c>
      <c r="M25857" t="s">
        <v>28</v>
      </c>
      <c r="N25857" t="s">
        <v>29</v>
      </c>
      <c r="O25857" t="s">
        <v>107</v>
      </c>
    </row>
    <row r="25858" spans="1:15" hidden="1" x14ac:dyDescent="0.3">
      <c r="A25858">
        <v>118106</v>
      </c>
      <c r="B25858" t="s">
        <v>119744</v>
      </c>
      <c r="C25858" t="s">
        <v>16</v>
      </c>
      <c r="D25858">
        <v>23</v>
      </c>
      <c r="E25858">
        <v>160</v>
      </c>
      <c r="F25858">
        <v>63</v>
      </c>
      <c r="G25858" t="s">
        <v>272</v>
      </c>
      <c r="H25858" t="s">
        <v>273</v>
      </c>
      <c r="I25858" t="s">
        <v>178</v>
      </c>
      <c r="J25858">
        <v>1968</v>
      </c>
      <c r="K25858" t="s">
        <v>20</v>
      </c>
      <c r="L25858" t="s">
        <v>179</v>
      </c>
      <c r="M25858" t="s">
        <v>155</v>
      </c>
      <c r="N25858" t="s">
        <v>802</v>
      </c>
      <c r="O25858" t="s">
        <v>107</v>
      </c>
    </row>
    <row r="25859" spans="1:15" hidden="1" x14ac:dyDescent="0.3">
      <c r="A25859">
        <v>118581</v>
      </c>
      <c r="B25859" t="s">
        <v>120218</v>
      </c>
      <c r="C25859" t="s">
        <v>16</v>
      </c>
      <c r="D25859">
        <v>23</v>
      </c>
      <c r="E25859">
        <v>188</v>
      </c>
      <c r="F25859">
        <v>95</v>
      </c>
      <c r="G25859" t="s">
        <v>291</v>
      </c>
      <c r="H25859" t="s">
        <v>292</v>
      </c>
      <c r="I25859" t="s">
        <v>95</v>
      </c>
      <c r="J25859">
        <v>1996</v>
      </c>
      <c r="K25859" t="s">
        <v>20</v>
      </c>
      <c r="L25859" t="s">
        <v>96</v>
      </c>
      <c r="M25859" t="s">
        <v>216</v>
      </c>
      <c r="N25859" t="s">
        <v>391</v>
      </c>
      <c r="O25859" t="s">
        <v>107</v>
      </c>
    </row>
    <row r="25860" spans="1:15" hidden="1" x14ac:dyDescent="0.3">
      <c r="A25860">
        <v>118740</v>
      </c>
      <c r="B25860" t="s">
        <v>120377</v>
      </c>
      <c r="C25860" t="s">
        <v>16</v>
      </c>
      <c r="D25860">
        <v>23</v>
      </c>
      <c r="E25860">
        <v>182</v>
      </c>
      <c r="F25860">
        <v>70</v>
      </c>
      <c r="G25860" t="s">
        <v>846</v>
      </c>
      <c r="H25860" t="s">
        <v>847</v>
      </c>
      <c r="I25860" t="s">
        <v>26</v>
      </c>
      <c r="J25860">
        <v>2012</v>
      </c>
      <c r="K25860" t="s">
        <v>20</v>
      </c>
      <c r="L25860" t="s">
        <v>27</v>
      </c>
      <c r="M25860" t="s">
        <v>84</v>
      </c>
      <c r="N25860" t="s">
        <v>105</v>
      </c>
      <c r="O25860" t="s">
        <v>107</v>
      </c>
    </row>
    <row r="25861" spans="1:15" hidden="1" x14ac:dyDescent="0.3">
      <c r="A25861">
        <v>118971</v>
      </c>
      <c r="B25861" t="s">
        <v>120607</v>
      </c>
      <c r="C25861" t="s">
        <v>16</v>
      </c>
      <c r="D25861">
        <v>23</v>
      </c>
      <c r="E25861">
        <v>191</v>
      </c>
      <c r="F25861">
        <v>82</v>
      </c>
      <c r="G25861" t="s">
        <v>841</v>
      </c>
      <c r="H25861" t="s">
        <v>842</v>
      </c>
      <c r="I25861" t="s">
        <v>19</v>
      </c>
      <c r="J25861">
        <v>1992</v>
      </c>
      <c r="K25861" t="s">
        <v>20</v>
      </c>
      <c r="L25861" t="s">
        <v>21</v>
      </c>
      <c r="M25861" t="s">
        <v>175</v>
      </c>
      <c r="N25861" t="s">
        <v>176</v>
      </c>
      <c r="O25861" t="s">
        <v>107</v>
      </c>
    </row>
    <row r="25862" spans="1:15" hidden="1" x14ac:dyDescent="0.3">
      <c r="A25862">
        <v>119297</v>
      </c>
      <c r="B25862" t="s">
        <v>120933</v>
      </c>
      <c r="C25862" t="s">
        <v>16</v>
      </c>
      <c r="D25862">
        <v>23</v>
      </c>
      <c r="E25862">
        <v>170</v>
      </c>
      <c r="F25862">
        <v>69</v>
      </c>
      <c r="G25862" t="s">
        <v>202</v>
      </c>
      <c r="H25862" t="s">
        <v>203</v>
      </c>
      <c r="I25862" t="s">
        <v>143</v>
      </c>
      <c r="J25862">
        <v>2008</v>
      </c>
      <c r="K25862" t="s">
        <v>20</v>
      </c>
      <c r="L25862" t="s">
        <v>144</v>
      </c>
      <c r="M25862" t="s">
        <v>237</v>
      </c>
      <c r="N25862" t="s">
        <v>711</v>
      </c>
      <c r="O25862" t="s">
        <v>107</v>
      </c>
    </row>
    <row r="25863" spans="1:15" hidden="1" x14ac:dyDescent="0.3">
      <c r="A25863">
        <v>119817</v>
      </c>
      <c r="B25863" t="s">
        <v>121458</v>
      </c>
      <c r="C25863" t="s">
        <v>16</v>
      </c>
      <c r="D25863">
        <v>23</v>
      </c>
      <c r="E25863">
        <v>180</v>
      </c>
      <c r="F25863">
        <v>79</v>
      </c>
      <c r="G25863" t="s">
        <v>1029</v>
      </c>
      <c r="H25863" t="s">
        <v>1030</v>
      </c>
      <c r="I25863" t="s">
        <v>26</v>
      </c>
      <c r="J25863">
        <v>2012</v>
      </c>
      <c r="K25863" t="s">
        <v>20</v>
      </c>
      <c r="L25863" t="s">
        <v>27</v>
      </c>
      <c r="M25863" t="s">
        <v>114</v>
      </c>
      <c r="N25863" t="s">
        <v>116</v>
      </c>
      <c r="O25863" t="s">
        <v>107</v>
      </c>
    </row>
    <row r="25864" spans="1:15" hidden="1" x14ac:dyDescent="0.3">
      <c r="A25864">
        <v>120462</v>
      </c>
      <c r="B25864" t="s">
        <v>122103</v>
      </c>
      <c r="C25864" t="s">
        <v>16</v>
      </c>
      <c r="D25864">
        <v>23</v>
      </c>
      <c r="E25864">
        <v>156</v>
      </c>
      <c r="F25864">
        <v>52</v>
      </c>
      <c r="G25864" t="s">
        <v>907</v>
      </c>
      <c r="H25864" t="s">
        <v>908</v>
      </c>
      <c r="I25864" t="s">
        <v>184</v>
      </c>
      <c r="J25864">
        <v>1988</v>
      </c>
      <c r="K25864" t="s">
        <v>20</v>
      </c>
      <c r="L25864" t="s">
        <v>185</v>
      </c>
      <c r="M25864" t="s">
        <v>114</v>
      </c>
      <c r="N25864" t="s">
        <v>119</v>
      </c>
      <c r="O25864" t="s">
        <v>107</v>
      </c>
    </row>
    <row r="25865" spans="1:15" hidden="1" x14ac:dyDescent="0.3">
      <c r="A25865">
        <v>120462</v>
      </c>
      <c r="B25865" t="s">
        <v>122103</v>
      </c>
      <c r="C25865" t="s">
        <v>16</v>
      </c>
      <c r="D25865">
        <v>23</v>
      </c>
      <c r="E25865">
        <v>156</v>
      </c>
      <c r="F25865">
        <v>52</v>
      </c>
      <c r="G25865" t="s">
        <v>907</v>
      </c>
      <c r="H25865" t="s">
        <v>908</v>
      </c>
      <c r="I25865" t="s">
        <v>184</v>
      </c>
      <c r="J25865">
        <v>1988</v>
      </c>
      <c r="K25865" t="s">
        <v>20</v>
      </c>
      <c r="L25865" t="s">
        <v>185</v>
      </c>
      <c r="M25865" t="s">
        <v>114</v>
      </c>
      <c r="N25865" t="s">
        <v>121</v>
      </c>
      <c r="O25865" t="s">
        <v>107</v>
      </c>
    </row>
    <row r="25866" spans="1:15" hidden="1" x14ac:dyDescent="0.3">
      <c r="A25866">
        <v>120610</v>
      </c>
      <c r="B25866" t="s">
        <v>122252</v>
      </c>
      <c r="C25866" t="s">
        <v>16</v>
      </c>
      <c r="D25866">
        <v>23</v>
      </c>
      <c r="E25866">
        <v>185</v>
      </c>
      <c r="F25866">
        <v>127</v>
      </c>
      <c r="G25866" t="s">
        <v>308</v>
      </c>
      <c r="H25866" t="s">
        <v>309</v>
      </c>
      <c r="I25866" t="s">
        <v>90</v>
      </c>
      <c r="J25866">
        <v>2000</v>
      </c>
      <c r="K25866" t="s">
        <v>20</v>
      </c>
      <c r="L25866" t="s">
        <v>91</v>
      </c>
      <c r="M25866" t="s">
        <v>28</v>
      </c>
      <c r="N25866" t="s">
        <v>835</v>
      </c>
      <c r="O25866" t="s">
        <v>107</v>
      </c>
    </row>
    <row r="25867" spans="1:15" hidden="1" x14ac:dyDescent="0.3">
      <c r="A25867">
        <v>120771</v>
      </c>
      <c r="B25867" t="s">
        <v>122411</v>
      </c>
      <c r="C25867" t="s">
        <v>16</v>
      </c>
      <c r="D25867">
        <v>23</v>
      </c>
      <c r="E25867">
        <v>175</v>
      </c>
      <c r="F25867">
        <v>76</v>
      </c>
      <c r="G25867" t="s">
        <v>846</v>
      </c>
      <c r="H25867" t="s">
        <v>847</v>
      </c>
      <c r="I25867" t="s">
        <v>19</v>
      </c>
      <c r="J25867">
        <v>1992</v>
      </c>
      <c r="K25867" t="s">
        <v>20</v>
      </c>
      <c r="L25867" t="s">
        <v>21</v>
      </c>
      <c r="M25867" t="s">
        <v>866</v>
      </c>
      <c r="N25867" t="s">
        <v>867</v>
      </c>
      <c r="O25867" t="s">
        <v>107</v>
      </c>
    </row>
    <row r="25868" spans="1:15" hidden="1" x14ac:dyDescent="0.3">
      <c r="A25868">
        <v>120881</v>
      </c>
      <c r="B25868" t="s">
        <v>122519</v>
      </c>
      <c r="C25868" t="s">
        <v>16</v>
      </c>
      <c r="D25868">
        <v>23</v>
      </c>
      <c r="E25868">
        <v>176</v>
      </c>
      <c r="F25868">
        <v>83</v>
      </c>
      <c r="G25868" t="s">
        <v>261</v>
      </c>
      <c r="H25868" t="s">
        <v>262</v>
      </c>
      <c r="I25868" t="s">
        <v>143</v>
      </c>
      <c r="J25868">
        <v>2008</v>
      </c>
      <c r="K25868" t="s">
        <v>20</v>
      </c>
      <c r="L25868" t="s">
        <v>144</v>
      </c>
      <c r="M25868" t="s">
        <v>145</v>
      </c>
      <c r="N25868" t="s">
        <v>329</v>
      </c>
      <c r="O25868" t="s">
        <v>107</v>
      </c>
    </row>
    <row r="25869" spans="1:15" hidden="1" x14ac:dyDescent="0.3">
      <c r="A25869">
        <v>121035</v>
      </c>
      <c r="B25869" t="s">
        <v>122673</v>
      </c>
      <c r="C25869" t="s">
        <v>16</v>
      </c>
      <c r="D25869">
        <v>23</v>
      </c>
      <c r="E25869">
        <v>184</v>
      </c>
      <c r="F25869">
        <v>89</v>
      </c>
      <c r="G25869" t="s">
        <v>1185</v>
      </c>
      <c r="H25869" t="s">
        <v>1186</v>
      </c>
      <c r="I25869" t="s">
        <v>174</v>
      </c>
      <c r="J25869">
        <v>1984</v>
      </c>
      <c r="K25869" t="s">
        <v>20</v>
      </c>
      <c r="L25869" t="s">
        <v>70</v>
      </c>
      <c r="M25869" t="s">
        <v>189</v>
      </c>
      <c r="N25869" t="s">
        <v>870</v>
      </c>
      <c r="O25869" t="s">
        <v>107</v>
      </c>
    </row>
    <row r="25870" spans="1:15" hidden="1" x14ac:dyDescent="0.3">
      <c r="A25870">
        <v>121722</v>
      </c>
      <c r="B25870" t="s">
        <v>123353</v>
      </c>
      <c r="C25870" t="s">
        <v>16</v>
      </c>
      <c r="D25870">
        <v>23</v>
      </c>
      <c r="E25870">
        <v>168</v>
      </c>
      <c r="F25870">
        <v>65</v>
      </c>
      <c r="G25870" t="s">
        <v>471</v>
      </c>
      <c r="H25870" t="s">
        <v>472</v>
      </c>
      <c r="I25870" t="s">
        <v>19</v>
      </c>
      <c r="J25870">
        <v>1992</v>
      </c>
      <c r="K25870" t="s">
        <v>20</v>
      </c>
      <c r="L25870" t="s">
        <v>21</v>
      </c>
      <c r="M25870" t="s">
        <v>28</v>
      </c>
      <c r="N25870" t="s">
        <v>29</v>
      </c>
      <c r="O25870" t="s">
        <v>107</v>
      </c>
    </row>
    <row r="25871" spans="1:15" hidden="1" x14ac:dyDescent="0.3">
      <c r="A25871">
        <v>121768</v>
      </c>
      <c r="B25871" t="s">
        <v>123399</v>
      </c>
      <c r="C25871" t="s">
        <v>16</v>
      </c>
      <c r="D25871">
        <v>23</v>
      </c>
      <c r="E25871">
        <v>187</v>
      </c>
      <c r="F25871">
        <v>90</v>
      </c>
      <c r="G25871" t="s">
        <v>1517</v>
      </c>
      <c r="H25871" t="s">
        <v>1518</v>
      </c>
      <c r="I25871" t="s">
        <v>26</v>
      </c>
      <c r="J25871">
        <v>2012</v>
      </c>
      <c r="K25871" t="s">
        <v>20</v>
      </c>
      <c r="L25871" t="s">
        <v>27</v>
      </c>
      <c r="M25871" t="s">
        <v>321</v>
      </c>
      <c r="N25871" t="s">
        <v>327</v>
      </c>
      <c r="O25871" t="s">
        <v>107</v>
      </c>
    </row>
    <row r="25872" spans="1:15" hidden="1" x14ac:dyDescent="0.3">
      <c r="A25872">
        <v>121856</v>
      </c>
      <c r="B25872" t="s">
        <v>123486</v>
      </c>
      <c r="C25872" t="s">
        <v>16</v>
      </c>
      <c r="D25872">
        <v>23</v>
      </c>
      <c r="E25872">
        <v>174</v>
      </c>
      <c r="F25872">
        <v>74</v>
      </c>
      <c r="G25872" t="s">
        <v>308</v>
      </c>
      <c r="H25872" t="s">
        <v>309</v>
      </c>
      <c r="I25872" t="s">
        <v>95</v>
      </c>
      <c r="J25872">
        <v>1996</v>
      </c>
      <c r="K25872" t="s">
        <v>20</v>
      </c>
      <c r="L25872" t="s">
        <v>96</v>
      </c>
      <c r="M25872" t="s">
        <v>155</v>
      </c>
      <c r="N25872" t="s">
        <v>588</v>
      </c>
      <c r="O25872" t="s">
        <v>107</v>
      </c>
    </row>
    <row r="25873" spans="1:15" hidden="1" x14ac:dyDescent="0.3">
      <c r="A25873">
        <v>124963</v>
      </c>
      <c r="B25873" t="s">
        <v>126596</v>
      </c>
      <c r="C25873" t="s">
        <v>16</v>
      </c>
      <c r="D25873">
        <v>23</v>
      </c>
      <c r="E25873">
        <v>185</v>
      </c>
      <c r="F25873">
        <v>92</v>
      </c>
      <c r="G25873" t="s">
        <v>1185</v>
      </c>
      <c r="H25873" t="s">
        <v>1186</v>
      </c>
      <c r="I25873" t="s">
        <v>26</v>
      </c>
      <c r="J25873">
        <v>2012</v>
      </c>
      <c r="K25873" t="s">
        <v>20</v>
      </c>
      <c r="L25873" t="s">
        <v>27</v>
      </c>
      <c r="M25873" t="s">
        <v>278</v>
      </c>
      <c r="N25873" t="s">
        <v>6558</v>
      </c>
      <c r="O25873" t="s">
        <v>107</v>
      </c>
    </row>
    <row r="25874" spans="1:15" hidden="1" x14ac:dyDescent="0.3">
      <c r="A25874">
        <v>125341</v>
      </c>
      <c r="B25874" t="s">
        <v>126971</v>
      </c>
      <c r="C25874" t="s">
        <v>16</v>
      </c>
      <c r="D25874">
        <v>23</v>
      </c>
      <c r="E25874">
        <v>192</v>
      </c>
      <c r="F25874">
        <v>84</v>
      </c>
      <c r="G25874" t="s">
        <v>316</v>
      </c>
      <c r="H25874" t="s">
        <v>317</v>
      </c>
      <c r="I25874" t="s">
        <v>181</v>
      </c>
      <c r="J25874">
        <v>1972</v>
      </c>
      <c r="K25874" t="s">
        <v>20</v>
      </c>
      <c r="L25874" t="s">
        <v>182</v>
      </c>
      <c r="M25874" t="s">
        <v>22</v>
      </c>
      <c r="N25874" t="s">
        <v>23</v>
      </c>
      <c r="O25874" t="s">
        <v>107</v>
      </c>
    </row>
    <row r="25875" spans="1:15" hidden="1" x14ac:dyDescent="0.3">
      <c r="A25875">
        <v>125541</v>
      </c>
      <c r="B25875" t="s">
        <v>127169</v>
      </c>
      <c r="C25875" t="s">
        <v>16</v>
      </c>
      <c r="D25875">
        <v>23</v>
      </c>
      <c r="E25875">
        <v>180</v>
      </c>
      <c r="F25875">
        <v>78</v>
      </c>
      <c r="G25875" t="s">
        <v>202</v>
      </c>
      <c r="H25875" t="s">
        <v>203</v>
      </c>
      <c r="I25875" t="s">
        <v>174</v>
      </c>
      <c r="J25875">
        <v>1984</v>
      </c>
      <c r="K25875" t="s">
        <v>20</v>
      </c>
      <c r="L25875" t="s">
        <v>70</v>
      </c>
      <c r="M25875" t="s">
        <v>321</v>
      </c>
      <c r="N25875" t="s">
        <v>327</v>
      </c>
      <c r="O25875" t="s">
        <v>107</v>
      </c>
    </row>
    <row r="25876" spans="1:15" hidden="1" x14ac:dyDescent="0.3">
      <c r="A25876">
        <v>125980</v>
      </c>
      <c r="B25876" t="s">
        <v>127608</v>
      </c>
      <c r="C25876" t="s">
        <v>16</v>
      </c>
      <c r="D25876">
        <v>23</v>
      </c>
      <c r="E25876">
        <v>190</v>
      </c>
      <c r="F25876">
        <v>88</v>
      </c>
      <c r="G25876" t="s">
        <v>393</v>
      </c>
      <c r="H25876" t="s">
        <v>394</v>
      </c>
      <c r="I25876" t="s">
        <v>90</v>
      </c>
      <c r="J25876">
        <v>2000</v>
      </c>
      <c r="K25876" t="s">
        <v>20</v>
      </c>
      <c r="L25876" t="s">
        <v>91</v>
      </c>
      <c r="M25876" t="s">
        <v>321</v>
      </c>
      <c r="N25876" t="s">
        <v>2559</v>
      </c>
      <c r="O25876" t="s">
        <v>107</v>
      </c>
    </row>
    <row r="25877" spans="1:15" hidden="1" x14ac:dyDescent="0.3">
      <c r="A25877">
        <v>126299</v>
      </c>
      <c r="B25877" t="s">
        <v>127927</v>
      </c>
      <c r="C25877" t="s">
        <v>16</v>
      </c>
      <c r="D25877">
        <v>23</v>
      </c>
      <c r="E25877">
        <v>167</v>
      </c>
      <c r="F25877">
        <v>70</v>
      </c>
      <c r="G25877" t="s">
        <v>291</v>
      </c>
      <c r="H25877" t="s">
        <v>292</v>
      </c>
      <c r="I25877" t="s">
        <v>244</v>
      </c>
      <c r="J25877">
        <v>1960</v>
      </c>
      <c r="K25877" t="s">
        <v>20</v>
      </c>
      <c r="L25877" t="s">
        <v>245</v>
      </c>
      <c r="M25877" t="s">
        <v>114</v>
      </c>
      <c r="N25877" t="s">
        <v>116</v>
      </c>
      <c r="O25877" t="s">
        <v>107</v>
      </c>
    </row>
    <row r="25878" spans="1:15" hidden="1" x14ac:dyDescent="0.3">
      <c r="A25878">
        <v>126330</v>
      </c>
      <c r="B25878" t="s">
        <v>127958</v>
      </c>
      <c r="C25878" t="s">
        <v>16</v>
      </c>
      <c r="D25878">
        <v>23</v>
      </c>
      <c r="E25878">
        <v>195</v>
      </c>
      <c r="F25878">
        <v>95</v>
      </c>
      <c r="G25878" t="s">
        <v>291</v>
      </c>
      <c r="H25878" t="s">
        <v>292</v>
      </c>
      <c r="I25878" t="s">
        <v>150</v>
      </c>
      <c r="J25878">
        <v>2016</v>
      </c>
      <c r="K25878" t="s">
        <v>20</v>
      </c>
      <c r="L25878" t="s">
        <v>151</v>
      </c>
      <c r="M25878" t="s">
        <v>189</v>
      </c>
      <c r="N25878" t="s">
        <v>614</v>
      </c>
      <c r="O25878" t="s">
        <v>107</v>
      </c>
    </row>
    <row r="25879" spans="1:15" hidden="1" x14ac:dyDescent="0.3">
      <c r="A25879">
        <v>127183</v>
      </c>
      <c r="B25879" t="s">
        <v>128810</v>
      </c>
      <c r="C25879" t="s">
        <v>16</v>
      </c>
      <c r="D25879">
        <v>23</v>
      </c>
      <c r="E25879">
        <v>210</v>
      </c>
      <c r="F25879">
        <v>90</v>
      </c>
      <c r="G25879" t="s">
        <v>308</v>
      </c>
      <c r="H25879" t="s">
        <v>309</v>
      </c>
      <c r="I25879" t="s">
        <v>143</v>
      </c>
      <c r="J25879">
        <v>2008</v>
      </c>
      <c r="K25879" t="s">
        <v>20</v>
      </c>
      <c r="L25879" t="s">
        <v>144</v>
      </c>
      <c r="M25879" t="s">
        <v>522</v>
      </c>
      <c r="N25879" t="s">
        <v>523</v>
      </c>
      <c r="O25879" t="s">
        <v>107</v>
      </c>
    </row>
    <row r="25880" spans="1:15" hidden="1" x14ac:dyDescent="0.3">
      <c r="A25880">
        <v>127483</v>
      </c>
      <c r="B25880" t="s">
        <v>129112</v>
      </c>
      <c r="C25880" t="s">
        <v>16</v>
      </c>
      <c r="D25880">
        <v>23</v>
      </c>
      <c r="E25880">
        <v>158</v>
      </c>
      <c r="F25880">
        <v>55</v>
      </c>
      <c r="G25880" t="s">
        <v>1025</v>
      </c>
      <c r="H25880" t="s">
        <v>1026</v>
      </c>
      <c r="I25880" t="s">
        <v>143</v>
      </c>
      <c r="J25880">
        <v>2008</v>
      </c>
      <c r="K25880" t="s">
        <v>20</v>
      </c>
      <c r="L25880" t="s">
        <v>144</v>
      </c>
      <c r="M25880" t="s">
        <v>114</v>
      </c>
      <c r="N25880" t="s">
        <v>121</v>
      </c>
      <c r="O25880" t="s">
        <v>107</v>
      </c>
    </row>
    <row r="25881" spans="1:15" hidden="1" x14ac:dyDescent="0.3">
      <c r="A25881">
        <v>127691</v>
      </c>
      <c r="B25881" t="s">
        <v>129319</v>
      </c>
      <c r="C25881" t="s">
        <v>16</v>
      </c>
      <c r="D25881">
        <v>23</v>
      </c>
      <c r="E25881">
        <v>192</v>
      </c>
      <c r="F25881">
        <v>94</v>
      </c>
      <c r="G25881" t="s">
        <v>2491</v>
      </c>
      <c r="H25881" t="s">
        <v>2492</v>
      </c>
      <c r="I25881" t="s">
        <v>95</v>
      </c>
      <c r="J25881">
        <v>1996</v>
      </c>
      <c r="K25881" t="s">
        <v>20</v>
      </c>
      <c r="L25881" t="s">
        <v>96</v>
      </c>
      <c r="M25881" t="s">
        <v>522</v>
      </c>
      <c r="N25881" t="s">
        <v>523</v>
      </c>
      <c r="O25881" t="s">
        <v>107</v>
      </c>
    </row>
    <row r="25882" spans="1:15" hidden="1" x14ac:dyDescent="0.3">
      <c r="A25882">
        <v>127810</v>
      </c>
      <c r="B25882" t="s">
        <v>129437</v>
      </c>
      <c r="C25882" t="s">
        <v>16</v>
      </c>
      <c r="D25882">
        <v>23</v>
      </c>
      <c r="E25882">
        <v>179</v>
      </c>
      <c r="F25882">
        <v>77</v>
      </c>
      <c r="G25882" t="s">
        <v>846</v>
      </c>
      <c r="H25882" t="s">
        <v>847</v>
      </c>
      <c r="I25882" t="s">
        <v>157</v>
      </c>
      <c r="J25882">
        <v>2004</v>
      </c>
      <c r="K25882" t="s">
        <v>20</v>
      </c>
      <c r="L25882" t="s">
        <v>158</v>
      </c>
      <c r="M25882" t="s">
        <v>866</v>
      </c>
      <c r="N25882" t="s">
        <v>867</v>
      </c>
      <c r="O25882" t="s">
        <v>107</v>
      </c>
    </row>
    <row r="25883" spans="1:15" hidden="1" x14ac:dyDescent="0.3">
      <c r="A25883">
        <v>128626</v>
      </c>
      <c r="B25883" t="s">
        <v>130210</v>
      </c>
      <c r="C25883" t="s">
        <v>16</v>
      </c>
      <c r="D25883">
        <v>23</v>
      </c>
      <c r="E25883">
        <v>174</v>
      </c>
      <c r="F25883">
        <v>85</v>
      </c>
      <c r="G25883" t="s">
        <v>17</v>
      </c>
      <c r="H25883" t="s">
        <v>18</v>
      </c>
      <c r="I25883" t="s">
        <v>174</v>
      </c>
      <c r="J25883">
        <v>1984</v>
      </c>
      <c r="K25883" t="s">
        <v>20</v>
      </c>
      <c r="L25883" t="s">
        <v>70</v>
      </c>
      <c r="M25883" t="s">
        <v>237</v>
      </c>
      <c r="N25883" t="s">
        <v>609</v>
      </c>
      <c r="O25883" t="s">
        <v>107</v>
      </c>
    </row>
    <row r="25884" spans="1:15" hidden="1" x14ac:dyDescent="0.3">
      <c r="A25884">
        <v>128821</v>
      </c>
      <c r="B25884" t="s">
        <v>130401</v>
      </c>
      <c r="C25884" t="s">
        <v>16</v>
      </c>
      <c r="D25884">
        <v>23</v>
      </c>
      <c r="E25884">
        <v>170</v>
      </c>
      <c r="F25884">
        <v>57</v>
      </c>
      <c r="G25884" t="s">
        <v>1006</v>
      </c>
      <c r="H25884" t="s">
        <v>1007</v>
      </c>
      <c r="I25884" t="s">
        <v>178</v>
      </c>
      <c r="J25884">
        <v>1968</v>
      </c>
      <c r="K25884" t="s">
        <v>20</v>
      </c>
      <c r="L25884" t="s">
        <v>179</v>
      </c>
      <c r="M25884" t="s">
        <v>254</v>
      </c>
      <c r="N25884" t="s">
        <v>347</v>
      </c>
      <c r="O25884" t="s">
        <v>107</v>
      </c>
    </row>
    <row r="25885" spans="1:15" hidden="1" x14ac:dyDescent="0.3">
      <c r="A25885">
        <v>128975</v>
      </c>
      <c r="B25885" t="s">
        <v>130553</v>
      </c>
      <c r="C25885" t="s">
        <v>16</v>
      </c>
      <c r="D25885">
        <v>23</v>
      </c>
      <c r="E25885">
        <v>175</v>
      </c>
      <c r="F25885">
        <v>63</v>
      </c>
      <c r="G25885" t="s">
        <v>1029</v>
      </c>
      <c r="H25885" t="s">
        <v>1030</v>
      </c>
      <c r="I25885" t="s">
        <v>184</v>
      </c>
      <c r="J25885">
        <v>1988</v>
      </c>
      <c r="K25885" t="s">
        <v>20</v>
      </c>
      <c r="L25885" t="s">
        <v>185</v>
      </c>
      <c r="M25885" t="s">
        <v>517</v>
      </c>
      <c r="N25885" t="s">
        <v>1162</v>
      </c>
      <c r="O25885" t="s">
        <v>107</v>
      </c>
    </row>
    <row r="25886" spans="1:15" hidden="1" x14ac:dyDescent="0.3">
      <c r="A25886">
        <v>129439</v>
      </c>
      <c r="B25886" t="s">
        <v>131017</v>
      </c>
      <c r="C25886" t="s">
        <v>16</v>
      </c>
      <c r="D25886">
        <v>23</v>
      </c>
      <c r="E25886">
        <v>175</v>
      </c>
      <c r="F25886">
        <v>70</v>
      </c>
      <c r="G25886" t="s">
        <v>471</v>
      </c>
      <c r="H25886" t="s">
        <v>472</v>
      </c>
      <c r="I25886" t="s">
        <v>157</v>
      </c>
      <c r="J25886">
        <v>2004</v>
      </c>
      <c r="K25886" t="s">
        <v>20</v>
      </c>
      <c r="L25886" t="s">
        <v>158</v>
      </c>
      <c r="M25886" t="s">
        <v>186</v>
      </c>
      <c r="N25886" t="s">
        <v>453</v>
      </c>
      <c r="O25886" t="s">
        <v>107</v>
      </c>
    </row>
    <row r="25887" spans="1:15" hidden="1" x14ac:dyDescent="0.3">
      <c r="A25887">
        <v>129504</v>
      </c>
      <c r="B25887" t="s">
        <v>131082</v>
      </c>
      <c r="C25887" t="s">
        <v>16</v>
      </c>
      <c r="D25887">
        <v>23</v>
      </c>
      <c r="E25887">
        <v>188</v>
      </c>
      <c r="F25887">
        <v>82</v>
      </c>
      <c r="G25887" t="s">
        <v>1620</v>
      </c>
      <c r="H25887" t="s">
        <v>1621</v>
      </c>
      <c r="I25887" t="s">
        <v>361</v>
      </c>
      <c r="J25887">
        <v>1980</v>
      </c>
      <c r="K25887" t="s">
        <v>20</v>
      </c>
      <c r="L25887" t="s">
        <v>362</v>
      </c>
      <c r="M25887" t="s">
        <v>278</v>
      </c>
      <c r="N25887" t="s">
        <v>1060</v>
      </c>
      <c r="O25887" t="s">
        <v>107</v>
      </c>
    </row>
    <row r="25888" spans="1:15" hidden="1" x14ac:dyDescent="0.3">
      <c r="A25888">
        <v>129526</v>
      </c>
      <c r="B25888" t="s">
        <v>131104</v>
      </c>
      <c r="C25888" t="s">
        <v>16</v>
      </c>
      <c r="D25888">
        <v>23</v>
      </c>
      <c r="E25888">
        <v>193</v>
      </c>
      <c r="F25888">
        <v>91</v>
      </c>
      <c r="G25888" t="s">
        <v>1029</v>
      </c>
      <c r="H25888" t="s">
        <v>1030</v>
      </c>
      <c r="I25888" t="s">
        <v>174</v>
      </c>
      <c r="J25888">
        <v>1984</v>
      </c>
      <c r="K25888" t="s">
        <v>20</v>
      </c>
      <c r="L25888" t="s">
        <v>70</v>
      </c>
      <c r="M25888" t="s">
        <v>254</v>
      </c>
      <c r="N25888" t="s">
        <v>618</v>
      </c>
      <c r="O25888" t="s">
        <v>107</v>
      </c>
    </row>
    <row r="25889" spans="1:15" hidden="1" x14ac:dyDescent="0.3">
      <c r="A25889">
        <v>129561</v>
      </c>
      <c r="B25889" t="s">
        <v>131137</v>
      </c>
      <c r="C25889" t="s">
        <v>16</v>
      </c>
      <c r="D25889">
        <v>23</v>
      </c>
      <c r="E25889">
        <v>188</v>
      </c>
      <c r="F25889">
        <v>80</v>
      </c>
      <c r="G25889" t="s">
        <v>496</v>
      </c>
      <c r="H25889" t="s">
        <v>497</v>
      </c>
      <c r="I25889" t="s">
        <v>90</v>
      </c>
      <c r="J25889">
        <v>2000</v>
      </c>
      <c r="K25889" t="s">
        <v>20</v>
      </c>
      <c r="L25889" t="s">
        <v>91</v>
      </c>
      <c r="M25889" t="s">
        <v>84</v>
      </c>
      <c r="N25889" t="s">
        <v>785</v>
      </c>
      <c r="O25889" t="s">
        <v>107</v>
      </c>
    </row>
    <row r="25890" spans="1:15" hidden="1" x14ac:dyDescent="0.3">
      <c r="A25890">
        <v>130071</v>
      </c>
      <c r="B25890" t="s">
        <v>131648</v>
      </c>
      <c r="C25890" t="s">
        <v>16</v>
      </c>
      <c r="D25890">
        <v>23</v>
      </c>
      <c r="E25890">
        <v>167</v>
      </c>
      <c r="F25890">
        <v>56</v>
      </c>
      <c r="G25890" t="s">
        <v>1029</v>
      </c>
      <c r="H25890" t="s">
        <v>1030</v>
      </c>
      <c r="I25890" t="s">
        <v>150</v>
      </c>
      <c r="J25890">
        <v>2016</v>
      </c>
      <c r="K25890" t="s">
        <v>20</v>
      </c>
      <c r="L25890" t="s">
        <v>151</v>
      </c>
      <c r="M25890" t="s">
        <v>114</v>
      </c>
      <c r="N25890" t="s">
        <v>115</v>
      </c>
      <c r="O25890" t="s">
        <v>107</v>
      </c>
    </row>
    <row r="25891" spans="1:15" hidden="1" x14ac:dyDescent="0.3">
      <c r="A25891">
        <v>130964</v>
      </c>
      <c r="B25891" t="s">
        <v>132538</v>
      </c>
      <c r="C25891" t="s">
        <v>16</v>
      </c>
      <c r="D25891">
        <v>23</v>
      </c>
      <c r="E25891">
        <v>185</v>
      </c>
      <c r="F25891">
        <v>77</v>
      </c>
      <c r="G25891" t="s">
        <v>496</v>
      </c>
      <c r="H25891" t="s">
        <v>497</v>
      </c>
      <c r="I25891" t="s">
        <v>178</v>
      </c>
      <c r="J25891">
        <v>1968</v>
      </c>
      <c r="K25891" t="s">
        <v>20</v>
      </c>
      <c r="L25891" t="s">
        <v>179</v>
      </c>
      <c r="M25891" t="s">
        <v>84</v>
      </c>
      <c r="N25891" t="s">
        <v>775</v>
      </c>
      <c r="O25891" t="s">
        <v>107</v>
      </c>
    </row>
    <row r="25892" spans="1:15" hidden="1" x14ac:dyDescent="0.3">
      <c r="A25892">
        <v>132007</v>
      </c>
      <c r="B25892" t="s">
        <v>133576</v>
      </c>
      <c r="C25892" t="s">
        <v>16</v>
      </c>
      <c r="D25892">
        <v>23</v>
      </c>
      <c r="E25892">
        <v>163</v>
      </c>
      <c r="F25892">
        <v>67</v>
      </c>
      <c r="G25892" t="s">
        <v>17</v>
      </c>
      <c r="H25892" t="s">
        <v>18</v>
      </c>
      <c r="I25892" t="s">
        <v>95</v>
      </c>
      <c r="J25892">
        <v>1996</v>
      </c>
      <c r="K25892" t="s">
        <v>20</v>
      </c>
      <c r="L25892" t="s">
        <v>96</v>
      </c>
      <c r="M25892" t="s">
        <v>152</v>
      </c>
      <c r="N25892" t="s">
        <v>438</v>
      </c>
      <c r="O25892" t="s">
        <v>107</v>
      </c>
    </row>
    <row r="25893" spans="1:15" hidden="1" x14ac:dyDescent="0.3">
      <c r="A25893">
        <v>132439</v>
      </c>
      <c r="B25893" t="s">
        <v>134006</v>
      </c>
      <c r="C25893" t="s">
        <v>16</v>
      </c>
      <c r="D25893">
        <v>23</v>
      </c>
      <c r="E25893">
        <v>175</v>
      </c>
      <c r="F25893">
        <v>74</v>
      </c>
      <c r="G25893" t="s">
        <v>282</v>
      </c>
      <c r="H25893" t="s">
        <v>283</v>
      </c>
      <c r="I25893" t="s">
        <v>143</v>
      </c>
      <c r="J25893">
        <v>2008</v>
      </c>
      <c r="K25893" t="s">
        <v>20</v>
      </c>
      <c r="L25893" t="s">
        <v>144</v>
      </c>
      <c r="M25893" t="s">
        <v>155</v>
      </c>
      <c r="N25893" t="s">
        <v>657</v>
      </c>
      <c r="O25893" t="s">
        <v>107</v>
      </c>
    </row>
    <row r="25894" spans="1:15" hidden="1" x14ac:dyDescent="0.3">
      <c r="A25894">
        <v>132447</v>
      </c>
      <c r="B25894" t="s">
        <v>134014</v>
      </c>
      <c r="C25894" t="s">
        <v>16</v>
      </c>
      <c r="D25894">
        <v>23</v>
      </c>
      <c r="E25894">
        <v>184</v>
      </c>
      <c r="F25894">
        <v>75</v>
      </c>
      <c r="G25894" t="s">
        <v>1025</v>
      </c>
      <c r="H25894" t="s">
        <v>1026</v>
      </c>
      <c r="I25894" t="s">
        <v>150</v>
      </c>
      <c r="J25894">
        <v>2016</v>
      </c>
      <c r="K25894" t="s">
        <v>20</v>
      </c>
      <c r="L25894" t="s">
        <v>151</v>
      </c>
      <c r="M25894" t="s">
        <v>321</v>
      </c>
      <c r="N25894" t="s">
        <v>323</v>
      </c>
      <c r="O25894" t="s">
        <v>107</v>
      </c>
    </row>
    <row r="25895" spans="1:15" hidden="1" x14ac:dyDescent="0.3">
      <c r="A25895">
        <v>132738</v>
      </c>
      <c r="B25895" t="s">
        <v>134299</v>
      </c>
      <c r="C25895" t="s">
        <v>16</v>
      </c>
      <c r="D25895">
        <v>23</v>
      </c>
      <c r="E25895">
        <v>163</v>
      </c>
      <c r="F25895">
        <v>64</v>
      </c>
      <c r="G25895" t="s">
        <v>17</v>
      </c>
      <c r="H25895" t="s">
        <v>18</v>
      </c>
      <c r="I25895" t="s">
        <v>184</v>
      </c>
      <c r="J25895">
        <v>1988</v>
      </c>
      <c r="K25895" t="s">
        <v>20</v>
      </c>
      <c r="L25895" t="s">
        <v>185</v>
      </c>
      <c r="M25895" t="s">
        <v>152</v>
      </c>
      <c r="N25895" t="s">
        <v>438</v>
      </c>
      <c r="O25895" t="s">
        <v>107</v>
      </c>
    </row>
    <row r="25896" spans="1:15" hidden="1" x14ac:dyDescent="0.3">
      <c r="A25896">
        <v>132812</v>
      </c>
      <c r="B25896" t="s">
        <v>134373</v>
      </c>
      <c r="C25896" t="s">
        <v>16</v>
      </c>
      <c r="D25896">
        <v>23</v>
      </c>
      <c r="E25896">
        <v>169</v>
      </c>
      <c r="F25896">
        <v>60</v>
      </c>
      <c r="G25896" t="s">
        <v>696</v>
      </c>
      <c r="H25896" t="s">
        <v>697</v>
      </c>
      <c r="I25896" t="s">
        <v>157</v>
      </c>
      <c r="J25896">
        <v>2004</v>
      </c>
      <c r="K25896" t="s">
        <v>20</v>
      </c>
      <c r="L25896" t="s">
        <v>158</v>
      </c>
      <c r="M25896" t="s">
        <v>254</v>
      </c>
      <c r="N25896" t="s">
        <v>401</v>
      </c>
      <c r="O25896" t="s">
        <v>107</v>
      </c>
    </row>
    <row r="25897" spans="1:15" hidden="1" x14ac:dyDescent="0.3">
      <c r="A25897">
        <v>133144</v>
      </c>
      <c r="B25897" t="s">
        <v>134703</v>
      </c>
      <c r="C25897" t="s">
        <v>16</v>
      </c>
      <c r="D25897">
        <v>23</v>
      </c>
      <c r="E25897">
        <v>165</v>
      </c>
      <c r="F25897">
        <v>58</v>
      </c>
      <c r="G25897" t="s">
        <v>846</v>
      </c>
      <c r="H25897" t="s">
        <v>847</v>
      </c>
      <c r="I25897" t="s">
        <v>244</v>
      </c>
      <c r="J25897">
        <v>1960</v>
      </c>
      <c r="K25897" t="s">
        <v>20</v>
      </c>
      <c r="L25897" t="s">
        <v>245</v>
      </c>
      <c r="M25897" t="s">
        <v>237</v>
      </c>
      <c r="N25897" t="s">
        <v>609</v>
      </c>
      <c r="O25897" t="s">
        <v>107</v>
      </c>
    </row>
    <row r="25898" spans="1:15" hidden="1" x14ac:dyDescent="0.3">
      <c r="A25898">
        <v>133429</v>
      </c>
      <c r="B25898" t="s">
        <v>134984</v>
      </c>
      <c r="C25898" t="s">
        <v>16</v>
      </c>
      <c r="D25898">
        <v>23</v>
      </c>
      <c r="E25898">
        <v>168</v>
      </c>
      <c r="F25898">
        <v>62</v>
      </c>
      <c r="G25898" t="s">
        <v>846</v>
      </c>
      <c r="H25898" t="s">
        <v>847</v>
      </c>
      <c r="I25898" t="s">
        <v>178</v>
      </c>
      <c r="J25898">
        <v>1968</v>
      </c>
      <c r="K25898" t="s">
        <v>20</v>
      </c>
      <c r="L25898" t="s">
        <v>179</v>
      </c>
      <c r="M25898" t="s">
        <v>35</v>
      </c>
      <c r="N25898" t="s">
        <v>36</v>
      </c>
      <c r="O25898" t="s">
        <v>107</v>
      </c>
    </row>
    <row r="25899" spans="1:15" hidden="1" x14ac:dyDescent="0.3">
      <c r="A25899">
        <v>133448</v>
      </c>
      <c r="B25899" t="s">
        <v>135003</v>
      </c>
      <c r="C25899" t="s">
        <v>16</v>
      </c>
      <c r="D25899">
        <v>23</v>
      </c>
      <c r="E25899">
        <v>166</v>
      </c>
      <c r="F25899">
        <v>60</v>
      </c>
      <c r="G25899" t="s">
        <v>846</v>
      </c>
      <c r="H25899" t="s">
        <v>847</v>
      </c>
      <c r="I25899" t="s">
        <v>143</v>
      </c>
      <c r="J25899">
        <v>2008</v>
      </c>
      <c r="K25899" t="s">
        <v>20</v>
      </c>
      <c r="L25899" t="s">
        <v>144</v>
      </c>
      <c r="M25899" t="s">
        <v>155</v>
      </c>
      <c r="N25899" t="s">
        <v>855</v>
      </c>
      <c r="O25899" t="s">
        <v>107</v>
      </c>
    </row>
    <row r="25900" spans="1:15" hidden="1" x14ac:dyDescent="0.3">
      <c r="A25900">
        <v>133818</v>
      </c>
      <c r="B25900" t="s">
        <v>135370</v>
      </c>
      <c r="C25900" t="s">
        <v>16</v>
      </c>
      <c r="D25900">
        <v>23</v>
      </c>
      <c r="E25900">
        <v>173</v>
      </c>
      <c r="F25900">
        <v>84</v>
      </c>
      <c r="G25900" t="s">
        <v>393</v>
      </c>
      <c r="H25900" t="s">
        <v>394</v>
      </c>
      <c r="I25900" t="s">
        <v>19</v>
      </c>
      <c r="J25900">
        <v>1992</v>
      </c>
      <c r="K25900" t="s">
        <v>20</v>
      </c>
      <c r="L25900" t="s">
        <v>21</v>
      </c>
      <c r="M25900" t="s">
        <v>321</v>
      </c>
      <c r="N25900" t="s">
        <v>2127</v>
      </c>
      <c r="O25900" t="s">
        <v>107</v>
      </c>
    </row>
    <row r="25901" spans="1:15" hidden="1" x14ac:dyDescent="0.3">
      <c r="A25901">
        <v>133849</v>
      </c>
      <c r="B25901" t="s">
        <v>135401</v>
      </c>
      <c r="C25901" t="s">
        <v>16</v>
      </c>
      <c r="D25901">
        <v>23</v>
      </c>
      <c r="E25901">
        <v>170</v>
      </c>
      <c r="F25901">
        <v>65</v>
      </c>
      <c r="G25901" t="s">
        <v>426</v>
      </c>
      <c r="H25901" t="s">
        <v>427</v>
      </c>
      <c r="I25901" t="s">
        <v>19</v>
      </c>
      <c r="J25901">
        <v>1992</v>
      </c>
      <c r="K25901" t="s">
        <v>20</v>
      </c>
      <c r="L25901" t="s">
        <v>21</v>
      </c>
      <c r="M25901" t="s">
        <v>186</v>
      </c>
      <c r="N25901" t="s">
        <v>453</v>
      </c>
      <c r="O25901" t="s">
        <v>107</v>
      </c>
    </row>
    <row r="25902" spans="1:15" hidden="1" x14ac:dyDescent="0.3">
      <c r="A25902">
        <v>134120</v>
      </c>
      <c r="B25902" t="s">
        <v>135672</v>
      </c>
      <c r="C25902" t="s">
        <v>16</v>
      </c>
      <c r="D25902">
        <v>23</v>
      </c>
      <c r="E25902">
        <v>172</v>
      </c>
      <c r="F25902">
        <v>90</v>
      </c>
      <c r="G25902" t="s">
        <v>1116</v>
      </c>
      <c r="H25902" t="s">
        <v>1117</v>
      </c>
      <c r="I25902" t="s">
        <v>184</v>
      </c>
      <c r="J25902">
        <v>1988</v>
      </c>
      <c r="K25902" t="s">
        <v>20</v>
      </c>
      <c r="L25902" t="s">
        <v>185</v>
      </c>
      <c r="M25902" t="s">
        <v>152</v>
      </c>
      <c r="N25902" t="s">
        <v>639</v>
      </c>
      <c r="O25902" t="s">
        <v>107</v>
      </c>
    </row>
    <row r="25903" spans="1:15" hidden="1" x14ac:dyDescent="0.3">
      <c r="A25903">
        <v>134135</v>
      </c>
      <c r="B25903" t="s">
        <v>135687</v>
      </c>
      <c r="C25903" t="s">
        <v>16</v>
      </c>
      <c r="D25903">
        <v>23</v>
      </c>
      <c r="E25903">
        <v>180</v>
      </c>
      <c r="F25903">
        <v>105</v>
      </c>
      <c r="G25903" t="s">
        <v>696</v>
      </c>
      <c r="H25903" t="s">
        <v>697</v>
      </c>
      <c r="I25903" t="s">
        <v>150</v>
      </c>
      <c r="J25903">
        <v>2016</v>
      </c>
      <c r="K25903" t="s">
        <v>20</v>
      </c>
      <c r="L25903" t="s">
        <v>151</v>
      </c>
      <c r="M25903" t="s">
        <v>152</v>
      </c>
      <c r="N25903" t="s">
        <v>482</v>
      </c>
      <c r="O25903" t="s">
        <v>107</v>
      </c>
    </row>
    <row r="25904" spans="1:15" hidden="1" x14ac:dyDescent="0.3">
      <c r="A25904">
        <v>134145</v>
      </c>
      <c r="B25904" t="s">
        <v>135697</v>
      </c>
      <c r="C25904" t="s">
        <v>16</v>
      </c>
      <c r="D25904">
        <v>23</v>
      </c>
      <c r="E25904">
        <v>204</v>
      </c>
      <c r="F25904">
        <v>100</v>
      </c>
      <c r="G25904" t="s">
        <v>291</v>
      </c>
      <c r="H25904" t="s">
        <v>292</v>
      </c>
      <c r="I25904" t="s">
        <v>26</v>
      </c>
      <c r="J25904">
        <v>2012</v>
      </c>
      <c r="K25904" t="s">
        <v>20</v>
      </c>
      <c r="L25904" t="s">
        <v>27</v>
      </c>
      <c r="M25904" t="s">
        <v>522</v>
      </c>
      <c r="N25904" t="s">
        <v>523</v>
      </c>
      <c r="O25904" t="s">
        <v>107</v>
      </c>
    </row>
    <row r="25905" spans="1:15" hidden="1" x14ac:dyDescent="0.3">
      <c r="A25905">
        <v>134354</v>
      </c>
      <c r="B25905" t="s">
        <v>135906</v>
      </c>
      <c r="C25905" t="s">
        <v>16</v>
      </c>
      <c r="D25905">
        <v>23</v>
      </c>
      <c r="E25905">
        <v>178</v>
      </c>
      <c r="F25905">
        <v>65</v>
      </c>
      <c r="G25905" t="s">
        <v>841</v>
      </c>
      <c r="H25905" t="s">
        <v>842</v>
      </c>
      <c r="I25905" t="s">
        <v>19</v>
      </c>
      <c r="J25905">
        <v>1992</v>
      </c>
      <c r="K25905" t="s">
        <v>20</v>
      </c>
      <c r="L25905" t="s">
        <v>21</v>
      </c>
      <c r="M25905" t="s">
        <v>404</v>
      </c>
      <c r="N25905" t="s">
        <v>405</v>
      </c>
      <c r="O25905" t="s">
        <v>107</v>
      </c>
    </row>
    <row r="25906" spans="1:15" hidden="1" x14ac:dyDescent="0.3">
      <c r="A25906">
        <v>134840</v>
      </c>
      <c r="B25906" t="s">
        <v>136359</v>
      </c>
      <c r="C25906" t="s">
        <v>16</v>
      </c>
      <c r="D25906">
        <v>23</v>
      </c>
      <c r="E25906">
        <v>187</v>
      </c>
      <c r="F25906">
        <v>79</v>
      </c>
      <c r="G25906" t="s">
        <v>17</v>
      </c>
      <c r="H25906" t="s">
        <v>18</v>
      </c>
      <c r="I25906" t="s">
        <v>143</v>
      </c>
      <c r="J25906">
        <v>2008</v>
      </c>
      <c r="K25906" t="s">
        <v>20</v>
      </c>
      <c r="L25906" t="s">
        <v>144</v>
      </c>
      <c r="M25906" t="s">
        <v>269</v>
      </c>
      <c r="N25906" t="s">
        <v>830</v>
      </c>
      <c r="O25906" t="s">
        <v>107</v>
      </c>
    </row>
    <row r="25907" spans="1:15" hidden="1" x14ac:dyDescent="0.3">
      <c r="A25907">
        <v>134958</v>
      </c>
      <c r="B25907" t="s">
        <v>136476</v>
      </c>
      <c r="C25907" t="s">
        <v>16</v>
      </c>
      <c r="D25907">
        <v>23</v>
      </c>
      <c r="E25907">
        <v>178</v>
      </c>
      <c r="F25907">
        <v>71</v>
      </c>
      <c r="G25907" t="s">
        <v>904</v>
      </c>
      <c r="H25907" t="s">
        <v>905</v>
      </c>
      <c r="I25907" t="s">
        <v>174</v>
      </c>
      <c r="J25907">
        <v>1984</v>
      </c>
      <c r="K25907" t="s">
        <v>20</v>
      </c>
      <c r="L25907" t="s">
        <v>70</v>
      </c>
      <c r="M25907" t="s">
        <v>254</v>
      </c>
      <c r="N25907" t="s">
        <v>797</v>
      </c>
      <c r="O25907" t="s">
        <v>107</v>
      </c>
    </row>
    <row r="25908" spans="1:15" hidden="1" x14ac:dyDescent="0.3">
      <c r="A25908">
        <v>135270</v>
      </c>
      <c r="B25908" t="s">
        <v>136788</v>
      </c>
      <c r="C25908" t="s">
        <v>16</v>
      </c>
      <c r="D25908">
        <v>23</v>
      </c>
      <c r="E25908">
        <v>165</v>
      </c>
      <c r="F25908">
        <v>49</v>
      </c>
      <c r="G25908" t="s">
        <v>17</v>
      </c>
      <c r="H25908" t="s">
        <v>18</v>
      </c>
      <c r="I25908" t="s">
        <v>157</v>
      </c>
      <c r="J25908">
        <v>2004</v>
      </c>
      <c r="K25908" t="s">
        <v>20</v>
      </c>
      <c r="L25908" t="s">
        <v>158</v>
      </c>
      <c r="M25908" t="s">
        <v>254</v>
      </c>
      <c r="N25908" t="s">
        <v>616</v>
      </c>
      <c r="O25908" t="s">
        <v>107</v>
      </c>
    </row>
    <row r="25909" spans="1:15" hidden="1" x14ac:dyDescent="0.3">
      <c r="A25909">
        <v>135308</v>
      </c>
      <c r="B25909" t="s">
        <v>136826</v>
      </c>
      <c r="C25909" t="s">
        <v>16</v>
      </c>
      <c r="D25909">
        <v>23</v>
      </c>
      <c r="E25909">
        <v>187</v>
      </c>
      <c r="F25909">
        <v>87</v>
      </c>
      <c r="G25909" t="s">
        <v>393</v>
      </c>
      <c r="H25909" t="s">
        <v>394</v>
      </c>
      <c r="I25909" t="s">
        <v>113</v>
      </c>
      <c r="J25909">
        <v>1948</v>
      </c>
      <c r="K25909" t="s">
        <v>20</v>
      </c>
      <c r="L25909" t="s">
        <v>27</v>
      </c>
      <c r="M25909" t="s">
        <v>189</v>
      </c>
      <c r="N25909" t="s">
        <v>415</v>
      </c>
      <c r="O25909" t="s">
        <v>107</v>
      </c>
    </row>
    <row r="25910" spans="1:15" hidden="1" x14ac:dyDescent="0.3">
      <c r="A25910">
        <v>135393</v>
      </c>
      <c r="B25910" t="s">
        <v>136911</v>
      </c>
      <c r="C25910" t="s">
        <v>16</v>
      </c>
      <c r="D25910">
        <v>23</v>
      </c>
      <c r="E25910">
        <v>198</v>
      </c>
      <c r="F25910">
        <v>92</v>
      </c>
      <c r="G25910" t="s">
        <v>907</v>
      </c>
      <c r="H25910" t="s">
        <v>908</v>
      </c>
      <c r="I25910" t="s">
        <v>184</v>
      </c>
      <c r="J25910">
        <v>1988</v>
      </c>
      <c r="K25910" t="s">
        <v>20</v>
      </c>
      <c r="L25910" t="s">
        <v>185</v>
      </c>
      <c r="M25910" t="s">
        <v>189</v>
      </c>
      <c r="N25910" t="s">
        <v>412</v>
      </c>
      <c r="O25910" t="s">
        <v>107</v>
      </c>
    </row>
    <row r="25911" spans="1:15" hidden="1" x14ac:dyDescent="0.3">
      <c r="A25911">
        <v>135396</v>
      </c>
      <c r="B25911" t="s">
        <v>136914</v>
      </c>
      <c r="C25911" t="s">
        <v>16</v>
      </c>
      <c r="D25911">
        <v>23</v>
      </c>
      <c r="E25911">
        <v>186</v>
      </c>
      <c r="F25911">
        <v>83</v>
      </c>
      <c r="G25911" t="s">
        <v>46</v>
      </c>
      <c r="H25911" t="s">
        <v>47</v>
      </c>
      <c r="I25911" t="s">
        <v>90</v>
      </c>
      <c r="J25911">
        <v>2000</v>
      </c>
      <c r="K25911" t="s">
        <v>20</v>
      </c>
      <c r="L25911" t="s">
        <v>91</v>
      </c>
      <c r="M25911" t="s">
        <v>84</v>
      </c>
      <c r="N25911" t="s">
        <v>397</v>
      </c>
      <c r="O25911" t="s">
        <v>107</v>
      </c>
    </row>
    <row r="25912" spans="1:15" hidden="1" x14ac:dyDescent="0.3">
      <c r="A25912">
        <v>135408</v>
      </c>
      <c r="B25912" t="s">
        <v>136926</v>
      </c>
      <c r="C25912" t="s">
        <v>16</v>
      </c>
      <c r="D25912">
        <v>23</v>
      </c>
      <c r="E25912">
        <v>198</v>
      </c>
      <c r="F25912">
        <v>91</v>
      </c>
      <c r="G25912" t="s">
        <v>311</v>
      </c>
      <c r="H25912" t="s">
        <v>312</v>
      </c>
      <c r="I25912" t="s">
        <v>184</v>
      </c>
      <c r="J25912">
        <v>1988</v>
      </c>
      <c r="K25912" t="s">
        <v>20</v>
      </c>
      <c r="L25912" t="s">
        <v>185</v>
      </c>
      <c r="M25912" t="s">
        <v>522</v>
      </c>
      <c r="N25912" t="s">
        <v>523</v>
      </c>
      <c r="O25912" t="s">
        <v>107</v>
      </c>
    </row>
    <row r="25913" spans="1:15" hidden="1" x14ac:dyDescent="0.3">
      <c r="A25913">
        <v>86</v>
      </c>
      <c r="B25913" t="s">
        <v>363</v>
      </c>
      <c r="C25913" t="s">
        <v>16</v>
      </c>
      <c r="D25913">
        <v>26</v>
      </c>
      <c r="E25913">
        <v>182</v>
      </c>
      <c r="F25913">
        <v>67</v>
      </c>
      <c r="G25913" t="s">
        <v>261</v>
      </c>
      <c r="H25913" t="s">
        <v>262</v>
      </c>
      <c r="I25913" t="s">
        <v>174</v>
      </c>
      <c r="J25913">
        <v>1984</v>
      </c>
      <c r="K25913" t="s">
        <v>20</v>
      </c>
      <c r="L25913" t="s">
        <v>70</v>
      </c>
      <c r="M25913" t="s">
        <v>71</v>
      </c>
      <c r="N25913" t="s">
        <v>204</v>
      </c>
      <c r="O25913" t="s">
        <v>107</v>
      </c>
    </row>
    <row r="25914" spans="1:15" hidden="1" x14ac:dyDescent="0.3">
      <c r="A25914">
        <v>2349</v>
      </c>
      <c r="B25914" t="s">
        <v>3334</v>
      </c>
      <c r="C25914" t="s">
        <v>16</v>
      </c>
      <c r="D25914">
        <v>26</v>
      </c>
      <c r="E25914">
        <v>177</v>
      </c>
      <c r="F25914">
        <v>67</v>
      </c>
      <c r="G25914" t="s">
        <v>954</v>
      </c>
      <c r="H25914" t="s">
        <v>955</v>
      </c>
      <c r="I25914" t="s">
        <v>113</v>
      </c>
      <c r="J25914">
        <v>1948</v>
      </c>
      <c r="K25914" t="s">
        <v>20</v>
      </c>
      <c r="L25914" t="s">
        <v>27</v>
      </c>
      <c r="M25914" t="s">
        <v>71</v>
      </c>
      <c r="N25914" t="s">
        <v>546</v>
      </c>
      <c r="O25914" t="s">
        <v>107</v>
      </c>
    </row>
    <row r="25915" spans="1:15" hidden="1" x14ac:dyDescent="0.3">
      <c r="A25915">
        <v>12946</v>
      </c>
      <c r="B25915" t="s">
        <v>14469</v>
      </c>
      <c r="C25915" t="s">
        <v>16</v>
      </c>
      <c r="D25915">
        <v>26</v>
      </c>
      <c r="E25915">
        <v>176</v>
      </c>
      <c r="F25915">
        <v>75</v>
      </c>
      <c r="G25915" t="s">
        <v>1559</v>
      </c>
      <c r="H25915" t="s">
        <v>1560</v>
      </c>
      <c r="I25915" t="s">
        <v>90</v>
      </c>
      <c r="J25915">
        <v>2000</v>
      </c>
      <c r="K25915" t="s">
        <v>20</v>
      </c>
      <c r="L25915" t="s">
        <v>91</v>
      </c>
      <c r="M25915" t="s">
        <v>71</v>
      </c>
      <c r="N25915" t="s">
        <v>564</v>
      </c>
      <c r="O25915" t="s">
        <v>107</v>
      </c>
    </row>
    <row r="25916" spans="1:15" hidden="1" x14ac:dyDescent="0.3">
      <c r="A25916">
        <v>13131</v>
      </c>
      <c r="B25916" t="s">
        <v>14657</v>
      </c>
      <c r="C25916" t="s">
        <v>16</v>
      </c>
      <c r="D25916">
        <v>26</v>
      </c>
      <c r="E25916">
        <v>198</v>
      </c>
      <c r="F25916">
        <v>77</v>
      </c>
      <c r="G25916" t="s">
        <v>1025</v>
      </c>
      <c r="H25916" t="s">
        <v>1026</v>
      </c>
      <c r="I25916" t="s">
        <v>150</v>
      </c>
      <c r="J25916">
        <v>2016</v>
      </c>
      <c r="K25916" t="s">
        <v>20</v>
      </c>
      <c r="L25916" t="s">
        <v>151</v>
      </c>
      <c r="M25916" t="s">
        <v>71</v>
      </c>
      <c r="N25916" t="s">
        <v>198</v>
      </c>
      <c r="O25916" t="s">
        <v>107</v>
      </c>
    </row>
    <row r="25917" spans="1:15" hidden="1" x14ac:dyDescent="0.3">
      <c r="A25917">
        <v>14025</v>
      </c>
      <c r="B25917" t="s">
        <v>15563</v>
      </c>
      <c r="C25917" t="s">
        <v>16</v>
      </c>
      <c r="D25917">
        <v>26</v>
      </c>
      <c r="E25917">
        <v>167</v>
      </c>
      <c r="F25917">
        <v>60</v>
      </c>
      <c r="G25917" t="s">
        <v>252</v>
      </c>
      <c r="H25917" t="s">
        <v>253</v>
      </c>
      <c r="I25917" t="s">
        <v>95</v>
      </c>
      <c r="J25917">
        <v>1996</v>
      </c>
      <c r="K25917" t="s">
        <v>20</v>
      </c>
      <c r="L25917" t="s">
        <v>96</v>
      </c>
      <c r="M25917" t="s">
        <v>71</v>
      </c>
      <c r="N25917" t="s">
        <v>276</v>
      </c>
      <c r="O25917" t="s">
        <v>107</v>
      </c>
    </row>
    <row r="25918" spans="1:15" hidden="1" x14ac:dyDescent="0.3">
      <c r="A25918">
        <v>15669</v>
      </c>
      <c r="B25918" t="s">
        <v>17246</v>
      </c>
      <c r="C25918" t="s">
        <v>16</v>
      </c>
      <c r="D25918">
        <v>26</v>
      </c>
      <c r="E25918">
        <v>198</v>
      </c>
      <c r="F25918">
        <v>140</v>
      </c>
      <c r="G25918" t="s">
        <v>954</v>
      </c>
      <c r="H25918" t="s">
        <v>955</v>
      </c>
      <c r="I25918" t="s">
        <v>181</v>
      </c>
      <c r="J25918">
        <v>1972</v>
      </c>
      <c r="K25918" t="s">
        <v>20</v>
      </c>
      <c r="L25918" t="s">
        <v>182</v>
      </c>
      <c r="M25918" t="s">
        <v>71</v>
      </c>
      <c r="N25918" t="s">
        <v>820</v>
      </c>
      <c r="O25918" t="s">
        <v>107</v>
      </c>
    </row>
    <row r="25919" spans="1:15" hidden="1" x14ac:dyDescent="0.3">
      <c r="A25919">
        <v>16617</v>
      </c>
      <c r="B25919" t="s">
        <v>18223</v>
      </c>
      <c r="C25919" t="s">
        <v>16</v>
      </c>
      <c r="D25919">
        <v>26</v>
      </c>
      <c r="E25919">
        <v>198</v>
      </c>
      <c r="F25919">
        <v>85</v>
      </c>
      <c r="G25919" t="s">
        <v>308</v>
      </c>
      <c r="H25919" t="s">
        <v>309</v>
      </c>
      <c r="I25919" t="s">
        <v>157</v>
      </c>
      <c r="J25919">
        <v>2004</v>
      </c>
      <c r="K25919" t="s">
        <v>20</v>
      </c>
      <c r="L25919" t="s">
        <v>158</v>
      </c>
      <c r="M25919" t="s">
        <v>71</v>
      </c>
      <c r="N25919" t="s">
        <v>745</v>
      </c>
      <c r="O25919" t="s">
        <v>107</v>
      </c>
    </row>
    <row r="25920" spans="1:15" hidden="1" x14ac:dyDescent="0.3">
      <c r="A25920">
        <v>17125</v>
      </c>
      <c r="B25920" t="s">
        <v>18740</v>
      </c>
      <c r="C25920" t="s">
        <v>45</v>
      </c>
      <c r="D25920">
        <v>26</v>
      </c>
      <c r="E25920">
        <v>175</v>
      </c>
      <c r="F25920">
        <v>70</v>
      </c>
      <c r="G25920" t="s">
        <v>316</v>
      </c>
      <c r="H25920" t="s">
        <v>317</v>
      </c>
      <c r="I25920" t="s">
        <v>150</v>
      </c>
      <c r="J25920">
        <v>2016</v>
      </c>
      <c r="K25920" t="s">
        <v>20</v>
      </c>
      <c r="L25920" t="s">
        <v>151</v>
      </c>
      <c r="M25920" t="s">
        <v>71</v>
      </c>
      <c r="N25920" t="s">
        <v>964</v>
      </c>
      <c r="O25920" t="s">
        <v>107</v>
      </c>
    </row>
    <row r="25921" spans="1:15" hidden="1" x14ac:dyDescent="0.3">
      <c r="A25921">
        <v>17606</v>
      </c>
      <c r="B25921" t="s">
        <v>19237</v>
      </c>
      <c r="C25921" t="s">
        <v>16</v>
      </c>
      <c r="D25921">
        <v>26</v>
      </c>
      <c r="E25921">
        <v>180</v>
      </c>
      <c r="F25921">
        <v>79</v>
      </c>
      <c r="G25921" t="s">
        <v>316</v>
      </c>
      <c r="H25921" t="s">
        <v>317</v>
      </c>
      <c r="I25921" t="s">
        <v>143</v>
      </c>
      <c r="J25921">
        <v>2008</v>
      </c>
      <c r="K25921" t="s">
        <v>20</v>
      </c>
      <c r="L25921" t="s">
        <v>144</v>
      </c>
      <c r="M25921" t="s">
        <v>71</v>
      </c>
      <c r="N25921" t="s">
        <v>248</v>
      </c>
      <c r="O25921" t="s">
        <v>107</v>
      </c>
    </row>
    <row r="25922" spans="1:15" hidden="1" x14ac:dyDescent="0.3">
      <c r="A25922">
        <v>20671</v>
      </c>
      <c r="B25922" t="s">
        <v>22347</v>
      </c>
      <c r="C25922" t="s">
        <v>45</v>
      </c>
      <c r="D25922">
        <v>26</v>
      </c>
      <c r="E25922">
        <v>180</v>
      </c>
      <c r="F25922">
        <v>57</v>
      </c>
      <c r="G25922" t="s">
        <v>308</v>
      </c>
      <c r="H25922" t="s">
        <v>309</v>
      </c>
      <c r="I25922" t="s">
        <v>143</v>
      </c>
      <c r="J25922">
        <v>2008</v>
      </c>
      <c r="K25922" t="s">
        <v>20</v>
      </c>
      <c r="L25922" t="s">
        <v>144</v>
      </c>
      <c r="M25922" t="s">
        <v>71</v>
      </c>
      <c r="N25922" t="s">
        <v>1434</v>
      </c>
      <c r="O25922" t="s">
        <v>107</v>
      </c>
    </row>
    <row r="25923" spans="1:15" hidden="1" x14ac:dyDescent="0.3">
      <c r="A25923">
        <v>25631</v>
      </c>
      <c r="B25923" t="s">
        <v>27382</v>
      </c>
      <c r="C25923" t="s">
        <v>16</v>
      </c>
      <c r="D25923">
        <v>26</v>
      </c>
      <c r="E25923">
        <v>185</v>
      </c>
      <c r="F25923">
        <v>68</v>
      </c>
      <c r="G25923" t="s">
        <v>1185</v>
      </c>
      <c r="H25923" t="s">
        <v>1186</v>
      </c>
      <c r="I25923" t="s">
        <v>367</v>
      </c>
      <c r="J25923">
        <v>1964</v>
      </c>
      <c r="K25923" t="s">
        <v>20</v>
      </c>
      <c r="L25923" t="s">
        <v>368</v>
      </c>
      <c r="M25923" t="s">
        <v>71</v>
      </c>
      <c r="N25923" t="s">
        <v>204</v>
      </c>
      <c r="O25923" t="s">
        <v>107</v>
      </c>
    </row>
    <row r="25924" spans="1:15" hidden="1" x14ac:dyDescent="0.3">
      <c r="A25924">
        <v>26509</v>
      </c>
      <c r="B25924" t="s">
        <v>28294</v>
      </c>
      <c r="C25924" t="s">
        <v>16</v>
      </c>
      <c r="D25924">
        <v>26</v>
      </c>
      <c r="E25924">
        <v>186</v>
      </c>
      <c r="F25924">
        <v>76</v>
      </c>
      <c r="G25924" t="s">
        <v>889</v>
      </c>
      <c r="H25924" t="s">
        <v>890</v>
      </c>
      <c r="I25924" t="s">
        <v>361</v>
      </c>
      <c r="J25924">
        <v>1980</v>
      </c>
      <c r="K25924" t="s">
        <v>20</v>
      </c>
      <c r="L25924" t="s">
        <v>362</v>
      </c>
      <c r="M25924" t="s">
        <v>71</v>
      </c>
      <c r="N25924" t="s">
        <v>745</v>
      </c>
      <c r="O25924" t="s">
        <v>107</v>
      </c>
    </row>
    <row r="25925" spans="1:15" hidden="1" x14ac:dyDescent="0.3">
      <c r="A25925">
        <v>26829</v>
      </c>
      <c r="B25925" t="s">
        <v>28621</v>
      </c>
      <c r="C25925" t="s">
        <v>16</v>
      </c>
      <c r="D25925">
        <v>26</v>
      </c>
      <c r="E25925">
        <v>183</v>
      </c>
      <c r="F25925">
        <v>66</v>
      </c>
      <c r="G25925" t="s">
        <v>496</v>
      </c>
      <c r="H25925" t="s">
        <v>497</v>
      </c>
      <c r="I25925" t="s">
        <v>157</v>
      </c>
      <c r="J25925">
        <v>2004</v>
      </c>
      <c r="K25925" t="s">
        <v>20</v>
      </c>
      <c r="L25925" t="s">
        <v>158</v>
      </c>
      <c r="M25925" t="s">
        <v>71</v>
      </c>
      <c r="N25925" t="s">
        <v>1546</v>
      </c>
      <c r="O25925" t="s">
        <v>107</v>
      </c>
    </row>
    <row r="25926" spans="1:15" hidden="1" x14ac:dyDescent="0.3">
      <c r="A25926">
        <v>28312</v>
      </c>
      <c r="B25926" t="s">
        <v>30112</v>
      </c>
      <c r="C25926" t="s">
        <v>45</v>
      </c>
      <c r="D25926">
        <v>26</v>
      </c>
      <c r="E25926">
        <v>156</v>
      </c>
      <c r="F25926">
        <v>45</v>
      </c>
      <c r="G25926" t="s">
        <v>738</v>
      </c>
      <c r="H25926" t="s">
        <v>739</v>
      </c>
      <c r="I25926" t="s">
        <v>150</v>
      </c>
      <c r="J25926">
        <v>2016</v>
      </c>
      <c r="K25926" t="s">
        <v>20</v>
      </c>
      <c r="L25926" t="s">
        <v>151</v>
      </c>
      <c r="M25926" t="s">
        <v>71</v>
      </c>
      <c r="N25926" t="s">
        <v>383</v>
      </c>
      <c r="O25926" t="s">
        <v>107</v>
      </c>
    </row>
    <row r="25927" spans="1:15" hidden="1" x14ac:dyDescent="0.3">
      <c r="A25927">
        <v>29550</v>
      </c>
      <c r="B25927" t="s">
        <v>31356</v>
      </c>
      <c r="C25927" t="s">
        <v>45</v>
      </c>
      <c r="D25927">
        <v>26</v>
      </c>
      <c r="E25927">
        <v>170</v>
      </c>
      <c r="F25927">
        <v>57</v>
      </c>
      <c r="G25927" t="s">
        <v>907</v>
      </c>
      <c r="H25927" t="s">
        <v>908</v>
      </c>
      <c r="I25927" t="s">
        <v>184</v>
      </c>
      <c r="J25927">
        <v>1988</v>
      </c>
      <c r="K25927" t="s">
        <v>20</v>
      </c>
      <c r="L25927" t="s">
        <v>185</v>
      </c>
      <c r="M25927" t="s">
        <v>71</v>
      </c>
      <c r="N25927" t="s">
        <v>383</v>
      </c>
      <c r="O25927" t="s">
        <v>107</v>
      </c>
    </row>
    <row r="25928" spans="1:15" hidden="1" x14ac:dyDescent="0.3">
      <c r="A25928">
        <v>31815</v>
      </c>
      <c r="B25928" t="s">
        <v>33649</v>
      </c>
      <c r="C25928" t="s">
        <v>16</v>
      </c>
      <c r="D25928">
        <v>26</v>
      </c>
      <c r="E25928">
        <v>171</v>
      </c>
      <c r="F25928">
        <v>64</v>
      </c>
      <c r="G25928" t="s">
        <v>954</v>
      </c>
      <c r="H25928" t="s">
        <v>955</v>
      </c>
      <c r="I25928" t="s">
        <v>103</v>
      </c>
      <c r="J25928">
        <v>1912</v>
      </c>
      <c r="K25928" t="s">
        <v>20</v>
      </c>
      <c r="L25928" t="s">
        <v>104</v>
      </c>
      <c r="M25928" t="s">
        <v>71</v>
      </c>
      <c r="N25928" t="s">
        <v>4012</v>
      </c>
      <c r="O25928" t="s">
        <v>107</v>
      </c>
    </row>
    <row r="25929" spans="1:15" hidden="1" x14ac:dyDescent="0.3">
      <c r="A25929">
        <v>38590</v>
      </c>
      <c r="B25929" t="s">
        <v>40481</v>
      </c>
      <c r="C25929" t="s">
        <v>16</v>
      </c>
      <c r="D25929">
        <v>26</v>
      </c>
      <c r="E25929">
        <v>177</v>
      </c>
      <c r="F25929">
        <v>71</v>
      </c>
      <c r="G25929" t="s">
        <v>261</v>
      </c>
      <c r="H25929" t="s">
        <v>262</v>
      </c>
      <c r="I25929" t="s">
        <v>19</v>
      </c>
      <c r="J25929">
        <v>1992</v>
      </c>
      <c r="K25929" t="s">
        <v>20</v>
      </c>
      <c r="L25929" t="s">
        <v>21</v>
      </c>
      <c r="M25929" t="s">
        <v>71</v>
      </c>
      <c r="N25929" t="s">
        <v>196</v>
      </c>
      <c r="O25929" t="s">
        <v>107</v>
      </c>
    </row>
    <row r="25930" spans="1:15" hidden="1" x14ac:dyDescent="0.3">
      <c r="A25930">
        <v>46638</v>
      </c>
      <c r="B25930" t="s">
        <v>48556</v>
      </c>
      <c r="C25930" t="s">
        <v>16</v>
      </c>
      <c r="D25930">
        <v>26</v>
      </c>
      <c r="E25930">
        <v>185</v>
      </c>
      <c r="F25930">
        <v>79</v>
      </c>
      <c r="G25930" t="s">
        <v>1620</v>
      </c>
      <c r="H25930" t="s">
        <v>1621</v>
      </c>
      <c r="I25930" t="s">
        <v>90</v>
      </c>
      <c r="J25930">
        <v>2000</v>
      </c>
      <c r="K25930" t="s">
        <v>20</v>
      </c>
      <c r="L25930" t="s">
        <v>91</v>
      </c>
      <c r="M25930" t="s">
        <v>71</v>
      </c>
      <c r="N25930" t="s">
        <v>424</v>
      </c>
      <c r="O25930" t="s">
        <v>107</v>
      </c>
    </row>
    <row r="25931" spans="1:15" hidden="1" x14ac:dyDescent="0.3">
      <c r="A25931">
        <v>50298</v>
      </c>
      <c r="B25931" t="s">
        <v>52243</v>
      </c>
      <c r="C25931" t="s">
        <v>45</v>
      </c>
      <c r="D25931">
        <v>26</v>
      </c>
      <c r="E25931">
        <v>175</v>
      </c>
      <c r="F25931">
        <v>63</v>
      </c>
      <c r="G25931" t="s">
        <v>1025</v>
      </c>
      <c r="H25931" t="s">
        <v>1026</v>
      </c>
      <c r="I25931" t="s">
        <v>90</v>
      </c>
      <c r="J25931">
        <v>2000</v>
      </c>
      <c r="K25931" t="s">
        <v>20</v>
      </c>
      <c r="L25931" t="s">
        <v>91</v>
      </c>
      <c r="M25931" t="s">
        <v>71</v>
      </c>
      <c r="N25931" t="s">
        <v>3407</v>
      </c>
      <c r="O25931" t="s">
        <v>107</v>
      </c>
    </row>
    <row r="25932" spans="1:15" hidden="1" x14ac:dyDescent="0.3">
      <c r="A25932">
        <v>54001</v>
      </c>
      <c r="B25932" t="s">
        <v>55934</v>
      </c>
      <c r="C25932" t="s">
        <v>16</v>
      </c>
      <c r="D25932">
        <v>26</v>
      </c>
      <c r="E25932">
        <v>207</v>
      </c>
      <c r="F25932">
        <v>120</v>
      </c>
      <c r="G25932" t="s">
        <v>471</v>
      </c>
      <c r="H25932" t="s">
        <v>472</v>
      </c>
      <c r="I25932" t="s">
        <v>150</v>
      </c>
      <c r="J25932">
        <v>2016</v>
      </c>
      <c r="K25932" t="s">
        <v>20</v>
      </c>
      <c r="L25932" t="s">
        <v>151</v>
      </c>
      <c r="M25932" t="s">
        <v>71</v>
      </c>
      <c r="N25932" t="s">
        <v>820</v>
      </c>
      <c r="O25932" t="s">
        <v>107</v>
      </c>
    </row>
    <row r="25933" spans="1:15" hidden="1" x14ac:dyDescent="0.3">
      <c r="A25933">
        <v>58366</v>
      </c>
      <c r="B25933" t="s">
        <v>60295</v>
      </c>
      <c r="C25933" t="s">
        <v>16</v>
      </c>
      <c r="D25933">
        <v>26</v>
      </c>
      <c r="E25933">
        <v>166</v>
      </c>
      <c r="F25933">
        <v>45</v>
      </c>
      <c r="G25933" t="s">
        <v>738</v>
      </c>
      <c r="H25933" t="s">
        <v>739</v>
      </c>
      <c r="I25933" t="s">
        <v>361</v>
      </c>
      <c r="J25933">
        <v>1980</v>
      </c>
      <c r="K25933" t="s">
        <v>20</v>
      </c>
      <c r="L25933" t="s">
        <v>362</v>
      </c>
      <c r="M25933" t="s">
        <v>71</v>
      </c>
      <c r="N25933" t="s">
        <v>546</v>
      </c>
      <c r="O25933" t="s">
        <v>107</v>
      </c>
    </row>
    <row r="25934" spans="1:15" hidden="1" x14ac:dyDescent="0.3">
      <c r="A25934">
        <v>58444</v>
      </c>
      <c r="B25934" t="s">
        <v>60372</v>
      </c>
      <c r="C25934" t="s">
        <v>16</v>
      </c>
      <c r="D25934">
        <v>26</v>
      </c>
      <c r="E25934">
        <v>196</v>
      </c>
      <c r="F25934">
        <v>86</v>
      </c>
      <c r="G25934" t="s">
        <v>202</v>
      </c>
      <c r="H25934" t="s">
        <v>203</v>
      </c>
      <c r="I25934" t="s">
        <v>157</v>
      </c>
      <c r="J25934">
        <v>2004</v>
      </c>
      <c r="K25934" t="s">
        <v>20</v>
      </c>
      <c r="L25934" t="s">
        <v>158</v>
      </c>
      <c r="M25934" t="s">
        <v>71</v>
      </c>
      <c r="N25934" t="s">
        <v>420</v>
      </c>
      <c r="O25934" t="s">
        <v>107</v>
      </c>
    </row>
    <row r="25935" spans="1:15" hidden="1" x14ac:dyDescent="0.3">
      <c r="A25935">
        <v>59462</v>
      </c>
      <c r="B25935" t="s">
        <v>61386</v>
      </c>
      <c r="C25935" t="s">
        <v>45</v>
      </c>
      <c r="D25935">
        <v>26</v>
      </c>
      <c r="E25935">
        <v>175</v>
      </c>
      <c r="F25935">
        <v>85</v>
      </c>
      <c r="G25935" t="s">
        <v>282</v>
      </c>
      <c r="H25935" t="s">
        <v>283</v>
      </c>
      <c r="I25935" t="s">
        <v>184</v>
      </c>
      <c r="J25935">
        <v>1988</v>
      </c>
      <c r="K25935" t="s">
        <v>20</v>
      </c>
      <c r="L25935" t="s">
        <v>185</v>
      </c>
      <c r="M25935" t="s">
        <v>71</v>
      </c>
      <c r="N25935" t="s">
        <v>964</v>
      </c>
      <c r="O25935" t="s">
        <v>107</v>
      </c>
    </row>
    <row r="25936" spans="1:15" hidden="1" x14ac:dyDescent="0.3">
      <c r="A25936">
        <v>60941</v>
      </c>
      <c r="B25936" t="s">
        <v>62797</v>
      </c>
      <c r="C25936" t="s">
        <v>16</v>
      </c>
      <c r="D25936">
        <v>26</v>
      </c>
      <c r="E25936">
        <v>186</v>
      </c>
      <c r="F25936">
        <v>77</v>
      </c>
      <c r="G25936" t="s">
        <v>1006</v>
      </c>
      <c r="H25936" t="s">
        <v>1007</v>
      </c>
      <c r="I25936" t="s">
        <v>19</v>
      </c>
      <c r="J25936">
        <v>1992</v>
      </c>
      <c r="K25936" t="s">
        <v>20</v>
      </c>
      <c r="L25936" t="s">
        <v>21</v>
      </c>
      <c r="M25936" t="s">
        <v>71</v>
      </c>
      <c r="N25936" t="s">
        <v>424</v>
      </c>
      <c r="O25936" t="s">
        <v>107</v>
      </c>
    </row>
    <row r="25937" spans="1:15" hidden="1" x14ac:dyDescent="0.3">
      <c r="A25937">
        <v>64805</v>
      </c>
      <c r="B25937" t="s">
        <v>66643</v>
      </c>
      <c r="C25937" t="s">
        <v>16</v>
      </c>
      <c r="D25937">
        <v>26</v>
      </c>
      <c r="E25937">
        <v>184</v>
      </c>
      <c r="F25937">
        <v>82</v>
      </c>
      <c r="G25937" t="s">
        <v>393</v>
      </c>
      <c r="H25937" t="s">
        <v>394</v>
      </c>
      <c r="I25937" t="s">
        <v>244</v>
      </c>
      <c r="J25937">
        <v>1960</v>
      </c>
      <c r="K25937" t="s">
        <v>20</v>
      </c>
      <c r="L25937" t="s">
        <v>245</v>
      </c>
      <c r="M25937" t="s">
        <v>71</v>
      </c>
      <c r="N25937" t="s">
        <v>647</v>
      </c>
      <c r="O25937" t="s">
        <v>107</v>
      </c>
    </row>
    <row r="25938" spans="1:15" hidden="1" x14ac:dyDescent="0.3">
      <c r="A25938">
        <v>65654</v>
      </c>
      <c r="B25938" t="s">
        <v>67484</v>
      </c>
      <c r="C25938" t="s">
        <v>16</v>
      </c>
      <c r="D25938">
        <v>26</v>
      </c>
      <c r="E25938">
        <v>185</v>
      </c>
      <c r="F25938">
        <v>73</v>
      </c>
      <c r="G25938" t="s">
        <v>1126</v>
      </c>
      <c r="H25938" t="s">
        <v>1127</v>
      </c>
      <c r="I25938" t="s">
        <v>113</v>
      </c>
      <c r="J25938">
        <v>1948</v>
      </c>
      <c r="K25938" t="s">
        <v>20</v>
      </c>
      <c r="L25938" t="s">
        <v>27</v>
      </c>
      <c r="M25938" t="s">
        <v>71</v>
      </c>
      <c r="N25938" t="s">
        <v>387</v>
      </c>
      <c r="O25938" t="s">
        <v>107</v>
      </c>
    </row>
    <row r="25939" spans="1:15" hidden="1" x14ac:dyDescent="0.3">
      <c r="A25939">
        <v>65654</v>
      </c>
      <c r="B25939" t="s">
        <v>67484</v>
      </c>
      <c r="C25939" t="s">
        <v>16</v>
      </c>
      <c r="D25939">
        <v>26</v>
      </c>
      <c r="E25939">
        <v>185</v>
      </c>
      <c r="F25939">
        <v>73</v>
      </c>
      <c r="G25939" t="s">
        <v>1126</v>
      </c>
      <c r="H25939" t="s">
        <v>1127</v>
      </c>
      <c r="I25939" t="s">
        <v>113</v>
      </c>
      <c r="J25939">
        <v>1948</v>
      </c>
      <c r="K25939" t="s">
        <v>20</v>
      </c>
      <c r="L25939" t="s">
        <v>27</v>
      </c>
      <c r="M25939" t="s">
        <v>71</v>
      </c>
      <c r="N25939" t="s">
        <v>564</v>
      </c>
      <c r="O25939" t="s">
        <v>107</v>
      </c>
    </row>
    <row r="25940" spans="1:15" hidden="1" x14ac:dyDescent="0.3">
      <c r="A25940">
        <v>66358</v>
      </c>
      <c r="B25940" t="s">
        <v>68186</v>
      </c>
      <c r="C25940" t="s">
        <v>16</v>
      </c>
      <c r="D25940">
        <v>26</v>
      </c>
      <c r="E25940">
        <v>182</v>
      </c>
      <c r="F25940">
        <v>69</v>
      </c>
      <c r="G25940" t="s">
        <v>496</v>
      </c>
      <c r="H25940" t="s">
        <v>497</v>
      </c>
      <c r="I25940" t="s">
        <v>242</v>
      </c>
      <c r="J25940">
        <v>1956</v>
      </c>
      <c r="K25940" t="s">
        <v>20</v>
      </c>
      <c r="L25940" t="s">
        <v>243</v>
      </c>
      <c r="M25940" t="s">
        <v>71</v>
      </c>
      <c r="N25940" t="s">
        <v>204</v>
      </c>
      <c r="O25940" t="s">
        <v>107</v>
      </c>
    </row>
    <row r="25941" spans="1:15" hidden="1" x14ac:dyDescent="0.3">
      <c r="A25941">
        <v>66782</v>
      </c>
      <c r="B25941" t="s">
        <v>68607</v>
      </c>
      <c r="C25941" t="s">
        <v>16</v>
      </c>
      <c r="D25941">
        <v>26</v>
      </c>
      <c r="E25941">
        <v>176</v>
      </c>
      <c r="F25941">
        <v>68</v>
      </c>
      <c r="G25941" t="s">
        <v>129</v>
      </c>
      <c r="H25941" t="s">
        <v>130</v>
      </c>
      <c r="I25941" t="s">
        <v>1297</v>
      </c>
      <c r="J25941">
        <v>1908</v>
      </c>
      <c r="K25941" t="s">
        <v>20</v>
      </c>
      <c r="L25941" t="s">
        <v>27</v>
      </c>
      <c r="M25941" t="s">
        <v>71</v>
      </c>
      <c r="N25941" t="s">
        <v>745</v>
      </c>
      <c r="O25941" t="s">
        <v>107</v>
      </c>
    </row>
    <row r="25942" spans="1:15" hidden="1" x14ac:dyDescent="0.3">
      <c r="A25942">
        <v>67308</v>
      </c>
      <c r="B25942" t="s">
        <v>69137</v>
      </c>
      <c r="C25942" t="s">
        <v>16</v>
      </c>
      <c r="D25942">
        <v>26</v>
      </c>
      <c r="E25942">
        <v>171</v>
      </c>
      <c r="F25942">
        <v>61</v>
      </c>
      <c r="G25942" t="s">
        <v>496</v>
      </c>
      <c r="H25942" t="s">
        <v>497</v>
      </c>
      <c r="I25942" t="s">
        <v>242</v>
      </c>
      <c r="J25942">
        <v>1956</v>
      </c>
      <c r="K25942" t="s">
        <v>20</v>
      </c>
      <c r="L25942" t="s">
        <v>243</v>
      </c>
      <c r="M25942" t="s">
        <v>71</v>
      </c>
      <c r="N25942" t="s">
        <v>546</v>
      </c>
      <c r="O25942" t="s">
        <v>107</v>
      </c>
    </row>
    <row r="25943" spans="1:15" hidden="1" x14ac:dyDescent="0.3">
      <c r="A25943">
        <v>68394</v>
      </c>
      <c r="B25943" t="s">
        <v>70203</v>
      </c>
      <c r="C25943" t="s">
        <v>16</v>
      </c>
      <c r="D25943">
        <v>26</v>
      </c>
      <c r="E25943">
        <v>183</v>
      </c>
      <c r="F25943">
        <v>75</v>
      </c>
      <c r="G25943" t="s">
        <v>471</v>
      </c>
      <c r="H25943" t="s">
        <v>472</v>
      </c>
      <c r="I25943" t="s">
        <v>367</v>
      </c>
      <c r="J25943">
        <v>1964</v>
      </c>
      <c r="K25943" t="s">
        <v>20</v>
      </c>
      <c r="L25943" t="s">
        <v>368</v>
      </c>
      <c r="M25943" t="s">
        <v>71</v>
      </c>
      <c r="N25943" t="s">
        <v>196</v>
      </c>
      <c r="O25943" t="s">
        <v>107</v>
      </c>
    </row>
    <row r="25944" spans="1:15" hidden="1" x14ac:dyDescent="0.3">
      <c r="A25944">
        <v>68610</v>
      </c>
      <c r="B25944" t="s">
        <v>70419</v>
      </c>
      <c r="C25944" t="s">
        <v>16</v>
      </c>
      <c r="D25944">
        <v>26</v>
      </c>
      <c r="E25944">
        <v>190</v>
      </c>
      <c r="F25944">
        <v>74</v>
      </c>
      <c r="G25944" t="s">
        <v>202</v>
      </c>
      <c r="H25944" t="s">
        <v>203</v>
      </c>
      <c r="I25944" t="s">
        <v>150</v>
      </c>
      <c r="J25944">
        <v>2016</v>
      </c>
      <c r="K25944" t="s">
        <v>20</v>
      </c>
      <c r="L25944" t="s">
        <v>151</v>
      </c>
      <c r="M25944" t="s">
        <v>71</v>
      </c>
      <c r="N25944" t="s">
        <v>564</v>
      </c>
      <c r="O25944" t="s">
        <v>107</v>
      </c>
    </row>
    <row r="25945" spans="1:15" hidden="1" x14ac:dyDescent="0.3">
      <c r="A25945">
        <v>68647</v>
      </c>
      <c r="B25945" t="s">
        <v>70456</v>
      </c>
      <c r="C25945" t="s">
        <v>16</v>
      </c>
      <c r="D25945">
        <v>26</v>
      </c>
      <c r="E25945">
        <v>190</v>
      </c>
      <c r="F25945">
        <v>88</v>
      </c>
      <c r="G25945" t="s">
        <v>954</v>
      </c>
      <c r="H25945" t="s">
        <v>955</v>
      </c>
      <c r="I25945" t="s">
        <v>485</v>
      </c>
      <c r="J25945">
        <v>1906</v>
      </c>
      <c r="K25945" t="s">
        <v>20</v>
      </c>
      <c r="L25945" t="s">
        <v>158</v>
      </c>
      <c r="M25945" t="s">
        <v>71</v>
      </c>
      <c r="N25945" t="s">
        <v>124</v>
      </c>
      <c r="O25945" t="s">
        <v>107</v>
      </c>
    </row>
    <row r="25946" spans="1:15" hidden="1" x14ac:dyDescent="0.3">
      <c r="A25946">
        <v>68647</v>
      </c>
      <c r="B25946" t="s">
        <v>70456</v>
      </c>
      <c r="C25946" t="s">
        <v>16</v>
      </c>
      <c r="D25946">
        <v>26</v>
      </c>
      <c r="E25946">
        <v>190</v>
      </c>
      <c r="F25946">
        <v>88</v>
      </c>
      <c r="G25946" t="s">
        <v>954</v>
      </c>
      <c r="H25946" t="s">
        <v>955</v>
      </c>
      <c r="I25946" t="s">
        <v>485</v>
      </c>
      <c r="J25946">
        <v>1906</v>
      </c>
      <c r="K25946" t="s">
        <v>20</v>
      </c>
      <c r="L25946" t="s">
        <v>158</v>
      </c>
      <c r="M25946" t="s">
        <v>71</v>
      </c>
      <c r="N25946" t="s">
        <v>2249</v>
      </c>
      <c r="O25946" t="s">
        <v>107</v>
      </c>
    </row>
    <row r="25947" spans="1:15" hidden="1" x14ac:dyDescent="0.3">
      <c r="A25947">
        <v>69279</v>
      </c>
      <c r="B25947" t="s">
        <v>71090</v>
      </c>
      <c r="C25947" t="s">
        <v>45</v>
      </c>
      <c r="D25947">
        <v>26</v>
      </c>
      <c r="E25947">
        <v>168</v>
      </c>
      <c r="F25947">
        <v>64</v>
      </c>
      <c r="G25947" t="s">
        <v>954</v>
      </c>
      <c r="H25947" t="s">
        <v>955</v>
      </c>
      <c r="I25947" t="s">
        <v>113</v>
      </c>
      <c r="J25947">
        <v>1948</v>
      </c>
      <c r="K25947" t="s">
        <v>20</v>
      </c>
      <c r="L25947" t="s">
        <v>27</v>
      </c>
      <c r="M25947" t="s">
        <v>71</v>
      </c>
      <c r="N25947" t="s">
        <v>767</v>
      </c>
      <c r="O25947" t="s">
        <v>107</v>
      </c>
    </row>
    <row r="25948" spans="1:15" hidden="1" x14ac:dyDescent="0.3">
      <c r="A25948">
        <v>71719</v>
      </c>
      <c r="B25948" t="s">
        <v>73478</v>
      </c>
      <c r="C25948" t="s">
        <v>16</v>
      </c>
      <c r="D25948">
        <v>26</v>
      </c>
      <c r="E25948">
        <v>189</v>
      </c>
      <c r="F25948">
        <v>99</v>
      </c>
      <c r="G25948" t="s">
        <v>393</v>
      </c>
      <c r="H25948" t="s">
        <v>394</v>
      </c>
      <c r="I25948" t="s">
        <v>178</v>
      </c>
      <c r="J25948">
        <v>1968</v>
      </c>
      <c r="K25948" t="s">
        <v>20</v>
      </c>
      <c r="L25948" t="s">
        <v>179</v>
      </c>
      <c r="M25948" t="s">
        <v>71</v>
      </c>
      <c r="N25948" t="s">
        <v>428</v>
      </c>
      <c r="O25948" t="s">
        <v>107</v>
      </c>
    </row>
    <row r="25949" spans="1:15" hidden="1" x14ac:dyDescent="0.3">
      <c r="A25949">
        <v>73383</v>
      </c>
      <c r="B25949" t="s">
        <v>75148</v>
      </c>
      <c r="C25949" t="s">
        <v>16</v>
      </c>
      <c r="D25949">
        <v>26</v>
      </c>
      <c r="E25949">
        <v>165</v>
      </c>
      <c r="F25949">
        <v>53</v>
      </c>
      <c r="G25949" t="s">
        <v>1185</v>
      </c>
      <c r="H25949" t="s">
        <v>1186</v>
      </c>
      <c r="I25949" t="s">
        <v>244</v>
      </c>
      <c r="J25949">
        <v>1960</v>
      </c>
      <c r="K25949" t="s">
        <v>20</v>
      </c>
      <c r="L25949" t="s">
        <v>245</v>
      </c>
      <c r="M25949" t="s">
        <v>71</v>
      </c>
      <c r="N25949" t="s">
        <v>543</v>
      </c>
      <c r="O25949" t="s">
        <v>107</v>
      </c>
    </row>
    <row r="25950" spans="1:15" hidden="1" x14ac:dyDescent="0.3">
      <c r="A25950">
        <v>75753</v>
      </c>
      <c r="B25950" t="s">
        <v>77517</v>
      </c>
      <c r="C25950" t="s">
        <v>16</v>
      </c>
      <c r="D25950">
        <v>26</v>
      </c>
      <c r="E25950">
        <v>176</v>
      </c>
      <c r="F25950">
        <v>69</v>
      </c>
      <c r="G25950" t="s">
        <v>261</v>
      </c>
      <c r="H25950" t="s">
        <v>262</v>
      </c>
      <c r="I25950" t="s">
        <v>157</v>
      </c>
      <c r="J25950">
        <v>2004</v>
      </c>
      <c r="K25950" t="s">
        <v>20</v>
      </c>
      <c r="L25950" t="s">
        <v>158</v>
      </c>
      <c r="M25950" t="s">
        <v>71</v>
      </c>
      <c r="N25950" t="s">
        <v>248</v>
      </c>
      <c r="O25950" t="s">
        <v>107</v>
      </c>
    </row>
    <row r="25951" spans="1:15" hidden="1" x14ac:dyDescent="0.3">
      <c r="A25951">
        <v>76200</v>
      </c>
      <c r="B25951" t="s">
        <v>77962</v>
      </c>
      <c r="C25951" t="s">
        <v>16</v>
      </c>
      <c r="D25951">
        <v>26</v>
      </c>
      <c r="E25951">
        <v>165</v>
      </c>
      <c r="F25951">
        <v>51</v>
      </c>
      <c r="G25951" t="s">
        <v>261</v>
      </c>
      <c r="H25951" t="s">
        <v>262</v>
      </c>
      <c r="I25951" t="s">
        <v>95</v>
      </c>
      <c r="J25951">
        <v>1996</v>
      </c>
      <c r="K25951" t="s">
        <v>20</v>
      </c>
      <c r="L25951" t="s">
        <v>96</v>
      </c>
      <c r="M25951" t="s">
        <v>71</v>
      </c>
      <c r="N25951" t="s">
        <v>1581</v>
      </c>
      <c r="O25951" t="s">
        <v>107</v>
      </c>
    </row>
    <row r="25952" spans="1:15" hidden="1" x14ac:dyDescent="0.3">
      <c r="A25952">
        <v>76724</v>
      </c>
      <c r="B25952" t="s">
        <v>78491</v>
      </c>
      <c r="C25952" t="s">
        <v>16</v>
      </c>
      <c r="D25952">
        <v>26</v>
      </c>
      <c r="E25952">
        <v>169</v>
      </c>
      <c r="F25952">
        <v>60</v>
      </c>
      <c r="G25952" t="s">
        <v>954</v>
      </c>
      <c r="H25952" t="s">
        <v>955</v>
      </c>
      <c r="I25952" t="s">
        <v>33</v>
      </c>
      <c r="J25952">
        <v>1920</v>
      </c>
      <c r="K25952" t="s">
        <v>20</v>
      </c>
      <c r="L25952" t="s">
        <v>34</v>
      </c>
      <c r="M25952" t="s">
        <v>71</v>
      </c>
      <c r="N25952" t="s">
        <v>4013</v>
      </c>
      <c r="O25952" t="s">
        <v>107</v>
      </c>
    </row>
    <row r="25953" spans="1:15" hidden="1" x14ac:dyDescent="0.3">
      <c r="A25953">
        <v>82494</v>
      </c>
      <c r="B25953" t="s">
        <v>84271</v>
      </c>
      <c r="C25953" t="s">
        <v>45</v>
      </c>
      <c r="D25953">
        <v>26</v>
      </c>
      <c r="E25953">
        <v>157</v>
      </c>
      <c r="F25953">
        <v>45</v>
      </c>
      <c r="G25953" t="s">
        <v>1189</v>
      </c>
      <c r="H25953" t="s">
        <v>1190</v>
      </c>
      <c r="I25953" t="s">
        <v>174</v>
      </c>
      <c r="J25953">
        <v>1984</v>
      </c>
      <c r="K25953" t="s">
        <v>20</v>
      </c>
      <c r="L25953" t="s">
        <v>70</v>
      </c>
      <c r="M25953" t="s">
        <v>71</v>
      </c>
      <c r="N25953" t="s">
        <v>383</v>
      </c>
      <c r="O25953" t="s">
        <v>107</v>
      </c>
    </row>
    <row r="25954" spans="1:15" hidden="1" x14ac:dyDescent="0.3">
      <c r="A25954">
        <v>85133</v>
      </c>
      <c r="B25954" t="s">
        <v>86887</v>
      </c>
      <c r="C25954" t="s">
        <v>45</v>
      </c>
      <c r="D25954">
        <v>26</v>
      </c>
      <c r="E25954">
        <v>180</v>
      </c>
      <c r="F25954">
        <v>91</v>
      </c>
      <c r="G25954" t="s">
        <v>471</v>
      </c>
      <c r="H25954" t="s">
        <v>472</v>
      </c>
      <c r="I25954" t="s">
        <v>19</v>
      </c>
      <c r="J25954">
        <v>1992</v>
      </c>
      <c r="K25954" t="s">
        <v>20</v>
      </c>
      <c r="L25954" t="s">
        <v>21</v>
      </c>
      <c r="M25954" t="s">
        <v>71</v>
      </c>
      <c r="N25954" t="s">
        <v>370</v>
      </c>
      <c r="O25954" t="s">
        <v>107</v>
      </c>
    </row>
    <row r="25955" spans="1:15" hidden="1" x14ac:dyDescent="0.3">
      <c r="A25955">
        <v>85428</v>
      </c>
      <c r="B25955" t="s">
        <v>87176</v>
      </c>
      <c r="C25955" t="s">
        <v>45</v>
      </c>
      <c r="D25955">
        <v>26</v>
      </c>
      <c r="E25955">
        <v>170</v>
      </c>
      <c r="F25955">
        <v>58</v>
      </c>
      <c r="G25955" t="s">
        <v>907</v>
      </c>
      <c r="H25955" t="s">
        <v>908</v>
      </c>
      <c r="I25955" t="s">
        <v>184</v>
      </c>
      <c r="J25955">
        <v>1988</v>
      </c>
      <c r="K25955" t="s">
        <v>20</v>
      </c>
      <c r="L25955" t="s">
        <v>185</v>
      </c>
      <c r="M25955" t="s">
        <v>71</v>
      </c>
      <c r="N25955" t="s">
        <v>1040</v>
      </c>
      <c r="O25955" t="s">
        <v>107</v>
      </c>
    </row>
    <row r="25956" spans="1:15" hidden="1" x14ac:dyDescent="0.3">
      <c r="A25956">
        <v>87732</v>
      </c>
      <c r="B25956" t="s">
        <v>89475</v>
      </c>
      <c r="C25956" t="s">
        <v>45</v>
      </c>
      <c r="D25956">
        <v>26</v>
      </c>
      <c r="E25956">
        <v>175</v>
      </c>
      <c r="F25956">
        <v>79</v>
      </c>
      <c r="G25956" t="s">
        <v>471</v>
      </c>
      <c r="H25956" t="s">
        <v>472</v>
      </c>
      <c r="I25956" t="s">
        <v>143</v>
      </c>
      <c r="J25956">
        <v>2008</v>
      </c>
      <c r="K25956" t="s">
        <v>20</v>
      </c>
      <c r="L25956" t="s">
        <v>144</v>
      </c>
      <c r="M25956" t="s">
        <v>71</v>
      </c>
      <c r="N25956" t="s">
        <v>257</v>
      </c>
      <c r="O25956" t="s">
        <v>107</v>
      </c>
    </row>
    <row r="25957" spans="1:15" hidden="1" x14ac:dyDescent="0.3">
      <c r="A25957">
        <v>90922</v>
      </c>
      <c r="B25957" t="s">
        <v>92663</v>
      </c>
      <c r="C25957" t="s">
        <v>16</v>
      </c>
      <c r="D25957">
        <v>26</v>
      </c>
      <c r="E25957">
        <v>184</v>
      </c>
      <c r="F25957">
        <v>72</v>
      </c>
      <c r="G25957" t="s">
        <v>291</v>
      </c>
      <c r="H25957" t="s">
        <v>292</v>
      </c>
      <c r="I25957" t="s">
        <v>244</v>
      </c>
      <c r="J25957">
        <v>1960</v>
      </c>
      <c r="K25957" t="s">
        <v>20</v>
      </c>
      <c r="L25957" t="s">
        <v>245</v>
      </c>
      <c r="M25957" t="s">
        <v>71</v>
      </c>
      <c r="N25957" t="s">
        <v>1581</v>
      </c>
      <c r="O25957" t="s">
        <v>107</v>
      </c>
    </row>
    <row r="25958" spans="1:15" hidden="1" x14ac:dyDescent="0.3">
      <c r="A25958">
        <v>94794</v>
      </c>
      <c r="B25958" t="s">
        <v>96520</v>
      </c>
      <c r="C25958" t="s">
        <v>45</v>
      </c>
      <c r="D25958">
        <v>26</v>
      </c>
      <c r="E25958">
        <v>168</v>
      </c>
      <c r="F25958">
        <v>55</v>
      </c>
      <c r="G25958" t="s">
        <v>291</v>
      </c>
      <c r="H25958" t="s">
        <v>292</v>
      </c>
      <c r="I25958" t="s">
        <v>181</v>
      </c>
      <c r="J25958">
        <v>1972</v>
      </c>
      <c r="K25958" t="s">
        <v>20</v>
      </c>
      <c r="L25958" t="s">
        <v>182</v>
      </c>
      <c r="M25958" t="s">
        <v>71</v>
      </c>
      <c r="N25958" t="s">
        <v>977</v>
      </c>
      <c r="O25958" t="s">
        <v>107</v>
      </c>
    </row>
    <row r="25959" spans="1:15" hidden="1" x14ac:dyDescent="0.3">
      <c r="A25959">
        <v>103792</v>
      </c>
      <c r="B25959" t="s">
        <v>105509</v>
      </c>
      <c r="C25959" t="s">
        <v>16</v>
      </c>
      <c r="D25959">
        <v>26</v>
      </c>
      <c r="E25959">
        <v>176</v>
      </c>
      <c r="F25959">
        <v>70</v>
      </c>
      <c r="G25959" t="s">
        <v>1185</v>
      </c>
      <c r="H25959" t="s">
        <v>1186</v>
      </c>
      <c r="I25959" t="s">
        <v>178</v>
      </c>
      <c r="J25959">
        <v>1968</v>
      </c>
      <c r="K25959" t="s">
        <v>20</v>
      </c>
      <c r="L25959" t="s">
        <v>179</v>
      </c>
      <c r="M25959" t="s">
        <v>71</v>
      </c>
      <c r="N25959" t="s">
        <v>543</v>
      </c>
      <c r="O25959" t="s">
        <v>107</v>
      </c>
    </row>
    <row r="25960" spans="1:15" hidden="1" x14ac:dyDescent="0.3">
      <c r="A25960">
        <v>105393</v>
      </c>
      <c r="B25960" t="s">
        <v>107109</v>
      </c>
      <c r="C25960" t="s">
        <v>16</v>
      </c>
      <c r="D25960">
        <v>26</v>
      </c>
      <c r="E25960">
        <v>191</v>
      </c>
      <c r="F25960">
        <v>82</v>
      </c>
      <c r="G25960" t="s">
        <v>3392</v>
      </c>
      <c r="H25960" t="s">
        <v>3393</v>
      </c>
      <c r="I25960" t="s">
        <v>143</v>
      </c>
      <c r="J25960">
        <v>2008</v>
      </c>
      <c r="K25960" t="s">
        <v>20</v>
      </c>
      <c r="L25960" t="s">
        <v>144</v>
      </c>
      <c r="M25960" t="s">
        <v>71</v>
      </c>
      <c r="N25960" t="s">
        <v>745</v>
      </c>
      <c r="O25960" t="s">
        <v>107</v>
      </c>
    </row>
    <row r="25961" spans="1:15" hidden="1" x14ac:dyDescent="0.3">
      <c r="A25961">
        <v>105434</v>
      </c>
      <c r="B25961" t="s">
        <v>107150</v>
      </c>
      <c r="C25961" t="s">
        <v>16</v>
      </c>
      <c r="D25961">
        <v>26</v>
      </c>
      <c r="E25961">
        <v>175</v>
      </c>
      <c r="F25961">
        <v>69</v>
      </c>
      <c r="G25961" t="s">
        <v>1006</v>
      </c>
      <c r="H25961" t="s">
        <v>1007</v>
      </c>
      <c r="I25961" t="s">
        <v>181</v>
      </c>
      <c r="J25961">
        <v>1972</v>
      </c>
      <c r="K25961" t="s">
        <v>20</v>
      </c>
      <c r="L25961" t="s">
        <v>182</v>
      </c>
      <c r="M25961" t="s">
        <v>71</v>
      </c>
      <c r="N25961" t="s">
        <v>424</v>
      </c>
      <c r="O25961" t="s">
        <v>107</v>
      </c>
    </row>
    <row r="25962" spans="1:15" hidden="1" x14ac:dyDescent="0.3">
      <c r="A25962">
        <v>107033</v>
      </c>
      <c r="B25962" t="s">
        <v>108737</v>
      </c>
      <c r="C25962" t="s">
        <v>16</v>
      </c>
      <c r="D25962">
        <v>26</v>
      </c>
      <c r="E25962">
        <v>187</v>
      </c>
      <c r="F25962">
        <v>82</v>
      </c>
      <c r="G25962" t="s">
        <v>904</v>
      </c>
      <c r="H25962" t="s">
        <v>905</v>
      </c>
      <c r="I25962" t="s">
        <v>174</v>
      </c>
      <c r="J25962">
        <v>1984</v>
      </c>
      <c r="K25962" t="s">
        <v>20</v>
      </c>
      <c r="L25962" t="s">
        <v>70</v>
      </c>
      <c r="M25962" t="s">
        <v>71</v>
      </c>
      <c r="N25962" t="s">
        <v>420</v>
      </c>
      <c r="O25962" t="s">
        <v>107</v>
      </c>
    </row>
    <row r="25963" spans="1:15" hidden="1" x14ac:dyDescent="0.3">
      <c r="A25963">
        <v>107650</v>
      </c>
      <c r="B25963" t="s">
        <v>109348</v>
      </c>
      <c r="C25963" t="s">
        <v>45</v>
      </c>
      <c r="D25963">
        <v>26</v>
      </c>
      <c r="E25963">
        <v>170</v>
      </c>
      <c r="F25963">
        <v>54</v>
      </c>
      <c r="G25963" t="s">
        <v>904</v>
      </c>
      <c r="H25963" t="s">
        <v>905</v>
      </c>
      <c r="I25963" t="s">
        <v>174</v>
      </c>
      <c r="J25963">
        <v>1984</v>
      </c>
      <c r="K25963" t="s">
        <v>20</v>
      </c>
      <c r="L25963" t="s">
        <v>70</v>
      </c>
      <c r="M25963" t="s">
        <v>71</v>
      </c>
      <c r="N25963" t="s">
        <v>1040</v>
      </c>
      <c r="O25963" t="s">
        <v>107</v>
      </c>
    </row>
    <row r="25964" spans="1:15" hidden="1" x14ac:dyDescent="0.3">
      <c r="A25964">
        <v>108276</v>
      </c>
      <c r="B25964" t="s">
        <v>109970</v>
      </c>
      <c r="C25964" t="s">
        <v>16</v>
      </c>
      <c r="D25964">
        <v>26</v>
      </c>
      <c r="E25964">
        <v>175</v>
      </c>
      <c r="F25964">
        <v>62</v>
      </c>
      <c r="G25964" t="s">
        <v>351</v>
      </c>
      <c r="H25964" t="s">
        <v>352</v>
      </c>
      <c r="I25964" t="s">
        <v>95</v>
      </c>
      <c r="J25964">
        <v>1996</v>
      </c>
      <c r="K25964" t="s">
        <v>20</v>
      </c>
      <c r="L25964" t="s">
        <v>96</v>
      </c>
      <c r="M25964" t="s">
        <v>71</v>
      </c>
      <c r="N25964" t="s">
        <v>1546</v>
      </c>
      <c r="O25964" t="s">
        <v>107</v>
      </c>
    </row>
    <row r="25965" spans="1:15" hidden="1" x14ac:dyDescent="0.3">
      <c r="A25965">
        <v>109018</v>
      </c>
      <c r="B25965" t="s">
        <v>110713</v>
      </c>
      <c r="C25965" t="s">
        <v>16</v>
      </c>
      <c r="D25965">
        <v>26</v>
      </c>
      <c r="E25965">
        <v>174</v>
      </c>
      <c r="F25965">
        <v>68</v>
      </c>
      <c r="G25965" t="s">
        <v>202</v>
      </c>
      <c r="H25965" t="s">
        <v>203</v>
      </c>
      <c r="I25965" t="s">
        <v>244</v>
      </c>
      <c r="J25965">
        <v>1960</v>
      </c>
      <c r="K25965" t="s">
        <v>20</v>
      </c>
      <c r="L25965" t="s">
        <v>245</v>
      </c>
      <c r="M25965" t="s">
        <v>71</v>
      </c>
      <c r="N25965" t="s">
        <v>564</v>
      </c>
      <c r="O25965" t="s">
        <v>107</v>
      </c>
    </row>
    <row r="25966" spans="1:15" hidden="1" x14ac:dyDescent="0.3">
      <c r="A25966">
        <v>109927</v>
      </c>
      <c r="B25966" t="s">
        <v>111617</v>
      </c>
      <c r="C25966" t="s">
        <v>45</v>
      </c>
      <c r="D25966">
        <v>26</v>
      </c>
      <c r="E25966">
        <v>187</v>
      </c>
      <c r="F25966">
        <v>66</v>
      </c>
      <c r="G25966" t="s">
        <v>308</v>
      </c>
      <c r="H25966" t="s">
        <v>309</v>
      </c>
      <c r="I25966" t="s">
        <v>26</v>
      </c>
      <c r="J25966">
        <v>2012</v>
      </c>
      <c r="K25966" t="s">
        <v>20</v>
      </c>
      <c r="L25966" t="s">
        <v>27</v>
      </c>
      <c r="M25966" t="s">
        <v>71</v>
      </c>
      <c r="N25966" t="s">
        <v>1434</v>
      </c>
      <c r="O25966" t="s">
        <v>107</v>
      </c>
    </row>
    <row r="25967" spans="1:15" hidden="1" x14ac:dyDescent="0.3">
      <c r="A25967">
        <v>111695</v>
      </c>
      <c r="B25967" t="s">
        <v>113373</v>
      </c>
      <c r="C25967" t="s">
        <v>16</v>
      </c>
      <c r="D25967">
        <v>26</v>
      </c>
      <c r="E25967">
        <v>186</v>
      </c>
      <c r="F25967">
        <v>128</v>
      </c>
      <c r="G25967" t="s">
        <v>1477</v>
      </c>
      <c r="H25967" t="s">
        <v>1478</v>
      </c>
      <c r="I25967" t="s">
        <v>242</v>
      </c>
      <c r="J25967">
        <v>1956</v>
      </c>
      <c r="K25967" t="s">
        <v>20</v>
      </c>
      <c r="L25967" t="s">
        <v>243</v>
      </c>
      <c r="M25967" t="s">
        <v>71</v>
      </c>
      <c r="N25967" t="s">
        <v>124</v>
      </c>
      <c r="O25967" t="s">
        <v>107</v>
      </c>
    </row>
    <row r="25968" spans="1:15" hidden="1" x14ac:dyDescent="0.3">
      <c r="A25968">
        <v>112718</v>
      </c>
      <c r="B25968" t="s">
        <v>114388</v>
      </c>
      <c r="C25968" t="s">
        <v>16</v>
      </c>
      <c r="D25968">
        <v>26</v>
      </c>
      <c r="E25968">
        <v>184</v>
      </c>
      <c r="F25968">
        <v>78</v>
      </c>
      <c r="G25968" t="s">
        <v>954</v>
      </c>
      <c r="H25968" t="s">
        <v>955</v>
      </c>
      <c r="I25968" t="s">
        <v>1297</v>
      </c>
      <c r="J25968">
        <v>1908</v>
      </c>
      <c r="K25968" t="s">
        <v>20</v>
      </c>
      <c r="L25968" t="s">
        <v>27</v>
      </c>
      <c r="M25968" t="s">
        <v>71</v>
      </c>
      <c r="N25968" t="s">
        <v>196</v>
      </c>
      <c r="O25968" t="s">
        <v>107</v>
      </c>
    </row>
    <row r="25969" spans="1:15" hidden="1" x14ac:dyDescent="0.3">
      <c r="A25969">
        <v>113674</v>
      </c>
      <c r="B25969" t="s">
        <v>115343</v>
      </c>
      <c r="C25969" t="s">
        <v>45</v>
      </c>
      <c r="D25969">
        <v>26</v>
      </c>
      <c r="E25969">
        <v>176</v>
      </c>
      <c r="F25969">
        <v>65</v>
      </c>
      <c r="G25969" t="s">
        <v>3532</v>
      </c>
      <c r="H25969" t="s">
        <v>3533</v>
      </c>
      <c r="I25969" t="s">
        <v>150</v>
      </c>
      <c r="J25969">
        <v>2016</v>
      </c>
      <c r="K25969" t="s">
        <v>20</v>
      </c>
      <c r="L25969" t="s">
        <v>151</v>
      </c>
      <c r="M25969" t="s">
        <v>71</v>
      </c>
      <c r="N25969" t="s">
        <v>767</v>
      </c>
      <c r="O25969" t="s">
        <v>107</v>
      </c>
    </row>
    <row r="25970" spans="1:15" hidden="1" x14ac:dyDescent="0.3">
      <c r="A25970">
        <v>114182</v>
      </c>
      <c r="B25970" t="s">
        <v>115850</v>
      </c>
      <c r="C25970" t="s">
        <v>45</v>
      </c>
      <c r="D25970">
        <v>26</v>
      </c>
      <c r="E25970">
        <v>176</v>
      </c>
      <c r="F25970">
        <v>79</v>
      </c>
      <c r="G25970" t="s">
        <v>471</v>
      </c>
      <c r="H25970" t="s">
        <v>472</v>
      </c>
      <c r="I25970" t="s">
        <v>26</v>
      </c>
      <c r="J25970">
        <v>2012</v>
      </c>
      <c r="K25970" t="s">
        <v>20</v>
      </c>
      <c r="L25970" t="s">
        <v>27</v>
      </c>
      <c r="M25970" t="s">
        <v>71</v>
      </c>
      <c r="N25970" t="s">
        <v>257</v>
      </c>
      <c r="O25970" t="s">
        <v>107</v>
      </c>
    </row>
    <row r="25971" spans="1:15" hidden="1" x14ac:dyDescent="0.3">
      <c r="A25971">
        <v>114573</v>
      </c>
      <c r="B25971" t="s">
        <v>116243</v>
      </c>
      <c r="C25971" t="s">
        <v>45</v>
      </c>
      <c r="D25971">
        <v>26</v>
      </c>
      <c r="E25971">
        <v>170</v>
      </c>
      <c r="F25971">
        <v>71</v>
      </c>
      <c r="G25971" t="s">
        <v>907</v>
      </c>
      <c r="H25971" t="s">
        <v>908</v>
      </c>
      <c r="I25971" t="s">
        <v>264</v>
      </c>
      <c r="J25971">
        <v>1976</v>
      </c>
      <c r="K25971" t="s">
        <v>20</v>
      </c>
      <c r="L25971" t="s">
        <v>265</v>
      </c>
      <c r="M25971" t="s">
        <v>71</v>
      </c>
      <c r="N25971" t="s">
        <v>701</v>
      </c>
      <c r="O25971" t="s">
        <v>107</v>
      </c>
    </row>
    <row r="25972" spans="1:15" hidden="1" x14ac:dyDescent="0.3">
      <c r="A25972">
        <v>115768</v>
      </c>
      <c r="B25972" t="s">
        <v>117434</v>
      </c>
      <c r="C25972" t="s">
        <v>45</v>
      </c>
      <c r="D25972">
        <v>26</v>
      </c>
      <c r="E25972">
        <v>172</v>
      </c>
      <c r="F25972">
        <v>57</v>
      </c>
      <c r="G25972" t="s">
        <v>496</v>
      </c>
      <c r="H25972" t="s">
        <v>497</v>
      </c>
      <c r="I25972" t="s">
        <v>82</v>
      </c>
      <c r="J25972">
        <v>1952</v>
      </c>
      <c r="K25972" t="s">
        <v>20</v>
      </c>
      <c r="L25972" t="s">
        <v>83</v>
      </c>
      <c r="M25972" t="s">
        <v>71</v>
      </c>
      <c r="N25972" t="s">
        <v>72</v>
      </c>
      <c r="O25972" t="s">
        <v>107</v>
      </c>
    </row>
    <row r="25973" spans="1:15" hidden="1" x14ac:dyDescent="0.3">
      <c r="A25973">
        <v>116626</v>
      </c>
      <c r="B25973" t="s">
        <v>118285</v>
      </c>
      <c r="C25973" t="s">
        <v>45</v>
      </c>
      <c r="D25973">
        <v>26</v>
      </c>
      <c r="E25973">
        <v>172</v>
      </c>
      <c r="F25973">
        <v>58</v>
      </c>
      <c r="G25973" t="s">
        <v>1477</v>
      </c>
      <c r="H25973" t="s">
        <v>1478</v>
      </c>
      <c r="I25973" t="s">
        <v>181</v>
      </c>
      <c r="J25973">
        <v>1972</v>
      </c>
      <c r="K25973" t="s">
        <v>20</v>
      </c>
      <c r="L25973" t="s">
        <v>182</v>
      </c>
      <c r="M25973" t="s">
        <v>71</v>
      </c>
      <c r="N25973" t="s">
        <v>767</v>
      </c>
      <c r="O25973" t="s">
        <v>107</v>
      </c>
    </row>
    <row r="25974" spans="1:15" hidden="1" x14ac:dyDescent="0.3">
      <c r="A25974">
        <v>116860</v>
      </c>
      <c r="B25974" t="s">
        <v>118517</v>
      </c>
      <c r="C25974" t="s">
        <v>16</v>
      </c>
      <c r="D25974">
        <v>26</v>
      </c>
      <c r="E25974">
        <v>168</v>
      </c>
      <c r="F25974">
        <v>59</v>
      </c>
      <c r="G25974" t="s">
        <v>954</v>
      </c>
      <c r="H25974" t="s">
        <v>955</v>
      </c>
      <c r="I25974" t="s">
        <v>1297</v>
      </c>
      <c r="J25974">
        <v>1908</v>
      </c>
      <c r="K25974" t="s">
        <v>20</v>
      </c>
      <c r="L25974" t="s">
        <v>27</v>
      </c>
      <c r="M25974" t="s">
        <v>71</v>
      </c>
      <c r="N25974" t="s">
        <v>6658</v>
      </c>
      <c r="O25974" t="s">
        <v>107</v>
      </c>
    </row>
    <row r="25975" spans="1:15" hidden="1" x14ac:dyDescent="0.3">
      <c r="A25975">
        <v>117509</v>
      </c>
      <c r="B25975" t="s">
        <v>119150</v>
      </c>
      <c r="C25975" t="s">
        <v>45</v>
      </c>
      <c r="D25975">
        <v>26</v>
      </c>
      <c r="E25975">
        <v>176</v>
      </c>
      <c r="F25975">
        <v>60</v>
      </c>
      <c r="G25975" t="s">
        <v>1116</v>
      </c>
      <c r="H25975" t="s">
        <v>1117</v>
      </c>
      <c r="I25975" t="s">
        <v>181</v>
      </c>
      <c r="J25975">
        <v>1972</v>
      </c>
      <c r="K25975" t="s">
        <v>20</v>
      </c>
      <c r="L25975" t="s">
        <v>182</v>
      </c>
      <c r="M25975" t="s">
        <v>71</v>
      </c>
      <c r="N25975" t="s">
        <v>701</v>
      </c>
      <c r="O25975" t="s">
        <v>107</v>
      </c>
    </row>
    <row r="25976" spans="1:15" hidden="1" x14ac:dyDescent="0.3">
      <c r="A25976">
        <v>119705</v>
      </c>
      <c r="B25976" t="s">
        <v>121347</v>
      </c>
      <c r="C25976" t="s">
        <v>45</v>
      </c>
      <c r="D25976">
        <v>26</v>
      </c>
      <c r="E25976">
        <v>167</v>
      </c>
      <c r="F25976">
        <v>54</v>
      </c>
      <c r="G25976" t="s">
        <v>904</v>
      </c>
      <c r="H25976" t="s">
        <v>905</v>
      </c>
      <c r="I25976" t="s">
        <v>174</v>
      </c>
      <c r="J25976">
        <v>1984</v>
      </c>
      <c r="K25976" t="s">
        <v>20</v>
      </c>
      <c r="L25976" t="s">
        <v>70</v>
      </c>
      <c r="M25976" t="s">
        <v>71</v>
      </c>
      <c r="N25976" t="s">
        <v>1040</v>
      </c>
      <c r="O25976" t="s">
        <v>107</v>
      </c>
    </row>
    <row r="25977" spans="1:15" hidden="1" x14ac:dyDescent="0.3">
      <c r="A25977">
        <v>120562</v>
      </c>
      <c r="B25977" t="s">
        <v>122204</v>
      </c>
      <c r="C25977" t="s">
        <v>16</v>
      </c>
      <c r="D25977">
        <v>26</v>
      </c>
      <c r="E25977">
        <v>184</v>
      </c>
      <c r="F25977">
        <v>80</v>
      </c>
      <c r="G25977" t="s">
        <v>471</v>
      </c>
      <c r="H25977" t="s">
        <v>472</v>
      </c>
      <c r="I25977" t="s">
        <v>95</v>
      </c>
      <c r="J25977">
        <v>1996</v>
      </c>
      <c r="K25977" t="s">
        <v>20</v>
      </c>
      <c r="L25977" t="s">
        <v>96</v>
      </c>
      <c r="M25977" t="s">
        <v>71</v>
      </c>
      <c r="N25977" t="s">
        <v>196</v>
      </c>
      <c r="O25977" t="s">
        <v>107</v>
      </c>
    </row>
    <row r="25978" spans="1:15" hidden="1" x14ac:dyDescent="0.3">
      <c r="A25978">
        <v>123288</v>
      </c>
      <c r="B25978" t="s">
        <v>124918</v>
      </c>
      <c r="C25978" t="s">
        <v>16</v>
      </c>
      <c r="D25978">
        <v>26</v>
      </c>
      <c r="E25978">
        <v>178</v>
      </c>
      <c r="F25978">
        <v>74</v>
      </c>
      <c r="G25978" t="s">
        <v>471</v>
      </c>
      <c r="H25978" t="s">
        <v>472</v>
      </c>
      <c r="I25978" t="s">
        <v>82</v>
      </c>
      <c r="J25978">
        <v>1952</v>
      </c>
      <c r="K25978" t="s">
        <v>20</v>
      </c>
      <c r="L25978" t="s">
        <v>83</v>
      </c>
      <c r="M25978" t="s">
        <v>71</v>
      </c>
      <c r="N25978" t="s">
        <v>442</v>
      </c>
      <c r="O25978" t="s">
        <v>107</v>
      </c>
    </row>
    <row r="25979" spans="1:15" hidden="1" x14ac:dyDescent="0.3">
      <c r="A25979">
        <v>128773</v>
      </c>
      <c r="B25979" t="s">
        <v>130353</v>
      </c>
      <c r="C25979" t="s">
        <v>16</v>
      </c>
      <c r="D25979">
        <v>26</v>
      </c>
      <c r="E25979">
        <v>185</v>
      </c>
      <c r="F25979">
        <v>83</v>
      </c>
      <c r="G25979" t="s">
        <v>487</v>
      </c>
      <c r="H25979" t="s">
        <v>488</v>
      </c>
      <c r="I25979" t="s">
        <v>150</v>
      </c>
      <c r="J25979">
        <v>2016</v>
      </c>
      <c r="K25979" t="s">
        <v>20</v>
      </c>
      <c r="L25979" t="s">
        <v>151</v>
      </c>
      <c r="M25979" t="s">
        <v>71</v>
      </c>
      <c r="N25979" t="s">
        <v>931</v>
      </c>
      <c r="O25979" t="s">
        <v>107</v>
      </c>
    </row>
    <row r="25980" spans="1:15" hidden="1" x14ac:dyDescent="0.3">
      <c r="A25980">
        <v>130008</v>
      </c>
      <c r="B25980" t="s">
        <v>131585</v>
      </c>
      <c r="C25980" t="s">
        <v>16</v>
      </c>
      <c r="D25980">
        <v>26</v>
      </c>
      <c r="E25980">
        <v>180</v>
      </c>
      <c r="F25980">
        <v>68</v>
      </c>
      <c r="G25980" t="s">
        <v>772</v>
      </c>
      <c r="H25980" t="s">
        <v>773</v>
      </c>
      <c r="I25980" t="s">
        <v>194</v>
      </c>
      <c r="J25980">
        <v>1936</v>
      </c>
      <c r="K25980" t="s">
        <v>20</v>
      </c>
      <c r="L25980" t="s">
        <v>195</v>
      </c>
      <c r="M25980" t="s">
        <v>71</v>
      </c>
      <c r="N25980" t="s">
        <v>420</v>
      </c>
      <c r="O25980" t="s">
        <v>107</v>
      </c>
    </row>
    <row r="25981" spans="1:15" hidden="1" x14ac:dyDescent="0.3">
      <c r="A25981">
        <v>130671</v>
      </c>
      <c r="B25981" t="s">
        <v>132248</v>
      </c>
      <c r="C25981" t="s">
        <v>45</v>
      </c>
      <c r="D25981">
        <v>26</v>
      </c>
      <c r="E25981">
        <v>170</v>
      </c>
      <c r="F25981">
        <v>64</v>
      </c>
      <c r="G25981" t="s">
        <v>1620</v>
      </c>
      <c r="H25981" t="s">
        <v>1621</v>
      </c>
      <c r="I25981" t="s">
        <v>26</v>
      </c>
      <c r="J25981">
        <v>2012</v>
      </c>
      <c r="K25981" t="s">
        <v>20</v>
      </c>
      <c r="L25981" t="s">
        <v>27</v>
      </c>
      <c r="M25981" t="s">
        <v>71</v>
      </c>
      <c r="N25981" t="s">
        <v>1040</v>
      </c>
      <c r="O25981" t="s">
        <v>107</v>
      </c>
    </row>
    <row r="25982" spans="1:15" hidden="1" x14ac:dyDescent="0.3">
      <c r="A25982">
        <v>130707</v>
      </c>
      <c r="B25982" t="s">
        <v>132284</v>
      </c>
      <c r="C25982" t="s">
        <v>45</v>
      </c>
      <c r="D25982">
        <v>26</v>
      </c>
      <c r="E25982">
        <v>168</v>
      </c>
      <c r="F25982">
        <v>57</v>
      </c>
      <c r="G25982" t="s">
        <v>1620</v>
      </c>
      <c r="H25982" t="s">
        <v>1621</v>
      </c>
      <c r="I25982" t="s">
        <v>143</v>
      </c>
      <c r="J25982">
        <v>2008</v>
      </c>
      <c r="K25982" t="s">
        <v>20</v>
      </c>
      <c r="L25982" t="s">
        <v>144</v>
      </c>
      <c r="M25982" t="s">
        <v>71</v>
      </c>
      <c r="N25982" t="s">
        <v>1040</v>
      </c>
      <c r="O25982" t="s">
        <v>107</v>
      </c>
    </row>
    <row r="25983" spans="1:15" hidden="1" x14ac:dyDescent="0.3">
      <c r="A25983">
        <v>131051</v>
      </c>
      <c r="B25983" t="s">
        <v>132624</v>
      </c>
      <c r="C25983" t="s">
        <v>16</v>
      </c>
      <c r="D25983">
        <v>26</v>
      </c>
      <c r="E25983">
        <v>177</v>
      </c>
      <c r="F25983">
        <v>90</v>
      </c>
      <c r="G25983" t="s">
        <v>202</v>
      </c>
      <c r="H25983" t="s">
        <v>203</v>
      </c>
      <c r="I25983" t="s">
        <v>69</v>
      </c>
      <c r="J25983">
        <v>1932</v>
      </c>
      <c r="K25983" t="s">
        <v>20</v>
      </c>
      <c r="L25983" t="s">
        <v>70</v>
      </c>
      <c r="M25983" t="s">
        <v>71</v>
      </c>
      <c r="N25983" t="s">
        <v>820</v>
      </c>
      <c r="O25983" t="s">
        <v>107</v>
      </c>
    </row>
    <row r="25984" spans="1:15" hidden="1" x14ac:dyDescent="0.3">
      <c r="A25984">
        <v>133635</v>
      </c>
      <c r="B25984" t="s">
        <v>135188</v>
      </c>
      <c r="C25984" t="s">
        <v>45</v>
      </c>
      <c r="D25984">
        <v>26</v>
      </c>
      <c r="E25984">
        <v>170</v>
      </c>
      <c r="F25984">
        <v>57</v>
      </c>
      <c r="G25984" t="s">
        <v>904</v>
      </c>
      <c r="H25984" t="s">
        <v>905</v>
      </c>
      <c r="I25984" t="s">
        <v>184</v>
      </c>
      <c r="J25984">
        <v>1988</v>
      </c>
      <c r="K25984" t="s">
        <v>20</v>
      </c>
      <c r="L25984" t="s">
        <v>185</v>
      </c>
      <c r="M25984" t="s">
        <v>71</v>
      </c>
      <c r="N25984" t="s">
        <v>1596</v>
      </c>
      <c r="O25984" t="s">
        <v>107</v>
      </c>
    </row>
    <row r="25985" spans="1:15" hidden="1" x14ac:dyDescent="0.3">
      <c r="A25985">
        <v>3494</v>
      </c>
      <c r="B25985" t="s">
        <v>4615</v>
      </c>
      <c r="C25985" t="s">
        <v>45</v>
      </c>
      <c r="D25985">
        <v>24</v>
      </c>
      <c r="E25985">
        <v>163</v>
      </c>
      <c r="F25985">
        <v>55</v>
      </c>
      <c r="G25985" t="s">
        <v>496</v>
      </c>
      <c r="H25985" t="s">
        <v>497</v>
      </c>
      <c r="I25985" t="s">
        <v>367</v>
      </c>
      <c r="J25985">
        <v>1964</v>
      </c>
      <c r="K25985" t="s">
        <v>20</v>
      </c>
      <c r="L25985" t="s">
        <v>368</v>
      </c>
      <c r="M25985" t="s">
        <v>71</v>
      </c>
      <c r="N25985" t="s">
        <v>1182</v>
      </c>
      <c r="O25985" t="s">
        <v>107</v>
      </c>
    </row>
    <row r="25986" spans="1:15" hidden="1" x14ac:dyDescent="0.3">
      <c r="A25986">
        <v>4925</v>
      </c>
      <c r="B25986" t="s">
        <v>6146</v>
      </c>
      <c r="C25986" t="s">
        <v>16</v>
      </c>
      <c r="D25986">
        <v>24</v>
      </c>
      <c r="E25986">
        <v>182</v>
      </c>
      <c r="F25986">
        <v>77</v>
      </c>
      <c r="G25986" t="s">
        <v>487</v>
      </c>
      <c r="H25986" t="s">
        <v>488</v>
      </c>
      <c r="I25986" t="s">
        <v>1297</v>
      </c>
      <c r="J25986">
        <v>1908</v>
      </c>
      <c r="K25986" t="s">
        <v>20</v>
      </c>
      <c r="L25986" t="s">
        <v>27</v>
      </c>
      <c r="M25986" t="s">
        <v>71</v>
      </c>
      <c r="N25986" t="s">
        <v>196</v>
      </c>
      <c r="O25986" t="s">
        <v>107</v>
      </c>
    </row>
    <row r="25987" spans="1:15" hidden="1" x14ac:dyDescent="0.3">
      <c r="A25987">
        <v>5687</v>
      </c>
      <c r="B25987" t="s">
        <v>6938</v>
      </c>
      <c r="C25987" t="s">
        <v>45</v>
      </c>
      <c r="D25987">
        <v>24</v>
      </c>
      <c r="E25987">
        <v>167</v>
      </c>
      <c r="F25987">
        <v>52</v>
      </c>
      <c r="G25987" t="s">
        <v>738</v>
      </c>
      <c r="H25987" t="s">
        <v>739</v>
      </c>
      <c r="I25987" t="s">
        <v>26</v>
      </c>
      <c r="J25987">
        <v>2012</v>
      </c>
      <c r="K25987" t="s">
        <v>20</v>
      </c>
      <c r="L25987" t="s">
        <v>27</v>
      </c>
      <c r="M25987" t="s">
        <v>71</v>
      </c>
      <c r="N25987" t="s">
        <v>2318</v>
      </c>
      <c r="O25987" t="s">
        <v>107</v>
      </c>
    </row>
    <row r="25988" spans="1:15" hidden="1" x14ac:dyDescent="0.3">
      <c r="A25988">
        <v>6204</v>
      </c>
      <c r="B25988" t="s">
        <v>7497</v>
      </c>
      <c r="C25988" t="s">
        <v>45</v>
      </c>
      <c r="D25988">
        <v>24</v>
      </c>
      <c r="E25988">
        <v>166</v>
      </c>
      <c r="F25988">
        <v>47</v>
      </c>
      <c r="G25988" t="s">
        <v>738</v>
      </c>
      <c r="H25988" t="s">
        <v>739</v>
      </c>
      <c r="I25988" t="s">
        <v>150</v>
      </c>
      <c r="J25988">
        <v>2016</v>
      </c>
      <c r="K25988" t="s">
        <v>20</v>
      </c>
      <c r="L25988" t="s">
        <v>151</v>
      </c>
      <c r="M25988" t="s">
        <v>71</v>
      </c>
      <c r="N25988" t="s">
        <v>810</v>
      </c>
      <c r="O25988" t="s">
        <v>107</v>
      </c>
    </row>
    <row r="25989" spans="1:15" hidden="1" x14ac:dyDescent="0.3">
      <c r="A25989">
        <v>11143</v>
      </c>
      <c r="B25989" t="s">
        <v>12598</v>
      </c>
      <c r="C25989" t="s">
        <v>16</v>
      </c>
      <c r="D25989">
        <v>24</v>
      </c>
      <c r="E25989">
        <v>195</v>
      </c>
      <c r="F25989">
        <v>135</v>
      </c>
      <c r="G25989" t="s">
        <v>907</v>
      </c>
      <c r="H25989" t="s">
        <v>908</v>
      </c>
      <c r="I25989" t="s">
        <v>361</v>
      </c>
      <c r="J25989">
        <v>1980</v>
      </c>
      <c r="K25989" t="s">
        <v>20</v>
      </c>
      <c r="L25989" t="s">
        <v>362</v>
      </c>
      <c r="M25989" t="s">
        <v>71</v>
      </c>
      <c r="N25989" t="s">
        <v>124</v>
      </c>
      <c r="O25989" t="s">
        <v>107</v>
      </c>
    </row>
    <row r="25990" spans="1:15" hidden="1" x14ac:dyDescent="0.3">
      <c r="A25990">
        <v>11673</v>
      </c>
      <c r="B25990" t="s">
        <v>13158</v>
      </c>
      <c r="C25990" t="s">
        <v>16</v>
      </c>
      <c r="D25990">
        <v>24</v>
      </c>
      <c r="E25990">
        <v>187</v>
      </c>
      <c r="F25990">
        <v>72</v>
      </c>
      <c r="G25990" t="s">
        <v>496</v>
      </c>
      <c r="H25990" t="s">
        <v>497</v>
      </c>
      <c r="I25990" t="s">
        <v>150</v>
      </c>
      <c r="J25990">
        <v>2016</v>
      </c>
      <c r="K25990" t="s">
        <v>20</v>
      </c>
      <c r="L25990" t="s">
        <v>151</v>
      </c>
      <c r="M25990" t="s">
        <v>71</v>
      </c>
      <c r="N25990" t="s">
        <v>1546</v>
      </c>
      <c r="O25990" t="s">
        <v>107</v>
      </c>
    </row>
    <row r="25991" spans="1:15" hidden="1" x14ac:dyDescent="0.3">
      <c r="A25991">
        <v>14990</v>
      </c>
      <c r="B25991" t="s">
        <v>16554</v>
      </c>
      <c r="C25991" t="s">
        <v>45</v>
      </c>
      <c r="D25991">
        <v>24</v>
      </c>
      <c r="E25991">
        <v>168</v>
      </c>
      <c r="F25991">
        <v>63</v>
      </c>
      <c r="G25991" t="s">
        <v>471</v>
      </c>
      <c r="H25991" t="s">
        <v>472</v>
      </c>
      <c r="I25991" t="s">
        <v>95</v>
      </c>
      <c r="J25991">
        <v>1996</v>
      </c>
      <c r="K25991" t="s">
        <v>20</v>
      </c>
      <c r="L25991" t="s">
        <v>96</v>
      </c>
      <c r="M25991" t="s">
        <v>71</v>
      </c>
      <c r="N25991" t="s">
        <v>1040</v>
      </c>
      <c r="O25991" t="s">
        <v>107</v>
      </c>
    </row>
    <row r="25992" spans="1:15" hidden="1" x14ac:dyDescent="0.3">
      <c r="A25992">
        <v>16845</v>
      </c>
      <c r="B25992" t="s">
        <v>18452</v>
      </c>
      <c r="C25992" t="s">
        <v>45</v>
      </c>
      <c r="D25992">
        <v>24</v>
      </c>
      <c r="E25992">
        <v>170</v>
      </c>
      <c r="F25992">
        <v>57</v>
      </c>
      <c r="G25992" t="s">
        <v>904</v>
      </c>
      <c r="H25992" t="s">
        <v>905</v>
      </c>
      <c r="I25992" t="s">
        <v>174</v>
      </c>
      <c r="J25992">
        <v>1984</v>
      </c>
      <c r="K25992" t="s">
        <v>20</v>
      </c>
      <c r="L25992" t="s">
        <v>70</v>
      </c>
      <c r="M25992" t="s">
        <v>71</v>
      </c>
      <c r="N25992" t="s">
        <v>1040</v>
      </c>
      <c r="O25992" t="s">
        <v>107</v>
      </c>
    </row>
    <row r="25993" spans="1:15" hidden="1" x14ac:dyDescent="0.3">
      <c r="A25993">
        <v>20486</v>
      </c>
      <c r="B25993" t="s">
        <v>22159</v>
      </c>
      <c r="C25993" t="s">
        <v>45</v>
      </c>
      <c r="D25993">
        <v>24</v>
      </c>
      <c r="E25993">
        <v>189</v>
      </c>
      <c r="F25993">
        <v>63</v>
      </c>
      <c r="G25993" t="s">
        <v>308</v>
      </c>
      <c r="H25993" t="s">
        <v>309</v>
      </c>
      <c r="I25993" t="s">
        <v>26</v>
      </c>
      <c r="J25993">
        <v>2012</v>
      </c>
      <c r="K25993" t="s">
        <v>20</v>
      </c>
      <c r="L25993" t="s">
        <v>27</v>
      </c>
      <c r="M25993" t="s">
        <v>71</v>
      </c>
      <c r="N25993" t="s">
        <v>1894</v>
      </c>
      <c r="O25993" t="s">
        <v>107</v>
      </c>
    </row>
    <row r="25994" spans="1:15" hidden="1" x14ac:dyDescent="0.3">
      <c r="A25994">
        <v>20609</v>
      </c>
      <c r="B25994" t="s">
        <v>22285</v>
      </c>
      <c r="C25994" t="s">
        <v>45</v>
      </c>
      <c r="D25994">
        <v>24</v>
      </c>
      <c r="E25994">
        <v>172</v>
      </c>
      <c r="F25994">
        <v>62</v>
      </c>
      <c r="G25994" t="s">
        <v>13501</v>
      </c>
      <c r="H25994" t="s">
        <v>8164</v>
      </c>
      <c r="I25994" t="s">
        <v>178</v>
      </c>
      <c r="J25994">
        <v>1968</v>
      </c>
      <c r="K25994" t="s">
        <v>20</v>
      </c>
      <c r="L25994" t="s">
        <v>179</v>
      </c>
      <c r="M25994" t="s">
        <v>71</v>
      </c>
      <c r="N25994" t="s">
        <v>2398</v>
      </c>
      <c r="O25994" t="s">
        <v>107</v>
      </c>
    </row>
    <row r="25995" spans="1:15" hidden="1" x14ac:dyDescent="0.3">
      <c r="A25995">
        <v>24731</v>
      </c>
      <c r="B25995" t="s">
        <v>26470</v>
      </c>
      <c r="C25995" t="s">
        <v>16</v>
      </c>
      <c r="D25995">
        <v>24</v>
      </c>
      <c r="E25995">
        <v>187</v>
      </c>
      <c r="F25995">
        <v>74</v>
      </c>
      <c r="G25995" t="s">
        <v>889</v>
      </c>
      <c r="H25995" t="s">
        <v>890</v>
      </c>
      <c r="I25995" t="s">
        <v>184</v>
      </c>
      <c r="J25995">
        <v>1988</v>
      </c>
      <c r="K25995" t="s">
        <v>20</v>
      </c>
      <c r="L25995" t="s">
        <v>185</v>
      </c>
      <c r="M25995" t="s">
        <v>71</v>
      </c>
      <c r="N25995" t="s">
        <v>564</v>
      </c>
      <c r="O25995" t="s">
        <v>107</v>
      </c>
    </row>
    <row r="25996" spans="1:15" hidden="1" x14ac:dyDescent="0.3">
      <c r="A25996">
        <v>25919</v>
      </c>
      <c r="B25996" t="s">
        <v>27679</v>
      </c>
      <c r="C25996" t="s">
        <v>16</v>
      </c>
      <c r="D25996">
        <v>24</v>
      </c>
      <c r="E25996">
        <v>183</v>
      </c>
      <c r="F25996">
        <v>63</v>
      </c>
      <c r="G25996" t="s">
        <v>291</v>
      </c>
      <c r="H25996" t="s">
        <v>292</v>
      </c>
      <c r="I25996" t="s">
        <v>19</v>
      </c>
      <c r="J25996">
        <v>1992</v>
      </c>
      <c r="K25996" t="s">
        <v>20</v>
      </c>
      <c r="L25996" t="s">
        <v>21</v>
      </c>
      <c r="M25996" t="s">
        <v>71</v>
      </c>
      <c r="N25996" t="s">
        <v>1546</v>
      </c>
      <c r="O25996" t="s">
        <v>107</v>
      </c>
    </row>
    <row r="25997" spans="1:15" hidden="1" x14ac:dyDescent="0.3">
      <c r="A25997">
        <v>26980</v>
      </c>
      <c r="B25997" t="s">
        <v>28773</v>
      </c>
      <c r="C25997" t="s">
        <v>45</v>
      </c>
      <c r="D25997">
        <v>24</v>
      </c>
      <c r="E25997">
        <v>159</v>
      </c>
      <c r="F25997">
        <v>42</v>
      </c>
      <c r="G25997" t="s">
        <v>738</v>
      </c>
      <c r="H25997" t="s">
        <v>739</v>
      </c>
      <c r="I25997" t="s">
        <v>143</v>
      </c>
      <c r="J25997">
        <v>2008</v>
      </c>
      <c r="K25997" t="s">
        <v>20</v>
      </c>
      <c r="L25997" t="s">
        <v>144</v>
      </c>
      <c r="M25997" t="s">
        <v>71</v>
      </c>
      <c r="N25997" t="s">
        <v>810</v>
      </c>
      <c r="O25997" t="s">
        <v>107</v>
      </c>
    </row>
    <row r="25998" spans="1:15" hidden="1" x14ac:dyDescent="0.3">
      <c r="A25998">
        <v>31001</v>
      </c>
      <c r="B25998" t="s">
        <v>32826</v>
      </c>
      <c r="C25998" t="s">
        <v>16</v>
      </c>
      <c r="D25998">
        <v>24</v>
      </c>
      <c r="E25998">
        <v>186</v>
      </c>
      <c r="F25998">
        <v>90</v>
      </c>
      <c r="G25998" t="s">
        <v>1517</v>
      </c>
      <c r="H25998" t="s">
        <v>1518</v>
      </c>
      <c r="I25998" t="s">
        <v>95</v>
      </c>
      <c r="J25998">
        <v>1996</v>
      </c>
      <c r="K25998" t="s">
        <v>20</v>
      </c>
      <c r="L25998" t="s">
        <v>96</v>
      </c>
      <c r="M25998" t="s">
        <v>71</v>
      </c>
      <c r="N25998" t="s">
        <v>931</v>
      </c>
      <c r="O25998" t="s">
        <v>107</v>
      </c>
    </row>
    <row r="25999" spans="1:15" hidden="1" x14ac:dyDescent="0.3">
      <c r="A25999">
        <v>31251</v>
      </c>
      <c r="B25999" t="s">
        <v>33078</v>
      </c>
      <c r="C25999" t="s">
        <v>16</v>
      </c>
      <c r="D25999">
        <v>24</v>
      </c>
      <c r="E25999">
        <v>179</v>
      </c>
      <c r="F25999">
        <v>77</v>
      </c>
      <c r="G25999" t="s">
        <v>471</v>
      </c>
      <c r="H25999" t="s">
        <v>472</v>
      </c>
      <c r="I25999" t="s">
        <v>69</v>
      </c>
      <c r="J25999">
        <v>1932</v>
      </c>
      <c r="K25999" t="s">
        <v>20</v>
      </c>
      <c r="L25999" t="s">
        <v>70</v>
      </c>
      <c r="M25999" t="s">
        <v>71</v>
      </c>
      <c r="N25999" t="s">
        <v>931</v>
      </c>
      <c r="O25999" t="s">
        <v>107</v>
      </c>
    </row>
    <row r="26000" spans="1:15" hidden="1" x14ac:dyDescent="0.3">
      <c r="A26000">
        <v>31503</v>
      </c>
      <c r="B26000" t="s">
        <v>33334</v>
      </c>
      <c r="C26000" t="s">
        <v>16</v>
      </c>
      <c r="D26000">
        <v>24</v>
      </c>
      <c r="E26000">
        <v>176</v>
      </c>
      <c r="F26000">
        <v>64</v>
      </c>
      <c r="G26000" t="s">
        <v>487</v>
      </c>
      <c r="H26000" t="s">
        <v>488</v>
      </c>
      <c r="I26000" t="s">
        <v>69</v>
      </c>
      <c r="J26000">
        <v>1932</v>
      </c>
      <c r="K26000" t="s">
        <v>20</v>
      </c>
      <c r="L26000" t="s">
        <v>70</v>
      </c>
      <c r="M26000" t="s">
        <v>71</v>
      </c>
      <c r="N26000" t="s">
        <v>442</v>
      </c>
      <c r="O26000" t="s">
        <v>107</v>
      </c>
    </row>
    <row r="26001" spans="1:15" hidden="1" x14ac:dyDescent="0.3">
      <c r="A26001">
        <v>31503</v>
      </c>
      <c r="B26001" t="s">
        <v>33334</v>
      </c>
      <c r="C26001" t="s">
        <v>16</v>
      </c>
      <c r="D26001">
        <v>24</v>
      </c>
      <c r="E26001">
        <v>176</v>
      </c>
      <c r="F26001">
        <v>64</v>
      </c>
      <c r="G26001" t="s">
        <v>487</v>
      </c>
      <c r="H26001" t="s">
        <v>488</v>
      </c>
      <c r="I26001" t="s">
        <v>69</v>
      </c>
      <c r="J26001">
        <v>1932</v>
      </c>
      <c r="K26001" t="s">
        <v>20</v>
      </c>
      <c r="L26001" t="s">
        <v>70</v>
      </c>
      <c r="M26001" t="s">
        <v>71</v>
      </c>
      <c r="N26001" t="s">
        <v>204</v>
      </c>
      <c r="O26001" t="s">
        <v>107</v>
      </c>
    </row>
    <row r="26002" spans="1:15" hidden="1" x14ac:dyDescent="0.3">
      <c r="A26002">
        <v>32631</v>
      </c>
      <c r="B26002" t="s">
        <v>34468</v>
      </c>
      <c r="C26002" t="s">
        <v>16</v>
      </c>
      <c r="D26002">
        <v>24</v>
      </c>
      <c r="E26002">
        <v>176</v>
      </c>
      <c r="F26002">
        <v>65</v>
      </c>
      <c r="G26002" t="s">
        <v>471</v>
      </c>
      <c r="H26002" t="s">
        <v>472</v>
      </c>
      <c r="I26002" t="s">
        <v>249</v>
      </c>
      <c r="J26002">
        <v>1928</v>
      </c>
      <c r="K26002" t="s">
        <v>20</v>
      </c>
      <c r="L26002" t="s">
        <v>250</v>
      </c>
      <c r="M26002" t="s">
        <v>71</v>
      </c>
      <c r="N26002" t="s">
        <v>442</v>
      </c>
      <c r="O26002" t="s">
        <v>107</v>
      </c>
    </row>
    <row r="26003" spans="1:15" hidden="1" x14ac:dyDescent="0.3">
      <c r="A26003">
        <v>37026</v>
      </c>
      <c r="B26003" t="s">
        <v>38914</v>
      </c>
      <c r="C26003" t="s">
        <v>16</v>
      </c>
      <c r="D26003">
        <v>24</v>
      </c>
      <c r="E26003">
        <v>177</v>
      </c>
      <c r="F26003">
        <v>64</v>
      </c>
      <c r="G26003" t="s">
        <v>471</v>
      </c>
      <c r="H26003" t="s">
        <v>472</v>
      </c>
      <c r="I26003" t="s">
        <v>19</v>
      </c>
      <c r="J26003">
        <v>1992</v>
      </c>
      <c r="K26003" t="s">
        <v>20</v>
      </c>
      <c r="L26003" t="s">
        <v>21</v>
      </c>
      <c r="M26003" t="s">
        <v>71</v>
      </c>
      <c r="N26003" t="s">
        <v>543</v>
      </c>
      <c r="O26003" t="s">
        <v>107</v>
      </c>
    </row>
    <row r="26004" spans="1:15" hidden="1" x14ac:dyDescent="0.3">
      <c r="A26004">
        <v>39535</v>
      </c>
      <c r="B26004" t="s">
        <v>41428</v>
      </c>
      <c r="C26004" t="s">
        <v>16</v>
      </c>
      <c r="D26004">
        <v>24</v>
      </c>
      <c r="E26004">
        <v>185</v>
      </c>
      <c r="F26004">
        <v>81</v>
      </c>
      <c r="G26004" t="s">
        <v>333</v>
      </c>
      <c r="H26004" t="s">
        <v>334</v>
      </c>
      <c r="I26004" t="s">
        <v>937</v>
      </c>
      <c r="J26004">
        <v>1904</v>
      </c>
      <c r="K26004" t="s">
        <v>20</v>
      </c>
      <c r="L26004" t="s">
        <v>938</v>
      </c>
      <c r="M26004" t="s">
        <v>71</v>
      </c>
      <c r="N26004" t="s">
        <v>820</v>
      </c>
      <c r="O26004" t="s">
        <v>107</v>
      </c>
    </row>
    <row r="26005" spans="1:15" hidden="1" x14ac:dyDescent="0.3">
      <c r="A26005">
        <v>44045</v>
      </c>
      <c r="B26005" t="s">
        <v>45953</v>
      </c>
      <c r="C26005" t="s">
        <v>45</v>
      </c>
      <c r="D26005">
        <v>24</v>
      </c>
      <c r="E26005">
        <v>181</v>
      </c>
      <c r="F26005">
        <v>67</v>
      </c>
      <c r="G26005" t="s">
        <v>1767</v>
      </c>
      <c r="H26005" t="s">
        <v>1768</v>
      </c>
      <c r="I26005" t="s">
        <v>181</v>
      </c>
      <c r="J26005">
        <v>1972</v>
      </c>
      <c r="K26005" t="s">
        <v>20</v>
      </c>
      <c r="L26005" t="s">
        <v>182</v>
      </c>
      <c r="M26005" t="s">
        <v>71</v>
      </c>
      <c r="N26005" t="s">
        <v>1434</v>
      </c>
      <c r="O26005" t="s">
        <v>107</v>
      </c>
    </row>
    <row r="26006" spans="1:15" hidden="1" x14ac:dyDescent="0.3">
      <c r="A26006">
        <v>45806</v>
      </c>
      <c r="B26006" t="s">
        <v>47718</v>
      </c>
      <c r="C26006" t="s">
        <v>16</v>
      </c>
      <c r="D26006">
        <v>24</v>
      </c>
      <c r="E26006">
        <v>174</v>
      </c>
      <c r="F26006">
        <v>66</v>
      </c>
      <c r="G26006" t="s">
        <v>129</v>
      </c>
      <c r="H26006" t="s">
        <v>130</v>
      </c>
      <c r="I26006" t="s">
        <v>108</v>
      </c>
      <c r="J26006">
        <v>1924</v>
      </c>
      <c r="K26006" t="s">
        <v>20</v>
      </c>
      <c r="L26006" t="s">
        <v>40</v>
      </c>
      <c r="M26006" t="s">
        <v>71</v>
      </c>
      <c r="N26006" t="s">
        <v>248</v>
      </c>
      <c r="O26006" t="s">
        <v>107</v>
      </c>
    </row>
    <row r="26007" spans="1:15" hidden="1" x14ac:dyDescent="0.3">
      <c r="A26007">
        <v>48818</v>
      </c>
      <c r="B26007" t="s">
        <v>50758</v>
      </c>
      <c r="C26007" t="s">
        <v>16</v>
      </c>
      <c r="D26007">
        <v>24</v>
      </c>
      <c r="E26007">
        <v>188</v>
      </c>
      <c r="F26007">
        <v>100</v>
      </c>
      <c r="G26007" t="s">
        <v>471</v>
      </c>
      <c r="H26007" t="s">
        <v>472</v>
      </c>
      <c r="I26007" t="s">
        <v>249</v>
      </c>
      <c r="J26007">
        <v>1928</v>
      </c>
      <c r="K26007" t="s">
        <v>20</v>
      </c>
      <c r="L26007" t="s">
        <v>250</v>
      </c>
      <c r="M26007" t="s">
        <v>71</v>
      </c>
      <c r="N26007" t="s">
        <v>124</v>
      </c>
      <c r="O26007" t="s">
        <v>107</v>
      </c>
    </row>
    <row r="26008" spans="1:15" hidden="1" x14ac:dyDescent="0.3">
      <c r="A26008">
        <v>48851</v>
      </c>
      <c r="B26008" t="s">
        <v>50791</v>
      </c>
      <c r="C26008" t="s">
        <v>16</v>
      </c>
      <c r="D26008">
        <v>24</v>
      </c>
      <c r="E26008">
        <v>176</v>
      </c>
      <c r="F26008">
        <v>62</v>
      </c>
      <c r="G26008" t="s">
        <v>252</v>
      </c>
      <c r="H26008" t="s">
        <v>253</v>
      </c>
      <c r="I26008" t="s">
        <v>95</v>
      </c>
      <c r="J26008">
        <v>1996</v>
      </c>
      <c r="K26008" t="s">
        <v>20</v>
      </c>
      <c r="L26008" t="s">
        <v>96</v>
      </c>
      <c r="M26008" t="s">
        <v>71</v>
      </c>
      <c r="N26008" t="s">
        <v>546</v>
      </c>
      <c r="O26008" t="s">
        <v>107</v>
      </c>
    </row>
    <row r="26009" spans="1:15" hidden="1" x14ac:dyDescent="0.3">
      <c r="A26009">
        <v>53338</v>
      </c>
      <c r="B26009" t="s">
        <v>55272</v>
      </c>
      <c r="C26009" t="s">
        <v>45</v>
      </c>
      <c r="D26009">
        <v>24</v>
      </c>
      <c r="E26009">
        <v>170</v>
      </c>
      <c r="F26009">
        <v>57</v>
      </c>
      <c r="G26009" t="s">
        <v>904</v>
      </c>
      <c r="H26009" t="s">
        <v>905</v>
      </c>
      <c r="I26009" t="s">
        <v>181</v>
      </c>
      <c r="J26009">
        <v>1972</v>
      </c>
      <c r="K26009" t="s">
        <v>20</v>
      </c>
      <c r="L26009" t="s">
        <v>182</v>
      </c>
      <c r="M26009" t="s">
        <v>71</v>
      </c>
      <c r="N26009" t="s">
        <v>1040</v>
      </c>
      <c r="O26009" t="s">
        <v>107</v>
      </c>
    </row>
    <row r="26010" spans="1:15" hidden="1" x14ac:dyDescent="0.3">
      <c r="A26010">
        <v>54652</v>
      </c>
      <c r="B26010" t="s">
        <v>56583</v>
      </c>
      <c r="C26010" t="s">
        <v>16</v>
      </c>
      <c r="D26010">
        <v>24</v>
      </c>
      <c r="E26010">
        <v>180</v>
      </c>
      <c r="F26010">
        <v>77</v>
      </c>
      <c r="G26010" t="s">
        <v>487</v>
      </c>
      <c r="H26010" t="s">
        <v>488</v>
      </c>
      <c r="I26010" t="s">
        <v>367</v>
      </c>
      <c r="J26010">
        <v>1964</v>
      </c>
      <c r="K26010" t="s">
        <v>20</v>
      </c>
      <c r="L26010" t="s">
        <v>368</v>
      </c>
      <c r="M26010" t="s">
        <v>71</v>
      </c>
      <c r="N26010" t="s">
        <v>387</v>
      </c>
      <c r="O26010" t="s">
        <v>107</v>
      </c>
    </row>
    <row r="26011" spans="1:15" hidden="1" x14ac:dyDescent="0.3">
      <c r="A26011">
        <v>55815</v>
      </c>
      <c r="B26011" t="s">
        <v>57743</v>
      </c>
      <c r="C26011" t="s">
        <v>16</v>
      </c>
      <c r="D26011">
        <v>24</v>
      </c>
      <c r="E26011">
        <v>181</v>
      </c>
      <c r="F26011">
        <v>70</v>
      </c>
      <c r="G26011" t="s">
        <v>954</v>
      </c>
      <c r="H26011" t="s">
        <v>955</v>
      </c>
      <c r="I26011" t="s">
        <v>194</v>
      </c>
      <c r="J26011">
        <v>1936</v>
      </c>
      <c r="K26011" t="s">
        <v>20</v>
      </c>
      <c r="L26011" t="s">
        <v>195</v>
      </c>
      <c r="M26011" t="s">
        <v>71</v>
      </c>
      <c r="N26011" t="s">
        <v>276</v>
      </c>
      <c r="O26011" t="s">
        <v>107</v>
      </c>
    </row>
    <row r="26012" spans="1:15" hidden="1" x14ac:dyDescent="0.3">
      <c r="A26012">
        <v>63214</v>
      </c>
      <c r="B26012" t="s">
        <v>65067</v>
      </c>
      <c r="C26012" t="s">
        <v>45</v>
      </c>
      <c r="D26012">
        <v>24</v>
      </c>
      <c r="E26012">
        <v>180</v>
      </c>
      <c r="F26012">
        <v>66</v>
      </c>
      <c r="G26012" t="s">
        <v>308</v>
      </c>
      <c r="H26012" t="s">
        <v>309</v>
      </c>
      <c r="I26012" t="s">
        <v>90</v>
      </c>
      <c r="J26012">
        <v>2000</v>
      </c>
      <c r="K26012" t="s">
        <v>20</v>
      </c>
      <c r="L26012" t="s">
        <v>91</v>
      </c>
      <c r="M26012" t="s">
        <v>71</v>
      </c>
      <c r="N26012" t="s">
        <v>1040</v>
      </c>
      <c r="O26012" t="s">
        <v>107</v>
      </c>
    </row>
    <row r="26013" spans="1:15" hidden="1" x14ac:dyDescent="0.3">
      <c r="A26013">
        <v>66456</v>
      </c>
      <c r="B26013" t="s">
        <v>68282</v>
      </c>
      <c r="C26013" t="s">
        <v>45</v>
      </c>
      <c r="D26013">
        <v>24</v>
      </c>
      <c r="E26013">
        <v>167</v>
      </c>
      <c r="F26013">
        <v>55</v>
      </c>
      <c r="G26013" t="s">
        <v>1116</v>
      </c>
      <c r="H26013" t="s">
        <v>1117</v>
      </c>
      <c r="I26013" t="s">
        <v>361</v>
      </c>
      <c r="J26013">
        <v>1980</v>
      </c>
      <c r="K26013" t="s">
        <v>20</v>
      </c>
      <c r="L26013" t="s">
        <v>362</v>
      </c>
      <c r="M26013" t="s">
        <v>71</v>
      </c>
      <c r="N26013" t="s">
        <v>1596</v>
      </c>
      <c r="O26013" t="s">
        <v>107</v>
      </c>
    </row>
    <row r="26014" spans="1:15" hidden="1" x14ac:dyDescent="0.3">
      <c r="A26014">
        <v>66916</v>
      </c>
      <c r="B26014" t="s">
        <v>68741</v>
      </c>
      <c r="C26014" t="s">
        <v>16</v>
      </c>
      <c r="D26014">
        <v>24</v>
      </c>
      <c r="E26014">
        <v>178</v>
      </c>
      <c r="F26014">
        <v>70</v>
      </c>
      <c r="G26014" t="s">
        <v>954</v>
      </c>
      <c r="H26014" t="s">
        <v>955</v>
      </c>
      <c r="I26014" t="s">
        <v>113</v>
      </c>
      <c r="J26014">
        <v>1948</v>
      </c>
      <c r="K26014" t="s">
        <v>20</v>
      </c>
      <c r="L26014" t="s">
        <v>27</v>
      </c>
      <c r="M26014" t="s">
        <v>71</v>
      </c>
      <c r="N26014" t="s">
        <v>420</v>
      </c>
      <c r="O26014" t="s">
        <v>107</v>
      </c>
    </row>
    <row r="26015" spans="1:15" hidden="1" x14ac:dyDescent="0.3">
      <c r="A26015">
        <v>67170</v>
      </c>
      <c r="B26015" t="s">
        <v>68996</v>
      </c>
      <c r="C26015" t="s">
        <v>16</v>
      </c>
      <c r="D26015">
        <v>24</v>
      </c>
      <c r="E26015">
        <v>181</v>
      </c>
      <c r="F26015">
        <v>70</v>
      </c>
      <c r="G26015" t="s">
        <v>202</v>
      </c>
      <c r="H26015" t="s">
        <v>203</v>
      </c>
      <c r="I26015" t="s">
        <v>108</v>
      </c>
      <c r="J26015">
        <v>1924</v>
      </c>
      <c r="K26015" t="s">
        <v>20</v>
      </c>
      <c r="L26015" t="s">
        <v>40</v>
      </c>
      <c r="M26015" t="s">
        <v>71</v>
      </c>
      <c r="N26015" t="s">
        <v>4013</v>
      </c>
      <c r="O26015" t="s">
        <v>107</v>
      </c>
    </row>
    <row r="26016" spans="1:15" hidden="1" x14ac:dyDescent="0.3">
      <c r="A26016">
        <v>68525</v>
      </c>
      <c r="B26016" t="s">
        <v>70334</v>
      </c>
      <c r="C26016" t="s">
        <v>16</v>
      </c>
      <c r="D26016">
        <v>24</v>
      </c>
      <c r="E26016">
        <v>176</v>
      </c>
      <c r="F26016">
        <v>68</v>
      </c>
      <c r="G26016" t="s">
        <v>1189</v>
      </c>
      <c r="H26016" t="s">
        <v>1190</v>
      </c>
      <c r="I26016" t="s">
        <v>174</v>
      </c>
      <c r="J26016">
        <v>1984</v>
      </c>
      <c r="K26016" t="s">
        <v>20</v>
      </c>
      <c r="L26016" t="s">
        <v>70</v>
      </c>
      <c r="M26016" t="s">
        <v>71</v>
      </c>
      <c r="N26016" t="s">
        <v>276</v>
      </c>
      <c r="O26016" t="s">
        <v>107</v>
      </c>
    </row>
    <row r="26017" spans="1:15" hidden="1" x14ac:dyDescent="0.3">
      <c r="A26017">
        <v>73462</v>
      </c>
      <c r="B26017" t="s">
        <v>75227</v>
      </c>
      <c r="C26017" t="s">
        <v>16</v>
      </c>
      <c r="D26017">
        <v>24</v>
      </c>
      <c r="E26017">
        <v>186</v>
      </c>
      <c r="F26017">
        <v>85</v>
      </c>
      <c r="G26017" t="s">
        <v>954</v>
      </c>
      <c r="H26017" t="s">
        <v>955</v>
      </c>
      <c r="I26017" t="s">
        <v>103</v>
      </c>
      <c r="J26017">
        <v>1912</v>
      </c>
      <c r="K26017" t="s">
        <v>20</v>
      </c>
      <c r="L26017" t="s">
        <v>104</v>
      </c>
      <c r="M26017" t="s">
        <v>71</v>
      </c>
      <c r="N26017" t="s">
        <v>18693</v>
      </c>
      <c r="O26017" t="s">
        <v>107</v>
      </c>
    </row>
    <row r="26018" spans="1:15" hidden="1" x14ac:dyDescent="0.3">
      <c r="A26018">
        <v>76353</v>
      </c>
      <c r="B26018" t="s">
        <v>78116</v>
      </c>
      <c r="C26018" t="s">
        <v>16</v>
      </c>
      <c r="D26018">
        <v>24</v>
      </c>
      <c r="E26018">
        <v>179</v>
      </c>
      <c r="F26018">
        <v>65</v>
      </c>
      <c r="G26018" t="s">
        <v>1006</v>
      </c>
      <c r="H26018" t="s">
        <v>1007</v>
      </c>
      <c r="I26018" t="s">
        <v>143</v>
      </c>
      <c r="J26018">
        <v>2008</v>
      </c>
      <c r="K26018" t="s">
        <v>20</v>
      </c>
      <c r="L26018" t="s">
        <v>144</v>
      </c>
      <c r="M26018" t="s">
        <v>71</v>
      </c>
      <c r="N26018" t="s">
        <v>662</v>
      </c>
      <c r="O26018" t="s">
        <v>107</v>
      </c>
    </row>
    <row r="26019" spans="1:15" hidden="1" x14ac:dyDescent="0.3">
      <c r="A26019">
        <v>79107</v>
      </c>
      <c r="B26019" t="s">
        <v>80878</v>
      </c>
      <c r="C26019" t="s">
        <v>16</v>
      </c>
      <c r="D26019">
        <v>24</v>
      </c>
      <c r="E26019">
        <v>183</v>
      </c>
      <c r="F26019">
        <v>80</v>
      </c>
      <c r="G26019" t="s">
        <v>496</v>
      </c>
      <c r="H26019" t="s">
        <v>497</v>
      </c>
      <c r="I26019" t="s">
        <v>194</v>
      </c>
      <c r="J26019">
        <v>1936</v>
      </c>
      <c r="K26019" t="s">
        <v>20</v>
      </c>
      <c r="L26019" t="s">
        <v>195</v>
      </c>
      <c r="M26019" t="s">
        <v>71</v>
      </c>
      <c r="N26019" t="s">
        <v>745</v>
      </c>
      <c r="O26019" t="s">
        <v>107</v>
      </c>
    </row>
    <row r="26020" spans="1:15" hidden="1" x14ac:dyDescent="0.3">
      <c r="A26020">
        <v>83775</v>
      </c>
      <c r="B26020" t="s">
        <v>85543</v>
      </c>
      <c r="C26020" t="s">
        <v>16</v>
      </c>
      <c r="D26020">
        <v>24</v>
      </c>
      <c r="E26020">
        <v>160</v>
      </c>
      <c r="F26020">
        <v>55</v>
      </c>
      <c r="G26020" t="s">
        <v>1006</v>
      </c>
      <c r="H26020" t="s">
        <v>1007</v>
      </c>
      <c r="I26020" t="s">
        <v>19</v>
      </c>
      <c r="J26020">
        <v>1992</v>
      </c>
      <c r="K26020" t="s">
        <v>20</v>
      </c>
      <c r="L26020" t="s">
        <v>21</v>
      </c>
      <c r="M26020" t="s">
        <v>71</v>
      </c>
      <c r="N26020" t="s">
        <v>662</v>
      </c>
      <c r="O26020" t="s">
        <v>107</v>
      </c>
    </row>
    <row r="26021" spans="1:15" hidden="1" x14ac:dyDescent="0.3">
      <c r="A26021">
        <v>90007</v>
      </c>
      <c r="B26021" t="s">
        <v>91748</v>
      </c>
      <c r="C26021" t="s">
        <v>45</v>
      </c>
      <c r="D26021">
        <v>24</v>
      </c>
      <c r="E26021">
        <v>175</v>
      </c>
      <c r="F26021">
        <v>62</v>
      </c>
      <c r="G26021" t="s">
        <v>1620</v>
      </c>
      <c r="H26021" t="s">
        <v>1621</v>
      </c>
      <c r="I26021" t="s">
        <v>174</v>
      </c>
      <c r="J26021">
        <v>1984</v>
      </c>
      <c r="K26021" t="s">
        <v>20</v>
      </c>
      <c r="L26021" t="s">
        <v>70</v>
      </c>
      <c r="M26021" t="s">
        <v>71</v>
      </c>
      <c r="N26021" t="s">
        <v>72</v>
      </c>
      <c r="O26021" t="s">
        <v>107</v>
      </c>
    </row>
    <row r="26022" spans="1:15" hidden="1" x14ac:dyDescent="0.3">
      <c r="A26022">
        <v>90007</v>
      </c>
      <c r="B26022" t="s">
        <v>91748</v>
      </c>
      <c r="C26022" t="s">
        <v>45</v>
      </c>
      <c r="D26022">
        <v>24</v>
      </c>
      <c r="E26022">
        <v>175</v>
      </c>
      <c r="F26022">
        <v>62</v>
      </c>
      <c r="G26022" t="s">
        <v>1620</v>
      </c>
      <c r="H26022" t="s">
        <v>1621</v>
      </c>
      <c r="I26022" t="s">
        <v>174</v>
      </c>
      <c r="J26022">
        <v>1984</v>
      </c>
      <c r="K26022" t="s">
        <v>20</v>
      </c>
      <c r="L26022" t="s">
        <v>70</v>
      </c>
      <c r="M26022" t="s">
        <v>71</v>
      </c>
      <c r="N26022" t="s">
        <v>701</v>
      </c>
      <c r="O26022" t="s">
        <v>107</v>
      </c>
    </row>
    <row r="26023" spans="1:15" hidden="1" x14ac:dyDescent="0.3">
      <c r="A26023">
        <v>90034</v>
      </c>
      <c r="B26023" t="s">
        <v>91775</v>
      </c>
      <c r="C26023" t="s">
        <v>16</v>
      </c>
      <c r="D26023">
        <v>24</v>
      </c>
      <c r="E26023">
        <v>179</v>
      </c>
      <c r="F26023">
        <v>67</v>
      </c>
      <c r="G26023" t="s">
        <v>291</v>
      </c>
      <c r="H26023" t="s">
        <v>292</v>
      </c>
      <c r="I26023" t="s">
        <v>178</v>
      </c>
      <c r="J26023">
        <v>1968</v>
      </c>
      <c r="K26023" t="s">
        <v>20</v>
      </c>
      <c r="L26023" t="s">
        <v>179</v>
      </c>
      <c r="M26023" t="s">
        <v>71</v>
      </c>
      <c r="N26023" t="s">
        <v>377</v>
      </c>
      <c r="O26023" t="s">
        <v>107</v>
      </c>
    </row>
    <row r="26024" spans="1:15" hidden="1" x14ac:dyDescent="0.3">
      <c r="A26024">
        <v>103253</v>
      </c>
      <c r="B26024" t="s">
        <v>104970</v>
      </c>
      <c r="C26024" t="s">
        <v>16</v>
      </c>
      <c r="D26024">
        <v>24</v>
      </c>
      <c r="E26024">
        <v>180</v>
      </c>
      <c r="F26024">
        <v>77</v>
      </c>
      <c r="G26024" t="s">
        <v>499</v>
      </c>
      <c r="H26024" t="s">
        <v>500</v>
      </c>
      <c r="I26024" t="s">
        <v>33</v>
      </c>
      <c r="J26024">
        <v>1920</v>
      </c>
      <c r="K26024" t="s">
        <v>20</v>
      </c>
      <c r="L26024" t="s">
        <v>34</v>
      </c>
      <c r="M26024" t="s">
        <v>71</v>
      </c>
      <c r="N26024" t="s">
        <v>442</v>
      </c>
      <c r="O26024" t="s">
        <v>107</v>
      </c>
    </row>
    <row r="26025" spans="1:15" hidden="1" x14ac:dyDescent="0.3">
      <c r="A26025">
        <v>112385</v>
      </c>
      <c r="B26025" t="s">
        <v>114056</v>
      </c>
      <c r="C26025" t="s">
        <v>45</v>
      </c>
      <c r="D26025">
        <v>24</v>
      </c>
      <c r="E26025">
        <v>168</v>
      </c>
      <c r="F26025">
        <v>59</v>
      </c>
      <c r="G26025" t="s">
        <v>1620</v>
      </c>
      <c r="H26025" t="s">
        <v>1621</v>
      </c>
      <c r="I26025" t="s">
        <v>157</v>
      </c>
      <c r="J26025">
        <v>2004</v>
      </c>
      <c r="K26025" t="s">
        <v>20</v>
      </c>
      <c r="L26025" t="s">
        <v>158</v>
      </c>
      <c r="M26025" t="s">
        <v>71</v>
      </c>
      <c r="N26025" t="s">
        <v>1040</v>
      </c>
      <c r="O26025" t="s">
        <v>107</v>
      </c>
    </row>
    <row r="26026" spans="1:15" hidden="1" x14ac:dyDescent="0.3">
      <c r="A26026">
        <v>112718</v>
      </c>
      <c r="B26026" t="s">
        <v>114388</v>
      </c>
      <c r="C26026" t="s">
        <v>16</v>
      </c>
      <c r="D26026">
        <v>24</v>
      </c>
      <c r="E26026">
        <v>184</v>
      </c>
      <c r="F26026">
        <v>78</v>
      </c>
      <c r="G26026" t="s">
        <v>954</v>
      </c>
      <c r="H26026" t="s">
        <v>955</v>
      </c>
      <c r="I26026" t="s">
        <v>485</v>
      </c>
      <c r="J26026">
        <v>1906</v>
      </c>
      <c r="K26026" t="s">
        <v>20</v>
      </c>
      <c r="L26026" t="s">
        <v>158</v>
      </c>
      <c r="M26026" t="s">
        <v>71</v>
      </c>
      <c r="N26026" t="s">
        <v>2248</v>
      </c>
      <c r="O26026" t="s">
        <v>107</v>
      </c>
    </row>
    <row r="26027" spans="1:15" hidden="1" x14ac:dyDescent="0.3">
      <c r="A26027">
        <v>115156</v>
      </c>
      <c r="B26027" t="s">
        <v>116822</v>
      </c>
      <c r="C26027" t="s">
        <v>45</v>
      </c>
      <c r="D26027">
        <v>24</v>
      </c>
      <c r="E26027">
        <v>175</v>
      </c>
      <c r="F26027">
        <v>61</v>
      </c>
      <c r="G26027" t="s">
        <v>1620</v>
      </c>
      <c r="H26027" t="s">
        <v>1621</v>
      </c>
      <c r="I26027" t="s">
        <v>143</v>
      </c>
      <c r="J26027">
        <v>2008</v>
      </c>
      <c r="K26027" t="s">
        <v>20</v>
      </c>
      <c r="L26027" t="s">
        <v>144</v>
      </c>
      <c r="M26027" t="s">
        <v>71</v>
      </c>
      <c r="N26027" t="s">
        <v>701</v>
      </c>
      <c r="O26027" t="s">
        <v>107</v>
      </c>
    </row>
    <row r="26028" spans="1:15" hidden="1" x14ac:dyDescent="0.3">
      <c r="A26028">
        <v>116102</v>
      </c>
      <c r="B26028" t="s">
        <v>117768</v>
      </c>
      <c r="C26028" t="s">
        <v>16</v>
      </c>
      <c r="D26028">
        <v>24</v>
      </c>
      <c r="E26028">
        <v>181</v>
      </c>
      <c r="F26028">
        <v>68</v>
      </c>
      <c r="G26028" t="s">
        <v>316</v>
      </c>
      <c r="H26028" t="s">
        <v>317</v>
      </c>
      <c r="I26028" t="s">
        <v>26</v>
      </c>
      <c r="J26028">
        <v>2012</v>
      </c>
      <c r="K26028" t="s">
        <v>20</v>
      </c>
      <c r="L26028" t="s">
        <v>27</v>
      </c>
      <c r="M26028" t="s">
        <v>71</v>
      </c>
      <c r="N26028" t="s">
        <v>931</v>
      </c>
      <c r="O26028" t="s">
        <v>107</v>
      </c>
    </row>
    <row r="26029" spans="1:15" hidden="1" x14ac:dyDescent="0.3">
      <c r="A26029">
        <v>116546</v>
      </c>
      <c r="B26029" t="s">
        <v>118205</v>
      </c>
      <c r="C26029" t="s">
        <v>16</v>
      </c>
      <c r="D26029">
        <v>24</v>
      </c>
      <c r="E26029">
        <v>180</v>
      </c>
      <c r="F26029">
        <v>77</v>
      </c>
      <c r="G26029" t="s">
        <v>129</v>
      </c>
      <c r="H26029" t="s">
        <v>130</v>
      </c>
      <c r="I26029" t="s">
        <v>249</v>
      </c>
      <c r="J26029">
        <v>1928</v>
      </c>
      <c r="K26029" t="s">
        <v>20</v>
      </c>
      <c r="L26029" t="s">
        <v>250</v>
      </c>
      <c r="M26029" t="s">
        <v>71</v>
      </c>
      <c r="N26029" t="s">
        <v>647</v>
      </c>
      <c r="O26029" t="s">
        <v>107</v>
      </c>
    </row>
    <row r="26030" spans="1:15" hidden="1" x14ac:dyDescent="0.3">
      <c r="A26030">
        <v>116682</v>
      </c>
      <c r="B26030" t="s">
        <v>118341</v>
      </c>
      <c r="C26030" t="s">
        <v>45</v>
      </c>
      <c r="D26030">
        <v>24</v>
      </c>
      <c r="E26030">
        <v>166</v>
      </c>
      <c r="F26030">
        <v>54</v>
      </c>
      <c r="G26030" t="s">
        <v>904</v>
      </c>
      <c r="H26030" t="s">
        <v>905</v>
      </c>
      <c r="I26030" t="s">
        <v>174</v>
      </c>
      <c r="J26030">
        <v>1984</v>
      </c>
      <c r="K26030" t="s">
        <v>20</v>
      </c>
      <c r="L26030" t="s">
        <v>70</v>
      </c>
      <c r="M26030" t="s">
        <v>71</v>
      </c>
      <c r="N26030" t="s">
        <v>1040</v>
      </c>
      <c r="O26030" t="s">
        <v>107</v>
      </c>
    </row>
    <row r="26031" spans="1:15" hidden="1" x14ac:dyDescent="0.3">
      <c r="A26031">
        <v>117321</v>
      </c>
      <c r="B26031" t="s">
        <v>118972</v>
      </c>
      <c r="C26031" t="s">
        <v>45</v>
      </c>
      <c r="D26031">
        <v>24</v>
      </c>
      <c r="E26031">
        <v>158</v>
      </c>
      <c r="F26031">
        <v>42</v>
      </c>
      <c r="G26031" t="s">
        <v>148</v>
      </c>
      <c r="H26031" t="s">
        <v>149</v>
      </c>
      <c r="I26031" t="s">
        <v>90</v>
      </c>
      <c r="J26031">
        <v>2000</v>
      </c>
      <c r="K26031" t="s">
        <v>20</v>
      </c>
      <c r="L26031" t="s">
        <v>91</v>
      </c>
      <c r="M26031" t="s">
        <v>71</v>
      </c>
      <c r="N26031" t="s">
        <v>977</v>
      </c>
      <c r="O26031" t="s">
        <v>107</v>
      </c>
    </row>
    <row r="26032" spans="1:15" hidden="1" x14ac:dyDescent="0.3">
      <c r="A26032">
        <v>119943</v>
      </c>
      <c r="B26032" t="s">
        <v>121584</v>
      </c>
      <c r="C26032" t="s">
        <v>16</v>
      </c>
      <c r="D26032">
        <v>24</v>
      </c>
      <c r="E26032">
        <v>182</v>
      </c>
      <c r="F26032">
        <v>78</v>
      </c>
      <c r="G26032" t="s">
        <v>3953</v>
      </c>
      <c r="H26032" t="s">
        <v>3954</v>
      </c>
      <c r="I26032" t="s">
        <v>90</v>
      </c>
      <c r="J26032">
        <v>2000</v>
      </c>
      <c r="K26032" t="s">
        <v>20</v>
      </c>
      <c r="L26032" t="s">
        <v>91</v>
      </c>
      <c r="M26032" t="s">
        <v>71</v>
      </c>
      <c r="N26032" t="s">
        <v>387</v>
      </c>
      <c r="O26032" t="s">
        <v>107</v>
      </c>
    </row>
    <row r="26033" spans="1:15" hidden="1" x14ac:dyDescent="0.3">
      <c r="A26033">
        <v>120780</v>
      </c>
      <c r="B26033" t="s">
        <v>122420</v>
      </c>
      <c r="C26033" t="s">
        <v>16</v>
      </c>
      <c r="D26033">
        <v>24</v>
      </c>
      <c r="E26033">
        <v>181</v>
      </c>
      <c r="F26033">
        <v>59</v>
      </c>
      <c r="G26033" t="s">
        <v>738</v>
      </c>
      <c r="H26033" t="s">
        <v>739</v>
      </c>
      <c r="I26033" t="s">
        <v>150</v>
      </c>
      <c r="J26033">
        <v>2016</v>
      </c>
      <c r="K26033" t="s">
        <v>20</v>
      </c>
      <c r="L26033" t="s">
        <v>151</v>
      </c>
      <c r="M26033" t="s">
        <v>71</v>
      </c>
      <c r="N26033" t="s">
        <v>546</v>
      </c>
      <c r="O26033" t="s">
        <v>107</v>
      </c>
    </row>
    <row r="26034" spans="1:15" hidden="1" x14ac:dyDescent="0.3">
      <c r="A26034">
        <v>122374</v>
      </c>
      <c r="B26034" t="s">
        <v>124004</v>
      </c>
      <c r="C26034" t="s">
        <v>16</v>
      </c>
      <c r="D26034">
        <v>24</v>
      </c>
      <c r="E26034">
        <v>163</v>
      </c>
      <c r="F26034">
        <v>54</v>
      </c>
      <c r="G26034" t="s">
        <v>846</v>
      </c>
      <c r="H26034" t="s">
        <v>847</v>
      </c>
      <c r="I26034" t="s">
        <v>367</v>
      </c>
      <c r="J26034">
        <v>1964</v>
      </c>
      <c r="K26034" t="s">
        <v>20</v>
      </c>
      <c r="L26034" t="s">
        <v>368</v>
      </c>
      <c r="M26034" t="s">
        <v>71</v>
      </c>
      <c r="N26034" t="s">
        <v>543</v>
      </c>
      <c r="O26034" t="s">
        <v>107</v>
      </c>
    </row>
    <row r="26035" spans="1:15" hidden="1" x14ac:dyDescent="0.3">
      <c r="A26035">
        <v>122606</v>
      </c>
      <c r="B26035" t="s">
        <v>124236</v>
      </c>
      <c r="C26035" t="s">
        <v>16</v>
      </c>
      <c r="D26035">
        <v>24</v>
      </c>
      <c r="E26035">
        <v>188</v>
      </c>
      <c r="F26035">
        <v>72</v>
      </c>
      <c r="G26035" t="s">
        <v>904</v>
      </c>
      <c r="H26035" t="s">
        <v>905</v>
      </c>
      <c r="I26035" t="s">
        <v>178</v>
      </c>
      <c r="J26035">
        <v>1968</v>
      </c>
      <c r="K26035" t="s">
        <v>20</v>
      </c>
      <c r="L26035" t="s">
        <v>179</v>
      </c>
      <c r="M26035" t="s">
        <v>71</v>
      </c>
      <c r="N26035" t="s">
        <v>204</v>
      </c>
      <c r="O26035" t="s">
        <v>107</v>
      </c>
    </row>
    <row r="26036" spans="1:15" hidden="1" x14ac:dyDescent="0.3">
      <c r="A26036">
        <v>125365</v>
      </c>
      <c r="B26036" t="s">
        <v>126995</v>
      </c>
      <c r="C26036" t="s">
        <v>45</v>
      </c>
      <c r="D26036">
        <v>24</v>
      </c>
      <c r="E26036">
        <v>157</v>
      </c>
      <c r="F26036">
        <v>45</v>
      </c>
      <c r="G26036" t="s">
        <v>261</v>
      </c>
      <c r="H26036" t="s">
        <v>262</v>
      </c>
      <c r="I26036" t="s">
        <v>90</v>
      </c>
      <c r="J26036">
        <v>2000</v>
      </c>
      <c r="K26036" t="s">
        <v>20</v>
      </c>
      <c r="L26036" t="s">
        <v>91</v>
      </c>
      <c r="M26036" t="s">
        <v>71</v>
      </c>
      <c r="N26036" t="s">
        <v>2392</v>
      </c>
      <c r="O26036" t="s">
        <v>107</v>
      </c>
    </row>
    <row r="26037" spans="1:15" hidden="1" x14ac:dyDescent="0.3">
      <c r="A26037">
        <v>126475</v>
      </c>
      <c r="B26037" t="s">
        <v>128103</v>
      </c>
      <c r="C26037" t="s">
        <v>16</v>
      </c>
      <c r="D26037">
        <v>24</v>
      </c>
      <c r="E26037">
        <v>181</v>
      </c>
      <c r="F26037">
        <v>73</v>
      </c>
      <c r="G26037" t="s">
        <v>202</v>
      </c>
      <c r="H26037" t="s">
        <v>203</v>
      </c>
      <c r="I26037" t="s">
        <v>174</v>
      </c>
      <c r="J26037">
        <v>1984</v>
      </c>
      <c r="K26037" t="s">
        <v>20</v>
      </c>
      <c r="L26037" t="s">
        <v>70</v>
      </c>
      <c r="M26037" t="s">
        <v>71</v>
      </c>
      <c r="N26037" t="s">
        <v>196</v>
      </c>
      <c r="O26037" t="s">
        <v>107</v>
      </c>
    </row>
    <row r="26038" spans="1:15" hidden="1" x14ac:dyDescent="0.3">
      <c r="A26038">
        <v>128283</v>
      </c>
      <c r="B26038" t="s">
        <v>129907</v>
      </c>
      <c r="C26038" t="s">
        <v>16</v>
      </c>
      <c r="D26038">
        <v>24</v>
      </c>
      <c r="E26038">
        <v>185</v>
      </c>
      <c r="F26038">
        <v>120</v>
      </c>
      <c r="G26038" t="s">
        <v>1185</v>
      </c>
      <c r="H26038" t="s">
        <v>1186</v>
      </c>
      <c r="I26038" t="s">
        <v>150</v>
      </c>
      <c r="J26038">
        <v>2016</v>
      </c>
      <c r="K26038" t="s">
        <v>20</v>
      </c>
      <c r="L26038" t="s">
        <v>151</v>
      </c>
      <c r="M26038" t="s">
        <v>71</v>
      </c>
      <c r="N26038" t="s">
        <v>124</v>
      </c>
      <c r="O26038" t="s">
        <v>107</v>
      </c>
    </row>
    <row r="26039" spans="1:15" hidden="1" x14ac:dyDescent="0.3">
      <c r="A26039">
        <v>129521</v>
      </c>
      <c r="B26039" t="s">
        <v>131099</v>
      </c>
      <c r="C26039" t="s">
        <v>16</v>
      </c>
      <c r="D26039">
        <v>24</v>
      </c>
      <c r="E26039">
        <v>182</v>
      </c>
      <c r="F26039">
        <v>70</v>
      </c>
      <c r="G26039" t="s">
        <v>904</v>
      </c>
      <c r="H26039" t="s">
        <v>905</v>
      </c>
      <c r="I26039" t="s">
        <v>264</v>
      </c>
      <c r="J26039">
        <v>1976</v>
      </c>
      <c r="K26039" t="s">
        <v>20</v>
      </c>
      <c r="L26039" t="s">
        <v>265</v>
      </c>
      <c r="M26039" t="s">
        <v>71</v>
      </c>
      <c r="N26039" t="s">
        <v>204</v>
      </c>
      <c r="O26039" t="s">
        <v>107</v>
      </c>
    </row>
    <row r="26040" spans="1:15" hidden="1" x14ac:dyDescent="0.3">
      <c r="A26040">
        <v>129659</v>
      </c>
      <c r="B26040" t="s">
        <v>131235</v>
      </c>
      <c r="C26040" t="s">
        <v>16</v>
      </c>
      <c r="D26040">
        <v>24</v>
      </c>
      <c r="E26040">
        <v>193</v>
      </c>
      <c r="F26040">
        <v>93</v>
      </c>
      <c r="G26040" t="s">
        <v>904</v>
      </c>
      <c r="H26040" t="s">
        <v>905</v>
      </c>
      <c r="I26040" t="s">
        <v>174</v>
      </c>
      <c r="J26040">
        <v>1984</v>
      </c>
      <c r="K26040" t="s">
        <v>20</v>
      </c>
      <c r="L26040" t="s">
        <v>70</v>
      </c>
      <c r="M26040" t="s">
        <v>71</v>
      </c>
      <c r="N26040" t="s">
        <v>931</v>
      </c>
      <c r="O26040" t="s">
        <v>107</v>
      </c>
    </row>
    <row r="26041" spans="1:15" hidden="1" x14ac:dyDescent="0.3">
      <c r="A26041">
        <v>130165</v>
      </c>
      <c r="B26041" t="s">
        <v>131743</v>
      </c>
      <c r="C26041" t="s">
        <v>16</v>
      </c>
      <c r="D26041">
        <v>24</v>
      </c>
      <c r="E26041">
        <v>170</v>
      </c>
      <c r="F26041">
        <v>62</v>
      </c>
      <c r="G26041" t="s">
        <v>954</v>
      </c>
      <c r="H26041" t="s">
        <v>955</v>
      </c>
      <c r="I26041" t="s">
        <v>33</v>
      </c>
      <c r="J26041">
        <v>1920</v>
      </c>
      <c r="K26041" t="s">
        <v>20</v>
      </c>
      <c r="L26041" t="s">
        <v>34</v>
      </c>
      <c r="M26041" t="s">
        <v>71</v>
      </c>
      <c r="N26041" t="s">
        <v>4454</v>
      </c>
      <c r="O26041" t="s">
        <v>107</v>
      </c>
    </row>
    <row r="26042" spans="1:15" hidden="1" x14ac:dyDescent="0.3">
      <c r="A26042">
        <v>130278</v>
      </c>
      <c r="B26042" t="s">
        <v>131856</v>
      </c>
      <c r="C26042" t="s">
        <v>16</v>
      </c>
      <c r="D26042">
        <v>24</v>
      </c>
      <c r="E26042">
        <v>187</v>
      </c>
      <c r="F26042">
        <v>71</v>
      </c>
      <c r="G26042" t="s">
        <v>907</v>
      </c>
      <c r="H26042" t="s">
        <v>908</v>
      </c>
      <c r="I26042" t="s">
        <v>361</v>
      </c>
      <c r="J26042">
        <v>1980</v>
      </c>
      <c r="K26042" t="s">
        <v>20</v>
      </c>
      <c r="L26042" t="s">
        <v>362</v>
      </c>
      <c r="M26042" t="s">
        <v>71</v>
      </c>
      <c r="N26042" t="s">
        <v>1546</v>
      </c>
      <c r="O26042" t="s">
        <v>107</v>
      </c>
    </row>
    <row r="26043" spans="1:15" hidden="1" x14ac:dyDescent="0.3">
      <c r="A26043">
        <v>130635</v>
      </c>
      <c r="B26043" t="s">
        <v>132213</v>
      </c>
      <c r="C26043" t="s">
        <v>45</v>
      </c>
      <c r="D26043">
        <v>24</v>
      </c>
      <c r="E26043">
        <v>153</v>
      </c>
      <c r="F26043">
        <v>48</v>
      </c>
      <c r="G26043" t="s">
        <v>487</v>
      </c>
      <c r="H26043" t="s">
        <v>488</v>
      </c>
      <c r="I26043" t="s">
        <v>174</v>
      </c>
      <c r="J26043">
        <v>1984</v>
      </c>
      <c r="K26043" t="s">
        <v>20</v>
      </c>
      <c r="L26043" t="s">
        <v>70</v>
      </c>
      <c r="M26043" t="s">
        <v>71</v>
      </c>
      <c r="N26043" t="s">
        <v>551</v>
      </c>
      <c r="O26043" t="s">
        <v>107</v>
      </c>
    </row>
    <row r="26044" spans="1:15" hidden="1" x14ac:dyDescent="0.3">
      <c r="A26044">
        <v>130779</v>
      </c>
      <c r="B26044" t="s">
        <v>132356</v>
      </c>
      <c r="C26044" t="s">
        <v>16</v>
      </c>
      <c r="D26044">
        <v>24</v>
      </c>
      <c r="E26044">
        <v>178</v>
      </c>
      <c r="F26044">
        <v>66</v>
      </c>
      <c r="G26044" t="s">
        <v>487</v>
      </c>
      <c r="H26044" t="s">
        <v>488</v>
      </c>
      <c r="I26044" t="s">
        <v>69</v>
      </c>
      <c r="J26044">
        <v>1932</v>
      </c>
      <c r="K26044" t="s">
        <v>20</v>
      </c>
      <c r="L26044" t="s">
        <v>70</v>
      </c>
      <c r="M26044" t="s">
        <v>71</v>
      </c>
      <c r="N26044" t="s">
        <v>424</v>
      </c>
      <c r="O26044" t="s">
        <v>107</v>
      </c>
    </row>
    <row r="26045" spans="1:15" hidden="1" x14ac:dyDescent="0.3">
      <c r="A26045">
        <v>379</v>
      </c>
      <c r="B26045" t="s">
        <v>878</v>
      </c>
      <c r="C26045" t="s">
        <v>16</v>
      </c>
      <c r="D26045">
        <v>21</v>
      </c>
      <c r="E26045">
        <v>160</v>
      </c>
      <c r="F26045">
        <v>50</v>
      </c>
      <c r="G26045" t="s">
        <v>738</v>
      </c>
      <c r="H26045" t="s">
        <v>739</v>
      </c>
      <c r="I26045" t="s">
        <v>19</v>
      </c>
      <c r="J26045">
        <v>1992</v>
      </c>
      <c r="K26045" t="s">
        <v>20</v>
      </c>
      <c r="L26045" t="s">
        <v>21</v>
      </c>
      <c r="M26045" t="s">
        <v>71</v>
      </c>
      <c r="N26045" t="s">
        <v>546</v>
      </c>
      <c r="O26045" t="s">
        <v>107</v>
      </c>
    </row>
    <row r="26046" spans="1:15" hidden="1" x14ac:dyDescent="0.3">
      <c r="A26046">
        <v>416</v>
      </c>
      <c r="B26046" t="s">
        <v>959</v>
      </c>
      <c r="C26046" t="s">
        <v>16</v>
      </c>
      <c r="D26046">
        <v>19</v>
      </c>
      <c r="E26046">
        <v>181</v>
      </c>
      <c r="F26046">
        <v>78</v>
      </c>
      <c r="G26046" t="s">
        <v>954</v>
      </c>
      <c r="H26046" t="s">
        <v>955</v>
      </c>
      <c r="I26046" t="s">
        <v>103</v>
      </c>
      <c r="J26046">
        <v>1912</v>
      </c>
      <c r="K26046" t="s">
        <v>20</v>
      </c>
      <c r="L26046" t="s">
        <v>104</v>
      </c>
      <c r="M26046" t="s">
        <v>71</v>
      </c>
      <c r="N26046" t="s">
        <v>248</v>
      </c>
      <c r="O26046" t="s">
        <v>107</v>
      </c>
    </row>
    <row r="26047" spans="1:15" hidden="1" x14ac:dyDescent="0.3">
      <c r="A26047">
        <v>527</v>
      </c>
      <c r="B26047" t="s">
        <v>1136</v>
      </c>
      <c r="C26047" t="s">
        <v>16</v>
      </c>
      <c r="D26047">
        <v>22</v>
      </c>
      <c r="E26047">
        <v>172</v>
      </c>
      <c r="F26047">
        <v>61</v>
      </c>
      <c r="G26047" t="s">
        <v>954</v>
      </c>
      <c r="H26047" t="s">
        <v>955</v>
      </c>
      <c r="I26047" t="s">
        <v>33</v>
      </c>
      <c r="J26047">
        <v>1920</v>
      </c>
      <c r="K26047" t="s">
        <v>20</v>
      </c>
      <c r="L26047" t="s">
        <v>34</v>
      </c>
      <c r="M26047" t="s">
        <v>71</v>
      </c>
      <c r="N26047" t="s">
        <v>248</v>
      </c>
      <c r="O26047" t="s">
        <v>107</v>
      </c>
    </row>
    <row r="26048" spans="1:15" hidden="1" x14ac:dyDescent="0.3">
      <c r="A26048">
        <v>2469</v>
      </c>
      <c r="B26048" t="s">
        <v>3477</v>
      </c>
      <c r="C26048" t="s">
        <v>16</v>
      </c>
      <c r="D26048">
        <v>36</v>
      </c>
      <c r="E26048">
        <v>200</v>
      </c>
      <c r="F26048">
        <v>130</v>
      </c>
      <c r="G26048" t="s">
        <v>1815</v>
      </c>
      <c r="H26048" t="s">
        <v>1816</v>
      </c>
      <c r="I26048" t="s">
        <v>143</v>
      </c>
      <c r="J26048">
        <v>2008</v>
      </c>
      <c r="K26048" t="s">
        <v>20</v>
      </c>
      <c r="L26048" t="s">
        <v>144</v>
      </c>
      <c r="M26048" t="s">
        <v>71</v>
      </c>
      <c r="N26048" t="s">
        <v>820</v>
      </c>
      <c r="O26048" t="s">
        <v>107</v>
      </c>
    </row>
    <row r="26049" spans="1:15" hidden="1" x14ac:dyDescent="0.3">
      <c r="A26049">
        <v>2942</v>
      </c>
      <c r="B26049" t="s">
        <v>4011</v>
      </c>
      <c r="C26049" t="s">
        <v>16</v>
      </c>
      <c r="D26049">
        <v>31</v>
      </c>
      <c r="E26049">
        <v>170</v>
      </c>
      <c r="F26049">
        <v>63</v>
      </c>
      <c r="G26049" t="s">
        <v>954</v>
      </c>
      <c r="H26049" t="s">
        <v>955</v>
      </c>
      <c r="I26049" t="s">
        <v>33</v>
      </c>
      <c r="J26049">
        <v>1920</v>
      </c>
      <c r="K26049" t="s">
        <v>20</v>
      </c>
      <c r="L26049" t="s">
        <v>34</v>
      </c>
      <c r="M26049" t="s">
        <v>71</v>
      </c>
      <c r="N26049" t="s">
        <v>4013</v>
      </c>
      <c r="O26049" t="s">
        <v>107</v>
      </c>
    </row>
    <row r="26050" spans="1:15" hidden="1" x14ac:dyDescent="0.3">
      <c r="A26050">
        <v>2998</v>
      </c>
      <c r="B26050" t="s">
        <v>4074</v>
      </c>
      <c r="C26050" t="s">
        <v>16</v>
      </c>
      <c r="D26050">
        <v>20</v>
      </c>
      <c r="E26050">
        <v>188</v>
      </c>
      <c r="F26050">
        <v>73</v>
      </c>
      <c r="G26050" t="s">
        <v>954</v>
      </c>
      <c r="H26050" t="s">
        <v>955</v>
      </c>
      <c r="I26050" t="s">
        <v>103</v>
      </c>
      <c r="J26050">
        <v>1912</v>
      </c>
      <c r="K26050" t="s">
        <v>20</v>
      </c>
      <c r="L26050" t="s">
        <v>104</v>
      </c>
      <c r="M26050" t="s">
        <v>71</v>
      </c>
      <c r="N26050" t="s">
        <v>745</v>
      </c>
      <c r="O26050" t="s">
        <v>107</v>
      </c>
    </row>
    <row r="26051" spans="1:15" hidden="1" x14ac:dyDescent="0.3">
      <c r="A26051">
        <v>2998</v>
      </c>
      <c r="B26051" t="s">
        <v>4074</v>
      </c>
      <c r="C26051" t="s">
        <v>16</v>
      </c>
      <c r="D26051">
        <v>28</v>
      </c>
      <c r="E26051">
        <v>188</v>
      </c>
      <c r="F26051">
        <v>73</v>
      </c>
      <c r="G26051" t="s">
        <v>954</v>
      </c>
      <c r="H26051" t="s">
        <v>955</v>
      </c>
      <c r="I26051" t="s">
        <v>33</v>
      </c>
      <c r="J26051">
        <v>1920</v>
      </c>
      <c r="K26051" t="s">
        <v>20</v>
      </c>
      <c r="L26051" t="s">
        <v>34</v>
      </c>
      <c r="M26051" t="s">
        <v>71</v>
      </c>
      <c r="N26051" t="s">
        <v>745</v>
      </c>
      <c r="O26051" t="s">
        <v>107</v>
      </c>
    </row>
    <row r="26052" spans="1:15" hidden="1" x14ac:dyDescent="0.3">
      <c r="A26052">
        <v>3102</v>
      </c>
      <c r="B26052" t="s">
        <v>4185</v>
      </c>
      <c r="C26052" t="s">
        <v>16</v>
      </c>
      <c r="D26052">
        <v>18</v>
      </c>
      <c r="E26052">
        <v>177</v>
      </c>
      <c r="F26052">
        <v>70</v>
      </c>
      <c r="G26052" t="s">
        <v>291</v>
      </c>
      <c r="H26052" t="s">
        <v>292</v>
      </c>
      <c r="I26052" t="s">
        <v>103</v>
      </c>
      <c r="J26052">
        <v>1912</v>
      </c>
      <c r="K26052" t="s">
        <v>20</v>
      </c>
      <c r="L26052" t="s">
        <v>104</v>
      </c>
      <c r="M26052" t="s">
        <v>71</v>
      </c>
      <c r="N26052" t="s">
        <v>2389</v>
      </c>
      <c r="O26052" t="s">
        <v>107</v>
      </c>
    </row>
    <row r="26053" spans="1:15" hidden="1" x14ac:dyDescent="0.3">
      <c r="A26053">
        <v>4179</v>
      </c>
      <c r="B26053" t="s">
        <v>5358</v>
      </c>
      <c r="C26053" t="s">
        <v>16</v>
      </c>
      <c r="D26053">
        <v>34</v>
      </c>
      <c r="E26053">
        <v>170</v>
      </c>
      <c r="F26053">
        <v>58</v>
      </c>
      <c r="G26053" t="s">
        <v>308</v>
      </c>
      <c r="H26053" t="s">
        <v>309</v>
      </c>
      <c r="I26053" t="s">
        <v>90</v>
      </c>
      <c r="J26053">
        <v>2000</v>
      </c>
      <c r="K26053" t="s">
        <v>20</v>
      </c>
      <c r="L26053" t="s">
        <v>91</v>
      </c>
      <c r="M26053" t="s">
        <v>71</v>
      </c>
      <c r="N26053" t="s">
        <v>1546</v>
      </c>
      <c r="O26053" t="s">
        <v>107</v>
      </c>
    </row>
    <row r="26054" spans="1:15" hidden="1" x14ac:dyDescent="0.3">
      <c r="A26054">
        <v>4585</v>
      </c>
      <c r="B26054" t="s">
        <v>5791</v>
      </c>
      <c r="C26054" t="s">
        <v>45</v>
      </c>
      <c r="D26054">
        <v>36</v>
      </c>
      <c r="E26054">
        <v>180</v>
      </c>
      <c r="F26054">
        <v>95</v>
      </c>
      <c r="G26054" t="s">
        <v>1025</v>
      </c>
      <c r="H26054" t="s">
        <v>1026</v>
      </c>
      <c r="I26054" t="s">
        <v>143</v>
      </c>
      <c r="J26054">
        <v>2008</v>
      </c>
      <c r="K26054" t="s">
        <v>20</v>
      </c>
      <c r="L26054" t="s">
        <v>144</v>
      </c>
      <c r="M26054" t="s">
        <v>71</v>
      </c>
      <c r="N26054" t="s">
        <v>964</v>
      </c>
      <c r="O26054" t="s">
        <v>107</v>
      </c>
    </row>
    <row r="26055" spans="1:15" hidden="1" x14ac:dyDescent="0.3">
      <c r="A26055">
        <v>4613</v>
      </c>
      <c r="B26055" t="s">
        <v>5822</v>
      </c>
      <c r="C26055" t="s">
        <v>45</v>
      </c>
      <c r="D26055">
        <v>23</v>
      </c>
      <c r="E26055">
        <v>182</v>
      </c>
      <c r="F26055">
        <v>69</v>
      </c>
      <c r="G26055" t="s">
        <v>308</v>
      </c>
      <c r="H26055" t="s">
        <v>309</v>
      </c>
      <c r="I26055" t="s">
        <v>157</v>
      </c>
      <c r="J26055">
        <v>2004</v>
      </c>
      <c r="K26055" t="s">
        <v>20</v>
      </c>
      <c r="L26055" t="s">
        <v>158</v>
      </c>
      <c r="M26055" t="s">
        <v>71</v>
      </c>
      <c r="N26055" t="s">
        <v>1182</v>
      </c>
      <c r="O26055" t="s">
        <v>107</v>
      </c>
    </row>
    <row r="26056" spans="1:15" hidden="1" x14ac:dyDescent="0.3">
      <c r="A26056">
        <v>4667</v>
      </c>
      <c r="B26056" t="s">
        <v>5878</v>
      </c>
      <c r="C26056" t="s">
        <v>16</v>
      </c>
      <c r="D26056">
        <v>28</v>
      </c>
      <c r="E26056">
        <v>175</v>
      </c>
      <c r="F26056">
        <v>58</v>
      </c>
      <c r="G26056" t="s">
        <v>252</v>
      </c>
      <c r="H26056" t="s">
        <v>253</v>
      </c>
      <c r="I26056" t="s">
        <v>184</v>
      </c>
      <c r="J26056">
        <v>1988</v>
      </c>
      <c r="K26056" t="s">
        <v>20</v>
      </c>
      <c r="L26056" t="s">
        <v>185</v>
      </c>
      <c r="M26056" t="s">
        <v>71</v>
      </c>
      <c r="N26056" t="s">
        <v>442</v>
      </c>
      <c r="O26056" t="s">
        <v>107</v>
      </c>
    </row>
    <row r="26057" spans="1:15" hidden="1" x14ac:dyDescent="0.3">
      <c r="A26057">
        <v>4674</v>
      </c>
      <c r="B26057" t="s">
        <v>5885</v>
      </c>
      <c r="C26057" t="s">
        <v>16</v>
      </c>
      <c r="D26057">
        <v>22</v>
      </c>
      <c r="E26057">
        <v>184</v>
      </c>
      <c r="F26057">
        <v>120</v>
      </c>
      <c r="G26057" t="s">
        <v>341</v>
      </c>
      <c r="H26057" t="s">
        <v>342</v>
      </c>
      <c r="I26057" t="s">
        <v>157</v>
      </c>
      <c r="J26057">
        <v>2004</v>
      </c>
      <c r="K26057" t="s">
        <v>20</v>
      </c>
      <c r="L26057" t="s">
        <v>158</v>
      </c>
      <c r="M26057" t="s">
        <v>71</v>
      </c>
      <c r="N26057" t="s">
        <v>428</v>
      </c>
      <c r="O26057" t="s">
        <v>107</v>
      </c>
    </row>
    <row r="26058" spans="1:15" hidden="1" x14ac:dyDescent="0.3">
      <c r="A26058">
        <v>4782</v>
      </c>
      <c r="B26058" t="s">
        <v>5999</v>
      </c>
      <c r="C26058" t="s">
        <v>16</v>
      </c>
      <c r="D26058">
        <v>28</v>
      </c>
      <c r="E26058">
        <v>180</v>
      </c>
      <c r="F26058">
        <v>62</v>
      </c>
      <c r="G26058" t="s">
        <v>846</v>
      </c>
      <c r="H26058" t="s">
        <v>847</v>
      </c>
      <c r="I26058" t="s">
        <v>150</v>
      </c>
      <c r="J26058">
        <v>2016</v>
      </c>
      <c r="K26058" t="s">
        <v>20</v>
      </c>
      <c r="L26058" t="s">
        <v>151</v>
      </c>
      <c r="M26058" t="s">
        <v>71</v>
      </c>
      <c r="N26058" t="s">
        <v>1581</v>
      </c>
      <c r="O26058" t="s">
        <v>107</v>
      </c>
    </row>
    <row r="26059" spans="1:15" hidden="1" x14ac:dyDescent="0.3">
      <c r="A26059">
        <v>5069</v>
      </c>
      <c r="B26059" t="s">
        <v>6297</v>
      </c>
      <c r="C26059" t="s">
        <v>45</v>
      </c>
      <c r="D26059">
        <v>29</v>
      </c>
      <c r="E26059">
        <v>166</v>
      </c>
      <c r="F26059">
        <v>47</v>
      </c>
      <c r="G26059" t="s">
        <v>846</v>
      </c>
      <c r="H26059" t="s">
        <v>847</v>
      </c>
      <c r="I26059" t="s">
        <v>95</v>
      </c>
      <c r="J26059">
        <v>1996</v>
      </c>
      <c r="K26059" t="s">
        <v>20</v>
      </c>
      <c r="L26059" t="s">
        <v>96</v>
      </c>
      <c r="M26059" t="s">
        <v>71</v>
      </c>
      <c r="N26059" t="s">
        <v>383</v>
      </c>
      <c r="O26059" t="s">
        <v>107</v>
      </c>
    </row>
    <row r="26060" spans="1:15" hidden="1" x14ac:dyDescent="0.3">
      <c r="A26060">
        <v>5159</v>
      </c>
      <c r="B26060" t="s">
        <v>6386</v>
      </c>
      <c r="C26060" t="s">
        <v>16</v>
      </c>
      <c r="D26060">
        <v>27</v>
      </c>
      <c r="E26060">
        <v>190</v>
      </c>
      <c r="F26060">
        <v>125</v>
      </c>
      <c r="G26060" t="s">
        <v>487</v>
      </c>
      <c r="H26060" t="s">
        <v>488</v>
      </c>
      <c r="I26060" t="s">
        <v>143</v>
      </c>
      <c r="J26060">
        <v>2008</v>
      </c>
      <c r="K26060" t="s">
        <v>20</v>
      </c>
      <c r="L26060" t="s">
        <v>144</v>
      </c>
      <c r="M26060" t="s">
        <v>71</v>
      </c>
      <c r="N26060" t="s">
        <v>124</v>
      </c>
      <c r="O26060" t="s">
        <v>107</v>
      </c>
    </row>
    <row r="26061" spans="1:15" hidden="1" x14ac:dyDescent="0.3">
      <c r="A26061">
        <v>5702</v>
      </c>
      <c r="B26061" t="s">
        <v>6953</v>
      </c>
      <c r="C26061" t="s">
        <v>16</v>
      </c>
      <c r="D26061">
        <v>37</v>
      </c>
      <c r="E26061">
        <v>192</v>
      </c>
      <c r="F26061">
        <v>120</v>
      </c>
      <c r="G26061" t="s">
        <v>325</v>
      </c>
      <c r="H26061" t="s">
        <v>326</v>
      </c>
      <c r="I26061" t="s">
        <v>90</v>
      </c>
      <c r="J26061">
        <v>2000</v>
      </c>
      <c r="K26061" t="s">
        <v>20</v>
      </c>
      <c r="L26061" t="s">
        <v>91</v>
      </c>
      <c r="M26061" t="s">
        <v>71</v>
      </c>
      <c r="N26061" t="s">
        <v>428</v>
      </c>
      <c r="O26061" t="s">
        <v>107</v>
      </c>
    </row>
    <row r="26062" spans="1:15" hidden="1" x14ac:dyDescent="0.3">
      <c r="A26062">
        <v>5930</v>
      </c>
      <c r="B26062" t="s">
        <v>7196</v>
      </c>
      <c r="C26062" t="s">
        <v>45</v>
      </c>
      <c r="D26062">
        <v>22</v>
      </c>
      <c r="E26062">
        <v>168</v>
      </c>
      <c r="F26062">
        <v>58</v>
      </c>
      <c r="G26062" t="s">
        <v>907</v>
      </c>
      <c r="H26062" t="s">
        <v>908</v>
      </c>
      <c r="I26062" t="s">
        <v>361</v>
      </c>
      <c r="J26062">
        <v>1980</v>
      </c>
      <c r="K26062" t="s">
        <v>20</v>
      </c>
      <c r="L26062" t="s">
        <v>362</v>
      </c>
      <c r="M26062" t="s">
        <v>71</v>
      </c>
      <c r="N26062" t="s">
        <v>72</v>
      </c>
      <c r="O26062" t="s">
        <v>107</v>
      </c>
    </row>
    <row r="26063" spans="1:15" hidden="1" x14ac:dyDescent="0.3">
      <c r="A26063">
        <v>6389</v>
      </c>
      <c r="B26063" t="s">
        <v>7686</v>
      </c>
      <c r="C26063" t="s">
        <v>16</v>
      </c>
      <c r="D26063">
        <v>29</v>
      </c>
      <c r="E26063">
        <v>183</v>
      </c>
      <c r="F26063">
        <v>65</v>
      </c>
      <c r="G26063" t="s">
        <v>202</v>
      </c>
      <c r="H26063" t="s">
        <v>203</v>
      </c>
      <c r="I26063" t="s">
        <v>143</v>
      </c>
      <c r="J26063">
        <v>2008</v>
      </c>
      <c r="K26063" t="s">
        <v>20</v>
      </c>
      <c r="L26063" t="s">
        <v>144</v>
      </c>
      <c r="M26063" t="s">
        <v>71</v>
      </c>
      <c r="N26063" t="s">
        <v>204</v>
      </c>
      <c r="O26063" t="s">
        <v>107</v>
      </c>
    </row>
    <row r="26064" spans="1:15" hidden="1" x14ac:dyDescent="0.3">
      <c r="A26064">
        <v>6406</v>
      </c>
      <c r="B26064" t="s">
        <v>7704</v>
      </c>
      <c r="C26064" t="s">
        <v>16</v>
      </c>
      <c r="D26064">
        <v>19</v>
      </c>
      <c r="E26064">
        <v>199</v>
      </c>
      <c r="F26064">
        <v>86</v>
      </c>
      <c r="G26064" t="s">
        <v>1517</v>
      </c>
      <c r="H26064" t="s">
        <v>1518</v>
      </c>
      <c r="I26064" t="s">
        <v>157</v>
      </c>
      <c r="J26064">
        <v>2004</v>
      </c>
      <c r="K26064" t="s">
        <v>20</v>
      </c>
      <c r="L26064" t="s">
        <v>158</v>
      </c>
      <c r="M26064" t="s">
        <v>71</v>
      </c>
      <c r="N26064" t="s">
        <v>198</v>
      </c>
      <c r="O26064" t="s">
        <v>107</v>
      </c>
    </row>
    <row r="26065" spans="1:15" hidden="1" x14ac:dyDescent="0.3">
      <c r="A26065">
        <v>6417</v>
      </c>
      <c r="B26065" t="s">
        <v>7715</v>
      </c>
      <c r="C26065" t="s">
        <v>45</v>
      </c>
      <c r="D26065">
        <v>29</v>
      </c>
      <c r="E26065">
        <v>180</v>
      </c>
      <c r="F26065">
        <v>60</v>
      </c>
      <c r="G26065" t="s">
        <v>1025</v>
      </c>
      <c r="H26065" t="s">
        <v>1026</v>
      </c>
      <c r="I26065" t="s">
        <v>95</v>
      </c>
      <c r="J26065">
        <v>1996</v>
      </c>
      <c r="K26065" t="s">
        <v>20</v>
      </c>
      <c r="L26065" t="s">
        <v>96</v>
      </c>
      <c r="M26065" t="s">
        <v>71</v>
      </c>
      <c r="N26065" t="s">
        <v>1434</v>
      </c>
      <c r="O26065" t="s">
        <v>107</v>
      </c>
    </row>
    <row r="26066" spans="1:15" hidden="1" x14ac:dyDescent="0.3">
      <c r="A26066">
        <v>6602</v>
      </c>
      <c r="B26066" t="s">
        <v>7905</v>
      </c>
      <c r="C26066" t="s">
        <v>16</v>
      </c>
      <c r="D26066">
        <v>23</v>
      </c>
      <c r="E26066">
        <v>172</v>
      </c>
      <c r="F26066">
        <v>64</v>
      </c>
      <c r="G26066" t="s">
        <v>954</v>
      </c>
      <c r="H26066" t="s">
        <v>955</v>
      </c>
      <c r="I26066" t="s">
        <v>33</v>
      </c>
      <c r="J26066">
        <v>1920</v>
      </c>
      <c r="K26066" t="s">
        <v>20</v>
      </c>
      <c r="L26066" t="s">
        <v>34</v>
      </c>
      <c r="M26066" t="s">
        <v>71</v>
      </c>
      <c r="N26066" t="s">
        <v>276</v>
      </c>
      <c r="O26066" t="s">
        <v>107</v>
      </c>
    </row>
    <row r="26067" spans="1:15" hidden="1" x14ac:dyDescent="0.3">
      <c r="A26067">
        <v>6602</v>
      </c>
      <c r="B26067" t="s">
        <v>7905</v>
      </c>
      <c r="C26067" t="s">
        <v>16</v>
      </c>
      <c r="D26067">
        <v>23</v>
      </c>
      <c r="E26067">
        <v>172</v>
      </c>
      <c r="F26067">
        <v>64</v>
      </c>
      <c r="G26067" t="s">
        <v>954</v>
      </c>
      <c r="H26067" t="s">
        <v>955</v>
      </c>
      <c r="I26067" t="s">
        <v>33</v>
      </c>
      <c r="J26067">
        <v>1920</v>
      </c>
      <c r="K26067" t="s">
        <v>20</v>
      </c>
      <c r="L26067" t="s">
        <v>34</v>
      </c>
      <c r="M26067" t="s">
        <v>71</v>
      </c>
      <c r="N26067" t="s">
        <v>4454</v>
      </c>
      <c r="O26067" t="s">
        <v>107</v>
      </c>
    </row>
    <row r="26068" spans="1:15" hidden="1" x14ac:dyDescent="0.3">
      <c r="A26068">
        <v>6602</v>
      </c>
      <c r="B26068" t="s">
        <v>7905</v>
      </c>
      <c r="C26068" t="s">
        <v>16</v>
      </c>
      <c r="D26068">
        <v>23</v>
      </c>
      <c r="E26068">
        <v>172</v>
      </c>
      <c r="F26068">
        <v>64</v>
      </c>
      <c r="G26068" t="s">
        <v>954</v>
      </c>
      <c r="H26068" t="s">
        <v>955</v>
      </c>
      <c r="I26068" t="s">
        <v>33</v>
      </c>
      <c r="J26068">
        <v>1920</v>
      </c>
      <c r="K26068" t="s">
        <v>20</v>
      </c>
      <c r="L26068" t="s">
        <v>34</v>
      </c>
      <c r="M26068" t="s">
        <v>71</v>
      </c>
      <c r="N26068" t="s">
        <v>4013</v>
      </c>
      <c r="O26068" t="s">
        <v>107</v>
      </c>
    </row>
    <row r="26069" spans="1:15" hidden="1" x14ac:dyDescent="0.3">
      <c r="A26069">
        <v>6662</v>
      </c>
      <c r="B26069" t="s">
        <v>7966</v>
      </c>
      <c r="C26069" t="s">
        <v>16</v>
      </c>
      <c r="D26069">
        <v>21</v>
      </c>
      <c r="E26069">
        <v>173</v>
      </c>
      <c r="F26069">
        <v>68</v>
      </c>
      <c r="G26069" t="s">
        <v>1116</v>
      </c>
      <c r="H26069" t="s">
        <v>1117</v>
      </c>
      <c r="I26069" t="s">
        <v>367</v>
      </c>
      <c r="J26069">
        <v>1964</v>
      </c>
      <c r="K26069" t="s">
        <v>20</v>
      </c>
      <c r="L26069" t="s">
        <v>368</v>
      </c>
      <c r="M26069" t="s">
        <v>71</v>
      </c>
      <c r="N26069" t="s">
        <v>424</v>
      </c>
      <c r="O26069" t="s">
        <v>107</v>
      </c>
    </row>
    <row r="26070" spans="1:15" hidden="1" x14ac:dyDescent="0.3">
      <c r="A26070">
        <v>6810</v>
      </c>
      <c r="B26070" t="s">
        <v>8121</v>
      </c>
      <c r="C26070" t="s">
        <v>16</v>
      </c>
      <c r="D26070">
        <v>29</v>
      </c>
      <c r="E26070">
        <v>194</v>
      </c>
      <c r="F26070">
        <v>135</v>
      </c>
      <c r="G26070" t="s">
        <v>1025</v>
      </c>
      <c r="H26070" t="s">
        <v>1026</v>
      </c>
      <c r="I26070" t="s">
        <v>95</v>
      </c>
      <c r="J26070">
        <v>1996</v>
      </c>
      <c r="K26070" t="s">
        <v>20</v>
      </c>
      <c r="L26070" t="s">
        <v>96</v>
      </c>
      <c r="M26070" t="s">
        <v>71</v>
      </c>
      <c r="N26070" t="s">
        <v>124</v>
      </c>
      <c r="O26070" t="s">
        <v>107</v>
      </c>
    </row>
    <row r="26071" spans="1:15" hidden="1" x14ac:dyDescent="0.3">
      <c r="A26071">
        <v>8204</v>
      </c>
      <c r="B26071" t="s">
        <v>9563</v>
      </c>
      <c r="C26071" t="s">
        <v>16</v>
      </c>
      <c r="D26071">
        <v>21</v>
      </c>
      <c r="E26071">
        <v>190</v>
      </c>
      <c r="F26071">
        <v>65</v>
      </c>
      <c r="G26071" t="s">
        <v>450</v>
      </c>
      <c r="H26071" t="s">
        <v>451</v>
      </c>
      <c r="I26071" t="s">
        <v>26</v>
      </c>
      <c r="J26071">
        <v>2012</v>
      </c>
      <c r="K26071" t="s">
        <v>20</v>
      </c>
      <c r="L26071" t="s">
        <v>27</v>
      </c>
      <c r="M26071" t="s">
        <v>71</v>
      </c>
      <c r="N26071" t="s">
        <v>198</v>
      </c>
      <c r="O26071" t="s">
        <v>107</v>
      </c>
    </row>
    <row r="26072" spans="1:15" hidden="1" x14ac:dyDescent="0.3">
      <c r="A26072">
        <v>8417</v>
      </c>
      <c r="B26072" t="s">
        <v>9780</v>
      </c>
      <c r="C26072" t="s">
        <v>16</v>
      </c>
      <c r="D26072">
        <v>29</v>
      </c>
      <c r="E26072">
        <v>181</v>
      </c>
      <c r="F26072">
        <v>80</v>
      </c>
      <c r="G26072" t="s">
        <v>202</v>
      </c>
      <c r="H26072" t="s">
        <v>203</v>
      </c>
      <c r="I26072" t="s">
        <v>150</v>
      </c>
      <c r="J26072">
        <v>2016</v>
      </c>
      <c r="K26072" t="s">
        <v>20</v>
      </c>
      <c r="L26072" t="s">
        <v>151</v>
      </c>
      <c r="M26072" t="s">
        <v>71</v>
      </c>
      <c r="N26072" t="s">
        <v>377</v>
      </c>
      <c r="O26072" t="s">
        <v>107</v>
      </c>
    </row>
    <row r="26073" spans="1:15" hidden="1" x14ac:dyDescent="0.3">
      <c r="A26073">
        <v>8789</v>
      </c>
      <c r="B26073" t="s">
        <v>10167</v>
      </c>
      <c r="C26073" t="s">
        <v>16</v>
      </c>
      <c r="D26073">
        <v>21</v>
      </c>
      <c r="E26073">
        <v>176</v>
      </c>
      <c r="F26073">
        <v>61</v>
      </c>
      <c r="G26073" t="s">
        <v>907</v>
      </c>
      <c r="H26073" t="s">
        <v>908</v>
      </c>
      <c r="I26073" t="s">
        <v>264</v>
      </c>
      <c r="J26073">
        <v>1976</v>
      </c>
      <c r="K26073" t="s">
        <v>20</v>
      </c>
      <c r="L26073" t="s">
        <v>265</v>
      </c>
      <c r="M26073" t="s">
        <v>71</v>
      </c>
      <c r="N26073" t="s">
        <v>662</v>
      </c>
      <c r="O26073" t="s">
        <v>107</v>
      </c>
    </row>
    <row r="26074" spans="1:15" hidden="1" x14ac:dyDescent="0.3">
      <c r="A26074">
        <v>8902</v>
      </c>
      <c r="B26074" t="s">
        <v>10287</v>
      </c>
      <c r="C26074" t="s">
        <v>16</v>
      </c>
      <c r="D26074">
        <v>19</v>
      </c>
      <c r="E26074">
        <v>173</v>
      </c>
      <c r="F26074">
        <v>52</v>
      </c>
      <c r="G26074" t="s">
        <v>738</v>
      </c>
      <c r="H26074" t="s">
        <v>739</v>
      </c>
      <c r="I26074" t="s">
        <v>19</v>
      </c>
      <c r="J26074">
        <v>1992</v>
      </c>
      <c r="K26074" t="s">
        <v>20</v>
      </c>
      <c r="L26074" t="s">
        <v>21</v>
      </c>
      <c r="M26074" t="s">
        <v>71</v>
      </c>
      <c r="N26074" t="s">
        <v>276</v>
      </c>
      <c r="O26074" t="s">
        <v>107</v>
      </c>
    </row>
    <row r="26075" spans="1:15" hidden="1" x14ac:dyDescent="0.3">
      <c r="A26075">
        <v>9122</v>
      </c>
      <c r="B26075" t="s">
        <v>10514</v>
      </c>
      <c r="C26075" t="s">
        <v>16</v>
      </c>
      <c r="D26075">
        <v>28</v>
      </c>
      <c r="E26075">
        <v>169</v>
      </c>
      <c r="F26075">
        <v>63</v>
      </c>
      <c r="G26075" t="s">
        <v>291</v>
      </c>
      <c r="H26075" t="s">
        <v>292</v>
      </c>
      <c r="I26075" t="s">
        <v>194</v>
      </c>
      <c r="J26075">
        <v>1936</v>
      </c>
      <c r="K26075" t="s">
        <v>20</v>
      </c>
      <c r="L26075" t="s">
        <v>195</v>
      </c>
      <c r="M26075" t="s">
        <v>71</v>
      </c>
      <c r="N26075" t="s">
        <v>204</v>
      </c>
      <c r="O26075" t="s">
        <v>107</v>
      </c>
    </row>
    <row r="26076" spans="1:15" hidden="1" x14ac:dyDescent="0.3">
      <c r="A26076">
        <v>9406</v>
      </c>
      <c r="B26076" t="s">
        <v>10805</v>
      </c>
      <c r="C26076" t="s">
        <v>45</v>
      </c>
      <c r="D26076">
        <v>27</v>
      </c>
      <c r="E26076">
        <v>174</v>
      </c>
      <c r="F26076">
        <v>62</v>
      </c>
      <c r="G26076" t="s">
        <v>907</v>
      </c>
      <c r="H26076" t="s">
        <v>908</v>
      </c>
      <c r="I26076" t="s">
        <v>184</v>
      </c>
      <c r="J26076">
        <v>1988</v>
      </c>
      <c r="K26076" t="s">
        <v>20</v>
      </c>
      <c r="L26076" t="s">
        <v>185</v>
      </c>
      <c r="M26076" t="s">
        <v>71</v>
      </c>
      <c r="N26076" t="s">
        <v>1894</v>
      </c>
      <c r="O26076" t="s">
        <v>107</v>
      </c>
    </row>
    <row r="26077" spans="1:15" hidden="1" x14ac:dyDescent="0.3">
      <c r="A26077">
        <v>9490</v>
      </c>
      <c r="B26077" t="s">
        <v>10889</v>
      </c>
      <c r="C26077" t="s">
        <v>16</v>
      </c>
      <c r="D26077">
        <v>25</v>
      </c>
      <c r="E26077">
        <v>173</v>
      </c>
      <c r="F26077">
        <v>65</v>
      </c>
      <c r="G26077" t="s">
        <v>738</v>
      </c>
      <c r="H26077" t="s">
        <v>739</v>
      </c>
      <c r="I26077" t="s">
        <v>26</v>
      </c>
      <c r="J26077">
        <v>2012</v>
      </c>
      <c r="K26077" t="s">
        <v>20</v>
      </c>
      <c r="L26077" t="s">
        <v>27</v>
      </c>
      <c r="M26077" t="s">
        <v>71</v>
      </c>
      <c r="N26077" t="s">
        <v>546</v>
      </c>
      <c r="O26077" t="s">
        <v>107</v>
      </c>
    </row>
    <row r="26078" spans="1:15" hidden="1" x14ac:dyDescent="0.3">
      <c r="A26078">
        <v>9737</v>
      </c>
      <c r="B26078" t="s">
        <v>11144</v>
      </c>
      <c r="C26078" t="s">
        <v>16</v>
      </c>
      <c r="D26078">
        <v>29</v>
      </c>
      <c r="E26078">
        <v>170</v>
      </c>
      <c r="F26078">
        <v>56</v>
      </c>
      <c r="G26078" t="s">
        <v>291</v>
      </c>
      <c r="H26078" t="s">
        <v>292</v>
      </c>
      <c r="I26078" t="s">
        <v>174</v>
      </c>
      <c r="J26078">
        <v>1984</v>
      </c>
      <c r="K26078" t="s">
        <v>20</v>
      </c>
      <c r="L26078" t="s">
        <v>70</v>
      </c>
      <c r="M26078" t="s">
        <v>71</v>
      </c>
      <c r="N26078" t="s">
        <v>1581</v>
      </c>
      <c r="O26078" t="s">
        <v>107</v>
      </c>
    </row>
    <row r="26079" spans="1:15" hidden="1" x14ac:dyDescent="0.3">
      <c r="A26079">
        <v>9998</v>
      </c>
      <c r="B26079" t="s">
        <v>11408</v>
      </c>
      <c r="C26079" t="s">
        <v>16</v>
      </c>
      <c r="D26079">
        <v>25</v>
      </c>
      <c r="E26079">
        <v>178</v>
      </c>
      <c r="F26079">
        <v>91</v>
      </c>
      <c r="G26079" t="s">
        <v>904</v>
      </c>
      <c r="H26079" t="s">
        <v>905</v>
      </c>
      <c r="I26079" t="s">
        <v>178</v>
      </c>
      <c r="J26079">
        <v>1968</v>
      </c>
      <c r="K26079" t="s">
        <v>20</v>
      </c>
      <c r="L26079" t="s">
        <v>179</v>
      </c>
      <c r="M26079" t="s">
        <v>71</v>
      </c>
      <c r="N26079" t="s">
        <v>931</v>
      </c>
      <c r="O26079" t="s">
        <v>107</v>
      </c>
    </row>
    <row r="26080" spans="1:15" hidden="1" x14ac:dyDescent="0.3">
      <c r="A26080">
        <v>10098</v>
      </c>
      <c r="B26080" t="s">
        <v>11514</v>
      </c>
      <c r="C26080" t="s">
        <v>45</v>
      </c>
      <c r="D26080">
        <v>30</v>
      </c>
      <c r="E26080">
        <v>166</v>
      </c>
      <c r="F26080">
        <v>47</v>
      </c>
      <c r="G26080" t="s">
        <v>252</v>
      </c>
      <c r="H26080" t="s">
        <v>253</v>
      </c>
      <c r="I26080" t="s">
        <v>143</v>
      </c>
      <c r="J26080">
        <v>2008</v>
      </c>
      <c r="K26080" t="s">
        <v>20</v>
      </c>
      <c r="L26080" t="s">
        <v>144</v>
      </c>
      <c r="M26080" t="s">
        <v>71</v>
      </c>
      <c r="N26080" t="s">
        <v>1114</v>
      </c>
      <c r="O26080" t="s">
        <v>107</v>
      </c>
    </row>
    <row r="26081" spans="1:15" hidden="1" x14ac:dyDescent="0.3">
      <c r="A26081">
        <v>10544</v>
      </c>
      <c r="B26081" t="s">
        <v>11973</v>
      </c>
      <c r="C26081" t="s">
        <v>45</v>
      </c>
      <c r="D26081">
        <v>23</v>
      </c>
      <c r="E26081">
        <v>175</v>
      </c>
      <c r="F26081">
        <v>59</v>
      </c>
      <c r="G26081" t="s">
        <v>954</v>
      </c>
      <c r="H26081" t="s">
        <v>955</v>
      </c>
      <c r="I26081" t="s">
        <v>90</v>
      </c>
      <c r="J26081">
        <v>2000</v>
      </c>
      <c r="K26081" t="s">
        <v>20</v>
      </c>
      <c r="L26081" t="s">
        <v>91</v>
      </c>
      <c r="M26081" t="s">
        <v>71</v>
      </c>
      <c r="N26081" t="s">
        <v>1434</v>
      </c>
      <c r="O26081" t="s">
        <v>107</v>
      </c>
    </row>
    <row r="26082" spans="1:15" hidden="1" x14ac:dyDescent="0.3">
      <c r="A26082">
        <v>11145</v>
      </c>
      <c r="B26082" t="s">
        <v>12600</v>
      </c>
      <c r="C26082" t="s">
        <v>16</v>
      </c>
      <c r="D26082">
        <v>19</v>
      </c>
      <c r="E26082">
        <v>191</v>
      </c>
      <c r="F26082">
        <v>108</v>
      </c>
      <c r="G26082" t="s">
        <v>471</v>
      </c>
      <c r="H26082" t="s">
        <v>472</v>
      </c>
      <c r="I26082" t="s">
        <v>367</v>
      </c>
      <c r="J26082">
        <v>1964</v>
      </c>
      <c r="K26082" t="s">
        <v>20</v>
      </c>
      <c r="L26082" t="s">
        <v>368</v>
      </c>
      <c r="M26082" t="s">
        <v>71</v>
      </c>
      <c r="N26082" t="s">
        <v>428</v>
      </c>
      <c r="O26082" t="s">
        <v>107</v>
      </c>
    </row>
    <row r="26083" spans="1:15" hidden="1" x14ac:dyDescent="0.3">
      <c r="A26083">
        <v>11335</v>
      </c>
      <c r="B26083" t="s">
        <v>12802</v>
      </c>
      <c r="C26083" t="s">
        <v>45</v>
      </c>
      <c r="D26083">
        <v>30</v>
      </c>
      <c r="E26083">
        <v>174</v>
      </c>
      <c r="F26083">
        <v>65</v>
      </c>
      <c r="G26083" t="s">
        <v>252</v>
      </c>
      <c r="H26083" t="s">
        <v>253</v>
      </c>
      <c r="I26083" t="s">
        <v>90</v>
      </c>
      <c r="J26083">
        <v>2000</v>
      </c>
      <c r="K26083" t="s">
        <v>20</v>
      </c>
      <c r="L26083" t="s">
        <v>91</v>
      </c>
      <c r="M26083" t="s">
        <v>71</v>
      </c>
      <c r="N26083" t="s">
        <v>1243</v>
      </c>
      <c r="O26083" t="s">
        <v>107</v>
      </c>
    </row>
    <row r="26084" spans="1:15" hidden="1" x14ac:dyDescent="0.3">
      <c r="A26084">
        <v>11986</v>
      </c>
      <c r="B26084" t="s">
        <v>13482</v>
      </c>
      <c r="C26084" t="s">
        <v>45</v>
      </c>
      <c r="D26084">
        <v>20</v>
      </c>
      <c r="E26084">
        <v>165</v>
      </c>
      <c r="F26084">
        <v>55</v>
      </c>
      <c r="G26084" t="s">
        <v>496</v>
      </c>
      <c r="H26084" t="s">
        <v>497</v>
      </c>
      <c r="I26084" t="s">
        <v>367</v>
      </c>
      <c r="J26084">
        <v>1964</v>
      </c>
      <c r="K26084" t="s">
        <v>20</v>
      </c>
      <c r="L26084" t="s">
        <v>368</v>
      </c>
      <c r="M26084" t="s">
        <v>71</v>
      </c>
      <c r="N26084" t="s">
        <v>701</v>
      </c>
      <c r="O26084" t="s">
        <v>107</v>
      </c>
    </row>
    <row r="26085" spans="1:15" hidden="1" x14ac:dyDescent="0.3">
      <c r="A26085">
        <v>12039</v>
      </c>
      <c r="B26085" t="s">
        <v>13539</v>
      </c>
      <c r="C26085" t="s">
        <v>45</v>
      </c>
      <c r="D26085">
        <v>29</v>
      </c>
      <c r="E26085">
        <v>175</v>
      </c>
      <c r="F26085">
        <v>64</v>
      </c>
      <c r="G26085" t="s">
        <v>282</v>
      </c>
      <c r="H26085" t="s">
        <v>283</v>
      </c>
      <c r="I26085" t="s">
        <v>264</v>
      </c>
      <c r="J26085">
        <v>1976</v>
      </c>
      <c r="K26085" t="s">
        <v>20</v>
      </c>
      <c r="L26085" t="s">
        <v>265</v>
      </c>
      <c r="M26085" t="s">
        <v>71</v>
      </c>
      <c r="N26085" t="s">
        <v>1434</v>
      </c>
      <c r="O26085" t="s">
        <v>107</v>
      </c>
    </row>
    <row r="26086" spans="1:15" hidden="1" x14ac:dyDescent="0.3">
      <c r="A26086">
        <v>12583</v>
      </c>
      <c r="B26086" t="s">
        <v>14101</v>
      </c>
      <c r="C26086" t="s">
        <v>45</v>
      </c>
      <c r="D26086">
        <v>25</v>
      </c>
      <c r="E26086">
        <v>154</v>
      </c>
      <c r="F26086">
        <v>48</v>
      </c>
      <c r="G26086" t="s">
        <v>904</v>
      </c>
      <c r="H26086" t="s">
        <v>905</v>
      </c>
      <c r="I26086" t="s">
        <v>181</v>
      </c>
      <c r="J26086">
        <v>1972</v>
      </c>
      <c r="K26086" t="s">
        <v>20</v>
      </c>
      <c r="L26086" t="s">
        <v>182</v>
      </c>
      <c r="M26086" t="s">
        <v>71</v>
      </c>
      <c r="N26086" t="s">
        <v>1040</v>
      </c>
      <c r="O26086" t="s">
        <v>107</v>
      </c>
    </row>
    <row r="26087" spans="1:15" hidden="1" x14ac:dyDescent="0.3">
      <c r="A26087">
        <v>12882</v>
      </c>
      <c r="B26087" t="s">
        <v>14403</v>
      </c>
      <c r="C26087" t="s">
        <v>16</v>
      </c>
      <c r="D26087">
        <v>23</v>
      </c>
      <c r="E26087">
        <v>180</v>
      </c>
      <c r="F26087">
        <v>68</v>
      </c>
      <c r="G26087" t="s">
        <v>1006</v>
      </c>
      <c r="H26087" t="s">
        <v>1007</v>
      </c>
      <c r="I26087" t="s">
        <v>181</v>
      </c>
      <c r="J26087">
        <v>1972</v>
      </c>
      <c r="K26087" t="s">
        <v>20</v>
      </c>
      <c r="L26087" t="s">
        <v>182</v>
      </c>
      <c r="M26087" t="s">
        <v>71</v>
      </c>
      <c r="N26087" t="s">
        <v>442</v>
      </c>
      <c r="O26087" t="s">
        <v>107</v>
      </c>
    </row>
    <row r="26088" spans="1:15" hidden="1" x14ac:dyDescent="0.3">
      <c r="A26088">
        <v>12946</v>
      </c>
      <c r="B26088" t="s">
        <v>14469</v>
      </c>
      <c r="C26088" t="s">
        <v>16</v>
      </c>
      <c r="D26088">
        <v>22</v>
      </c>
      <c r="E26088">
        <v>176</v>
      </c>
      <c r="F26088">
        <v>75</v>
      </c>
      <c r="G26088" t="s">
        <v>1559</v>
      </c>
      <c r="H26088" t="s">
        <v>1560</v>
      </c>
      <c r="I26088" t="s">
        <v>95</v>
      </c>
      <c r="J26088">
        <v>1996</v>
      </c>
      <c r="K26088" t="s">
        <v>20</v>
      </c>
      <c r="L26088" t="s">
        <v>96</v>
      </c>
      <c r="M26088" t="s">
        <v>71</v>
      </c>
      <c r="N26088" t="s">
        <v>387</v>
      </c>
      <c r="O26088" t="s">
        <v>107</v>
      </c>
    </row>
    <row r="26089" spans="1:15" hidden="1" x14ac:dyDescent="0.3">
      <c r="A26089">
        <v>12946</v>
      </c>
      <c r="B26089" t="s">
        <v>14469</v>
      </c>
      <c r="C26089" t="s">
        <v>16</v>
      </c>
      <c r="D26089">
        <v>22</v>
      </c>
      <c r="E26089">
        <v>176</v>
      </c>
      <c r="F26089">
        <v>75</v>
      </c>
      <c r="G26089" t="s">
        <v>1559</v>
      </c>
      <c r="H26089" t="s">
        <v>1560</v>
      </c>
      <c r="I26089" t="s">
        <v>95</v>
      </c>
      <c r="J26089">
        <v>1996</v>
      </c>
      <c r="K26089" t="s">
        <v>20</v>
      </c>
      <c r="L26089" t="s">
        <v>96</v>
      </c>
      <c r="M26089" t="s">
        <v>71</v>
      </c>
      <c r="N26089" t="s">
        <v>564</v>
      </c>
      <c r="O26089" t="s">
        <v>107</v>
      </c>
    </row>
    <row r="26090" spans="1:15" hidden="1" x14ac:dyDescent="0.3">
      <c r="A26090">
        <v>14010</v>
      </c>
      <c r="B26090" t="s">
        <v>15548</v>
      </c>
      <c r="C26090" t="s">
        <v>16</v>
      </c>
      <c r="D26090">
        <v>19</v>
      </c>
      <c r="E26090">
        <v>172</v>
      </c>
      <c r="F26090">
        <v>70</v>
      </c>
      <c r="G26090" t="s">
        <v>202</v>
      </c>
      <c r="H26090" t="s">
        <v>203</v>
      </c>
      <c r="I26090" t="s">
        <v>1297</v>
      </c>
      <c r="J26090">
        <v>1908</v>
      </c>
      <c r="K26090" t="s">
        <v>20</v>
      </c>
      <c r="L26090" t="s">
        <v>27</v>
      </c>
      <c r="M26090" t="s">
        <v>71</v>
      </c>
      <c r="N26090" t="s">
        <v>14725</v>
      </c>
      <c r="O26090" t="s">
        <v>107</v>
      </c>
    </row>
    <row r="26091" spans="1:15" hidden="1" x14ac:dyDescent="0.3">
      <c r="A26091">
        <v>14383</v>
      </c>
      <c r="B26091" t="s">
        <v>15926</v>
      </c>
      <c r="C26091" t="s">
        <v>16</v>
      </c>
      <c r="D26091">
        <v>27</v>
      </c>
      <c r="E26091">
        <v>181</v>
      </c>
      <c r="F26091">
        <v>66</v>
      </c>
      <c r="G26091" t="s">
        <v>129</v>
      </c>
      <c r="H26091" t="s">
        <v>130</v>
      </c>
      <c r="I26091" t="s">
        <v>242</v>
      </c>
      <c r="J26091">
        <v>1956</v>
      </c>
      <c r="K26091" t="s">
        <v>20</v>
      </c>
      <c r="L26091" t="s">
        <v>243</v>
      </c>
      <c r="M26091" t="s">
        <v>71</v>
      </c>
      <c r="N26091" t="s">
        <v>442</v>
      </c>
      <c r="O26091" t="s">
        <v>107</v>
      </c>
    </row>
    <row r="26092" spans="1:15" hidden="1" x14ac:dyDescent="0.3">
      <c r="A26092">
        <v>14760</v>
      </c>
      <c r="B26092" t="s">
        <v>16317</v>
      </c>
      <c r="C26092" t="s">
        <v>16</v>
      </c>
      <c r="D26092">
        <v>21</v>
      </c>
      <c r="E26092">
        <v>180</v>
      </c>
      <c r="F26092">
        <v>68</v>
      </c>
      <c r="G26092" t="s">
        <v>471</v>
      </c>
      <c r="H26092" t="s">
        <v>472</v>
      </c>
      <c r="I26092" t="s">
        <v>1297</v>
      </c>
      <c r="J26092">
        <v>1908</v>
      </c>
      <c r="K26092" t="s">
        <v>20</v>
      </c>
      <c r="L26092" t="s">
        <v>27</v>
      </c>
      <c r="M26092" t="s">
        <v>71</v>
      </c>
      <c r="N26092" t="s">
        <v>442</v>
      </c>
      <c r="O26092" t="s">
        <v>107</v>
      </c>
    </row>
    <row r="26093" spans="1:15" hidden="1" x14ac:dyDescent="0.3">
      <c r="A26093">
        <v>14771</v>
      </c>
      <c r="B26093" t="s">
        <v>16329</v>
      </c>
      <c r="C26093" t="s">
        <v>45</v>
      </c>
      <c r="D26093">
        <v>27</v>
      </c>
      <c r="E26093">
        <v>174</v>
      </c>
      <c r="F26093">
        <v>65</v>
      </c>
      <c r="G26093" t="s">
        <v>471</v>
      </c>
      <c r="H26093" t="s">
        <v>472</v>
      </c>
      <c r="I26093" t="s">
        <v>19</v>
      </c>
      <c r="J26093">
        <v>1992</v>
      </c>
      <c r="K26093" t="s">
        <v>20</v>
      </c>
      <c r="L26093" t="s">
        <v>21</v>
      </c>
      <c r="M26093" t="s">
        <v>71</v>
      </c>
      <c r="N26093" t="s">
        <v>1894</v>
      </c>
      <c r="O26093" t="s">
        <v>107</v>
      </c>
    </row>
    <row r="26094" spans="1:15" hidden="1" x14ac:dyDescent="0.3">
      <c r="A26094">
        <v>14889</v>
      </c>
      <c r="B26094" t="s">
        <v>16452</v>
      </c>
      <c r="C26094" t="s">
        <v>45</v>
      </c>
      <c r="D26094">
        <v>22</v>
      </c>
      <c r="E26094">
        <v>169</v>
      </c>
      <c r="F26094">
        <v>57</v>
      </c>
      <c r="G26094" t="s">
        <v>907</v>
      </c>
      <c r="H26094" t="s">
        <v>908</v>
      </c>
      <c r="I26094" t="s">
        <v>361</v>
      </c>
      <c r="J26094">
        <v>1980</v>
      </c>
      <c r="K26094" t="s">
        <v>20</v>
      </c>
      <c r="L26094" t="s">
        <v>362</v>
      </c>
      <c r="M26094" t="s">
        <v>71</v>
      </c>
      <c r="N26094" t="s">
        <v>1182</v>
      </c>
      <c r="O26094" t="s">
        <v>107</v>
      </c>
    </row>
    <row r="26095" spans="1:15" hidden="1" x14ac:dyDescent="0.3">
      <c r="A26095">
        <v>14990</v>
      </c>
      <c r="B26095" t="s">
        <v>16554</v>
      </c>
      <c r="C26095" t="s">
        <v>45</v>
      </c>
      <c r="D26095">
        <v>16</v>
      </c>
      <c r="E26095">
        <v>168</v>
      </c>
      <c r="F26095">
        <v>63</v>
      </c>
      <c r="G26095" t="s">
        <v>907</v>
      </c>
      <c r="H26095" t="s">
        <v>908</v>
      </c>
      <c r="I26095" t="s">
        <v>184</v>
      </c>
      <c r="J26095">
        <v>1988</v>
      </c>
      <c r="K26095" t="s">
        <v>20</v>
      </c>
      <c r="L26095" t="s">
        <v>185</v>
      </c>
      <c r="M26095" t="s">
        <v>71</v>
      </c>
      <c r="N26095" t="s">
        <v>1040</v>
      </c>
      <c r="O26095" t="s">
        <v>107</v>
      </c>
    </row>
    <row r="26096" spans="1:15" hidden="1" x14ac:dyDescent="0.3">
      <c r="A26096">
        <v>15075</v>
      </c>
      <c r="B26096" t="s">
        <v>16639</v>
      </c>
      <c r="C26096" t="s">
        <v>16</v>
      </c>
      <c r="D26096">
        <v>23</v>
      </c>
      <c r="E26096">
        <v>191</v>
      </c>
      <c r="F26096">
        <v>116</v>
      </c>
      <c r="G26096" t="s">
        <v>907</v>
      </c>
      <c r="H26096" t="s">
        <v>908</v>
      </c>
      <c r="I26096" t="s">
        <v>181</v>
      </c>
      <c r="J26096">
        <v>1972</v>
      </c>
      <c r="K26096" t="s">
        <v>20</v>
      </c>
      <c r="L26096" t="s">
        <v>182</v>
      </c>
      <c r="M26096" t="s">
        <v>71</v>
      </c>
      <c r="N26096" t="s">
        <v>124</v>
      </c>
      <c r="O26096" t="s">
        <v>107</v>
      </c>
    </row>
    <row r="26097" spans="1:15" hidden="1" x14ac:dyDescent="0.3">
      <c r="A26097">
        <v>15775</v>
      </c>
      <c r="B26097" t="s">
        <v>17359</v>
      </c>
      <c r="C26097" t="s">
        <v>45</v>
      </c>
      <c r="D26097">
        <v>31</v>
      </c>
      <c r="E26097">
        <v>170</v>
      </c>
      <c r="F26097">
        <v>58</v>
      </c>
      <c r="G26097" t="s">
        <v>291</v>
      </c>
      <c r="H26097" t="s">
        <v>292</v>
      </c>
      <c r="I26097" t="s">
        <v>95</v>
      </c>
      <c r="J26097">
        <v>1996</v>
      </c>
      <c r="K26097" t="s">
        <v>20</v>
      </c>
      <c r="L26097" t="s">
        <v>96</v>
      </c>
      <c r="M26097" t="s">
        <v>71</v>
      </c>
      <c r="N26097" t="s">
        <v>810</v>
      </c>
      <c r="O26097" t="s">
        <v>107</v>
      </c>
    </row>
    <row r="26098" spans="1:15" hidden="1" x14ac:dyDescent="0.3">
      <c r="A26098">
        <v>16059</v>
      </c>
      <c r="B26098" t="s">
        <v>17648</v>
      </c>
      <c r="C26098" t="s">
        <v>16</v>
      </c>
      <c r="D26098">
        <v>23</v>
      </c>
      <c r="E26098">
        <v>176</v>
      </c>
      <c r="F26098">
        <v>74</v>
      </c>
      <c r="G26098" t="s">
        <v>471</v>
      </c>
      <c r="H26098" t="s">
        <v>472</v>
      </c>
      <c r="I26098" t="s">
        <v>249</v>
      </c>
      <c r="J26098">
        <v>1928</v>
      </c>
      <c r="K26098" t="s">
        <v>20</v>
      </c>
      <c r="L26098" t="s">
        <v>250</v>
      </c>
      <c r="M26098" t="s">
        <v>71</v>
      </c>
      <c r="N26098" t="s">
        <v>424</v>
      </c>
      <c r="O26098" t="s">
        <v>107</v>
      </c>
    </row>
    <row r="26099" spans="1:15" hidden="1" x14ac:dyDescent="0.3">
      <c r="A26099">
        <v>16556</v>
      </c>
      <c r="B26099" t="s">
        <v>18159</v>
      </c>
      <c r="C26099" t="s">
        <v>45</v>
      </c>
      <c r="D26099">
        <v>27</v>
      </c>
      <c r="E26099">
        <v>170</v>
      </c>
      <c r="F26099">
        <v>62</v>
      </c>
      <c r="G26099" t="s">
        <v>1620</v>
      </c>
      <c r="H26099" t="s">
        <v>1621</v>
      </c>
      <c r="I26099" t="s">
        <v>157</v>
      </c>
      <c r="J26099">
        <v>2004</v>
      </c>
      <c r="K26099" t="s">
        <v>20</v>
      </c>
      <c r="L26099" t="s">
        <v>158</v>
      </c>
      <c r="M26099" t="s">
        <v>71</v>
      </c>
      <c r="N26099" t="s">
        <v>1040</v>
      </c>
      <c r="O26099" t="s">
        <v>107</v>
      </c>
    </row>
    <row r="26100" spans="1:15" hidden="1" x14ac:dyDescent="0.3">
      <c r="A26100">
        <v>16807</v>
      </c>
      <c r="B26100" t="s">
        <v>18414</v>
      </c>
      <c r="C26100" t="s">
        <v>45</v>
      </c>
      <c r="D26100">
        <v>25</v>
      </c>
      <c r="E26100">
        <v>177</v>
      </c>
      <c r="F26100">
        <v>66</v>
      </c>
      <c r="G26100" t="s">
        <v>907</v>
      </c>
      <c r="H26100" t="s">
        <v>908</v>
      </c>
      <c r="I26100" t="s">
        <v>184</v>
      </c>
      <c r="J26100">
        <v>1988</v>
      </c>
      <c r="K26100" t="s">
        <v>20</v>
      </c>
      <c r="L26100" t="s">
        <v>185</v>
      </c>
      <c r="M26100" t="s">
        <v>71</v>
      </c>
      <c r="N26100" t="s">
        <v>1040</v>
      </c>
      <c r="O26100" t="s">
        <v>107</v>
      </c>
    </row>
    <row r="26101" spans="1:15" hidden="1" x14ac:dyDescent="0.3">
      <c r="A26101">
        <v>17755</v>
      </c>
      <c r="B26101" t="s">
        <v>19391</v>
      </c>
      <c r="C26101" t="s">
        <v>45</v>
      </c>
      <c r="D26101">
        <v>22</v>
      </c>
      <c r="E26101">
        <v>168</v>
      </c>
      <c r="F26101">
        <v>58</v>
      </c>
      <c r="G26101" t="s">
        <v>1620</v>
      </c>
      <c r="H26101" t="s">
        <v>1621</v>
      </c>
      <c r="I26101" t="s">
        <v>157</v>
      </c>
      <c r="J26101">
        <v>2004</v>
      </c>
      <c r="K26101" t="s">
        <v>20</v>
      </c>
      <c r="L26101" t="s">
        <v>158</v>
      </c>
      <c r="M26101" t="s">
        <v>71</v>
      </c>
      <c r="N26101" t="s">
        <v>72</v>
      </c>
      <c r="O26101" t="s">
        <v>107</v>
      </c>
    </row>
    <row r="26102" spans="1:15" hidden="1" x14ac:dyDescent="0.3">
      <c r="A26102">
        <v>17755</v>
      </c>
      <c r="B26102" t="s">
        <v>19391</v>
      </c>
      <c r="C26102" t="s">
        <v>45</v>
      </c>
      <c r="D26102">
        <v>30</v>
      </c>
      <c r="E26102">
        <v>168</v>
      </c>
      <c r="F26102">
        <v>58</v>
      </c>
      <c r="G26102" t="s">
        <v>1620</v>
      </c>
      <c r="H26102" t="s">
        <v>1621</v>
      </c>
      <c r="I26102" t="s">
        <v>26</v>
      </c>
      <c r="J26102">
        <v>2012</v>
      </c>
      <c r="K26102" t="s">
        <v>20</v>
      </c>
      <c r="L26102" t="s">
        <v>27</v>
      </c>
      <c r="M26102" t="s">
        <v>71</v>
      </c>
      <c r="N26102" t="s">
        <v>72</v>
      </c>
      <c r="O26102" t="s">
        <v>107</v>
      </c>
    </row>
    <row r="26103" spans="1:15" hidden="1" x14ac:dyDescent="0.3">
      <c r="A26103">
        <v>19346</v>
      </c>
      <c r="B26103" t="s">
        <v>21010</v>
      </c>
      <c r="C26103" t="s">
        <v>45</v>
      </c>
      <c r="D26103">
        <v>27</v>
      </c>
      <c r="E26103">
        <v>168</v>
      </c>
      <c r="F26103">
        <v>54</v>
      </c>
      <c r="G26103" t="s">
        <v>1155</v>
      </c>
      <c r="H26103" t="s">
        <v>1156</v>
      </c>
      <c r="I26103" t="s">
        <v>157</v>
      </c>
      <c r="J26103">
        <v>2004</v>
      </c>
      <c r="K26103" t="s">
        <v>20</v>
      </c>
      <c r="L26103" t="s">
        <v>158</v>
      </c>
      <c r="M26103" t="s">
        <v>71</v>
      </c>
      <c r="N26103" t="s">
        <v>1114</v>
      </c>
      <c r="O26103" t="s">
        <v>107</v>
      </c>
    </row>
    <row r="26104" spans="1:15" hidden="1" x14ac:dyDescent="0.3">
      <c r="A26104">
        <v>19599</v>
      </c>
      <c r="B26104" t="s">
        <v>21268</v>
      </c>
      <c r="C26104" t="s">
        <v>45</v>
      </c>
      <c r="D26104">
        <v>28</v>
      </c>
      <c r="E26104">
        <v>170</v>
      </c>
      <c r="F26104">
        <v>56</v>
      </c>
      <c r="G26104" t="s">
        <v>487</v>
      </c>
      <c r="H26104" t="s">
        <v>488</v>
      </c>
      <c r="I26104" t="s">
        <v>19</v>
      </c>
      <c r="J26104">
        <v>1992</v>
      </c>
      <c r="K26104" t="s">
        <v>20</v>
      </c>
      <c r="L26104" t="s">
        <v>21</v>
      </c>
      <c r="M26104" t="s">
        <v>71</v>
      </c>
      <c r="N26104" t="s">
        <v>551</v>
      </c>
      <c r="O26104" t="s">
        <v>107</v>
      </c>
    </row>
    <row r="26105" spans="1:15" hidden="1" x14ac:dyDescent="0.3">
      <c r="A26105">
        <v>19625</v>
      </c>
      <c r="B26105" t="s">
        <v>21294</v>
      </c>
      <c r="C26105" t="s">
        <v>45</v>
      </c>
      <c r="D26105">
        <v>28</v>
      </c>
      <c r="E26105">
        <v>169</v>
      </c>
      <c r="F26105">
        <v>55</v>
      </c>
      <c r="G26105" t="s">
        <v>1185</v>
      </c>
      <c r="H26105" t="s">
        <v>1186</v>
      </c>
      <c r="I26105" t="s">
        <v>367</v>
      </c>
      <c r="J26105">
        <v>1964</v>
      </c>
      <c r="K26105" t="s">
        <v>20</v>
      </c>
      <c r="L26105" t="s">
        <v>368</v>
      </c>
      <c r="M26105" t="s">
        <v>71</v>
      </c>
      <c r="N26105" t="s">
        <v>1114</v>
      </c>
      <c r="O26105" t="s">
        <v>107</v>
      </c>
    </row>
    <row r="26106" spans="1:15" hidden="1" x14ac:dyDescent="0.3">
      <c r="A26106">
        <v>19878</v>
      </c>
      <c r="B26106" t="s">
        <v>21557</v>
      </c>
      <c r="C26106" t="s">
        <v>45</v>
      </c>
      <c r="D26106">
        <v>27</v>
      </c>
      <c r="E26106">
        <v>170</v>
      </c>
      <c r="F26106">
        <v>60</v>
      </c>
      <c r="G26106" t="s">
        <v>202</v>
      </c>
      <c r="H26106" t="s">
        <v>203</v>
      </c>
      <c r="I26106" t="s">
        <v>174</v>
      </c>
      <c r="J26106">
        <v>1984</v>
      </c>
      <c r="K26106" t="s">
        <v>20</v>
      </c>
      <c r="L26106" t="s">
        <v>70</v>
      </c>
      <c r="M26106" t="s">
        <v>71</v>
      </c>
      <c r="N26106" t="s">
        <v>1596</v>
      </c>
      <c r="O26106" t="s">
        <v>107</v>
      </c>
    </row>
    <row r="26107" spans="1:15" hidden="1" x14ac:dyDescent="0.3">
      <c r="A26107">
        <v>20405</v>
      </c>
      <c r="B26107" t="s">
        <v>22079</v>
      </c>
      <c r="C26107" t="s">
        <v>45</v>
      </c>
      <c r="D26107">
        <v>29</v>
      </c>
      <c r="E26107">
        <v>160</v>
      </c>
      <c r="F26107">
        <v>52</v>
      </c>
      <c r="G26107" t="s">
        <v>1006</v>
      </c>
      <c r="H26107" t="s">
        <v>1007</v>
      </c>
      <c r="I26107" t="s">
        <v>90</v>
      </c>
      <c r="J26107">
        <v>2000</v>
      </c>
      <c r="K26107" t="s">
        <v>20</v>
      </c>
      <c r="L26107" t="s">
        <v>91</v>
      </c>
      <c r="M26107" t="s">
        <v>71</v>
      </c>
      <c r="N26107" t="s">
        <v>383</v>
      </c>
      <c r="O26107" t="s">
        <v>107</v>
      </c>
    </row>
    <row r="26108" spans="1:15" hidden="1" x14ac:dyDescent="0.3">
      <c r="A26108">
        <v>20486</v>
      </c>
      <c r="B26108" t="s">
        <v>22159</v>
      </c>
      <c r="C26108" t="s">
        <v>45</v>
      </c>
      <c r="D26108">
        <v>20</v>
      </c>
      <c r="E26108">
        <v>189</v>
      </c>
      <c r="F26108">
        <v>63</v>
      </c>
      <c r="G26108" t="s">
        <v>308</v>
      </c>
      <c r="H26108" t="s">
        <v>309</v>
      </c>
      <c r="I26108" t="s">
        <v>143</v>
      </c>
      <c r="J26108">
        <v>2008</v>
      </c>
      <c r="K26108" t="s">
        <v>20</v>
      </c>
      <c r="L26108" t="s">
        <v>144</v>
      </c>
      <c r="M26108" t="s">
        <v>71</v>
      </c>
      <c r="N26108" t="s">
        <v>1894</v>
      </c>
      <c r="O26108" t="s">
        <v>107</v>
      </c>
    </row>
    <row r="26109" spans="1:15" hidden="1" x14ac:dyDescent="0.3">
      <c r="A26109">
        <v>20525</v>
      </c>
      <c r="B26109" t="s">
        <v>22198</v>
      </c>
      <c r="C26109" t="s">
        <v>45</v>
      </c>
      <c r="D26109">
        <v>28</v>
      </c>
      <c r="E26109">
        <v>153</v>
      </c>
      <c r="F26109">
        <v>40</v>
      </c>
      <c r="G26109" t="s">
        <v>1006</v>
      </c>
      <c r="H26109" t="s">
        <v>1007</v>
      </c>
      <c r="I26109" t="s">
        <v>26</v>
      </c>
      <c r="J26109">
        <v>2012</v>
      </c>
      <c r="K26109" t="s">
        <v>20</v>
      </c>
      <c r="L26109" t="s">
        <v>27</v>
      </c>
      <c r="M26109" t="s">
        <v>71</v>
      </c>
      <c r="N26109" t="s">
        <v>920</v>
      </c>
      <c r="O26109" t="s">
        <v>107</v>
      </c>
    </row>
    <row r="26110" spans="1:15" hidden="1" x14ac:dyDescent="0.3">
      <c r="A26110">
        <v>20880</v>
      </c>
      <c r="B26110" t="s">
        <v>22557</v>
      </c>
      <c r="C26110" t="s">
        <v>45</v>
      </c>
      <c r="D26110">
        <v>17</v>
      </c>
      <c r="E26110">
        <v>157</v>
      </c>
      <c r="F26110">
        <v>58</v>
      </c>
      <c r="G26110" t="s">
        <v>316</v>
      </c>
      <c r="H26110" t="s">
        <v>317</v>
      </c>
      <c r="I26110" t="s">
        <v>181</v>
      </c>
      <c r="J26110">
        <v>1972</v>
      </c>
      <c r="K26110" t="s">
        <v>20</v>
      </c>
      <c r="L26110" t="s">
        <v>182</v>
      </c>
      <c r="M26110" t="s">
        <v>71</v>
      </c>
      <c r="N26110" t="s">
        <v>72</v>
      </c>
      <c r="O26110" t="s">
        <v>107</v>
      </c>
    </row>
    <row r="26111" spans="1:15" hidden="1" x14ac:dyDescent="0.3">
      <c r="A26111">
        <v>21632</v>
      </c>
      <c r="B26111" t="s">
        <v>23319</v>
      </c>
      <c r="C26111" t="s">
        <v>45</v>
      </c>
      <c r="D26111">
        <v>27</v>
      </c>
      <c r="E26111">
        <v>172</v>
      </c>
      <c r="F26111">
        <v>57</v>
      </c>
      <c r="G26111" t="s">
        <v>148</v>
      </c>
      <c r="H26111" t="s">
        <v>149</v>
      </c>
      <c r="I26111" t="s">
        <v>157</v>
      </c>
      <c r="J26111">
        <v>2004</v>
      </c>
      <c r="K26111" t="s">
        <v>20</v>
      </c>
      <c r="L26111" t="s">
        <v>158</v>
      </c>
      <c r="M26111" t="s">
        <v>71</v>
      </c>
      <c r="N26111" t="s">
        <v>977</v>
      </c>
      <c r="O26111" t="s">
        <v>107</v>
      </c>
    </row>
    <row r="26112" spans="1:15" hidden="1" x14ac:dyDescent="0.3">
      <c r="A26112">
        <v>21819</v>
      </c>
      <c r="B26112" t="s">
        <v>23509</v>
      </c>
      <c r="C26112" t="s">
        <v>45</v>
      </c>
      <c r="D26112">
        <v>22</v>
      </c>
      <c r="E26112">
        <v>172</v>
      </c>
      <c r="F26112">
        <v>65</v>
      </c>
      <c r="G26112" t="s">
        <v>499</v>
      </c>
      <c r="H26112" t="s">
        <v>500</v>
      </c>
      <c r="I26112" t="s">
        <v>69</v>
      </c>
      <c r="J26112">
        <v>1932</v>
      </c>
      <c r="K26112" t="s">
        <v>20</v>
      </c>
      <c r="L26112" t="s">
        <v>70</v>
      </c>
      <c r="M26112" t="s">
        <v>71</v>
      </c>
      <c r="N26112" t="s">
        <v>2398</v>
      </c>
      <c r="O26112" t="s">
        <v>107</v>
      </c>
    </row>
    <row r="26113" spans="1:15" hidden="1" x14ac:dyDescent="0.3">
      <c r="A26113">
        <v>21881</v>
      </c>
      <c r="B26113" t="s">
        <v>23572</v>
      </c>
      <c r="C26113" t="s">
        <v>16</v>
      </c>
      <c r="D26113">
        <v>27</v>
      </c>
      <c r="E26113">
        <v>183</v>
      </c>
      <c r="F26113">
        <v>72</v>
      </c>
      <c r="G26113" t="s">
        <v>496</v>
      </c>
      <c r="H26113" t="s">
        <v>497</v>
      </c>
      <c r="I26113" t="s">
        <v>367</v>
      </c>
      <c r="J26113">
        <v>1964</v>
      </c>
      <c r="K26113" t="s">
        <v>20</v>
      </c>
      <c r="L26113" t="s">
        <v>368</v>
      </c>
      <c r="M26113" t="s">
        <v>71</v>
      </c>
      <c r="N26113" t="s">
        <v>546</v>
      </c>
      <c r="O26113" t="s">
        <v>107</v>
      </c>
    </row>
    <row r="26114" spans="1:15" hidden="1" x14ac:dyDescent="0.3">
      <c r="A26114">
        <v>22288</v>
      </c>
      <c r="B26114" t="s">
        <v>23989</v>
      </c>
      <c r="C26114" t="s">
        <v>45</v>
      </c>
      <c r="D26114">
        <v>22</v>
      </c>
      <c r="E26114">
        <v>172</v>
      </c>
      <c r="F26114">
        <v>62</v>
      </c>
      <c r="G26114" t="s">
        <v>148</v>
      </c>
      <c r="H26114" t="s">
        <v>149</v>
      </c>
      <c r="I26114" t="s">
        <v>174</v>
      </c>
      <c r="J26114">
        <v>1984</v>
      </c>
      <c r="K26114" t="s">
        <v>20</v>
      </c>
      <c r="L26114" t="s">
        <v>70</v>
      </c>
      <c r="M26114" t="s">
        <v>71</v>
      </c>
      <c r="N26114" t="s">
        <v>1243</v>
      </c>
      <c r="O26114" t="s">
        <v>107</v>
      </c>
    </row>
    <row r="26115" spans="1:15" hidden="1" x14ac:dyDescent="0.3">
      <c r="A26115">
        <v>22978</v>
      </c>
      <c r="B26115" t="s">
        <v>24688</v>
      </c>
      <c r="C26115" t="s">
        <v>16</v>
      </c>
      <c r="D26115">
        <v>29</v>
      </c>
      <c r="E26115">
        <v>191</v>
      </c>
      <c r="F26115">
        <v>85</v>
      </c>
      <c r="G26115" t="s">
        <v>341</v>
      </c>
      <c r="H26115" t="s">
        <v>342</v>
      </c>
      <c r="I26115" t="s">
        <v>150</v>
      </c>
      <c r="J26115">
        <v>2016</v>
      </c>
      <c r="K26115" t="s">
        <v>20</v>
      </c>
      <c r="L26115" t="s">
        <v>151</v>
      </c>
      <c r="M26115" t="s">
        <v>71</v>
      </c>
      <c r="N26115" t="s">
        <v>420</v>
      </c>
      <c r="O26115" t="s">
        <v>107</v>
      </c>
    </row>
    <row r="26116" spans="1:15" hidden="1" x14ac:dyDescent="0.3">
      <c r="A26116">
        <v>23351</v>
      </c>
      <c r="B26116" t="s">
        <v>25070</v>
      </c>
      <c r="C26116" t="s">
        <v>45</v>
      </c>
      <c r="D26116">
        <v>27</v>
      </c>
      <c r="E26116">
        <v>182</v>
      </c>
      <c r="F26116">
        <v>84</v>
      </c>
      <c r="G26116" t="s">
        <v>496</v>
      </c>
      <c r="H26116" t="s">
        <v>497</v>
      </c>
      <c r="I26116" t="s">
        <v>19</v>
      </c>
      <c r="J26116">
        <v>1992</v>
      </c>
      <c r="K26116" t="s">
        <v>20</v>
      </c>
      <c r="L26116" t="s">
        <v>21</v>
      </c>
      <c r="M26116" t="s">
        <v>71</v>
      </c>
      <c r="N26116" t="s">
        <v>964</v>
      </c>
      <c r="O26116" t="s">
        <v>107</v>
      </c>
    </row>
    <row r="26117" spans="1:15" hidden="1" x14ac:dyDescent="0.3">
      <c r="A26117">
        <v>23724</v>
      </c>
      <c r="B26117" t="s">
        <v>25445</v>
      </c>
      <c r="C26117" t="s">
        <v>45</v>
      </c>
      <c r="D26117">
        <v>21</v>
      </c>
      <c r="E26117">
        <v>164</v>
      </c>
      <c r="F26117">
        <v>78</v>
      </c>
      <c r="G26117" t="s">
        <v>316</v>
      </c>
      <c r="H26117" t="s">
        <v>317</v>
      </c>
      <c r="I26117" t="s">
        <v>157</v>
      </c>
      <c r="J26117">
        <v>2004</v>
      </c>
      <c r="K26117" t="s">
        <v>20</v>
      </c>
      <c r="L26117" t="s">
        <v>158</v>
      </c>
      <c r="M26117" t="s">
        <v>71</v>
      </c>
      <c r="N26117" t="s">
        <v>8473</v>
      </c>
      <c r="O26117" t="s">
        <v>107</v>
      </c>
    </row>
    <row r="26118" spans="1:15" hidden="1" x14ac:dyDescent="0.3">
      <c r="A26118">
        <v>24280</v>
      </c>
      <c r="B26118" t="s">
        <v>26011</v>
      </c>
      <c r="C26118" t="s">
        <v>16</v>
      </c>
      <c r="D26118">
        <v>28</v>
      </c>
      <c r="E26118">
        <v>200</v>
      </c>
      <c r="F26118">
        <v>82</v>
      </c>
      <c r="G26118" t="s">
        <v>1311</v>
      </c>
      <c r="H26118" t="s">
        <v>1312</v>
      </c>
      <c r="I26118" t="s">
        <v>26</v>
      </c>
      <c r="J26118">
        <v>2012</v>
      </c>
      <c r="K26118" t="s">
        <v>20</v>
      </c>
      <c r="L26118" t="s">
        <v>27</v>
      </c>
      <c r="M26118" t="s">
        <v>71</v>
      </c>
      <c r="N26118" t="s">
        <v>420</v>
      </c>
      <c r="O26118" t="s">
        <v>107</v>
      </c>
    </row>
    <row r="26119" spans="1:15" hidden="1" x14ac:dyDescent="0.3">
      <c r="A26119">
        <v>24635</v>
      </c>
      <c r="B26119" t="s">
        <v>26373</v>
      </c>
      <c r="C26119" t="s">
        <v>16</v>
      </c>
      <c r="D26119">
        <v>21</v>
      </c>
      <c r="E26119">
        <v>186</v>
      </c>
      <c r="F26119">
        <v>74</v>
      </c>
      <c r="G26119" t="s">
        <v>889</v>
      </c>
      <c r="H26119" t="s">
        <v>890</v>
      </c>
      <c r="I26119" t="s">
        <v>82</v>
      </c>
      <c r="J26119">
        <v>1952</v>
      </c>
      <c r="K26119" t="s">
        <v>20</v>
      </c>
      <c r="L26119" t="s">
        <v>83</v>
      </c>
      <c r="M26119" t="s">
        <v>71</v>
      </c>
      <c r="N26119" t="s">
        <v>198</v>
      </c>
      <c r="O26119" t="s">
        <v>107</v>
      </c>
    </row>
    <row r="26120" spans="1:15" hidden="1" x14ac:dyDescent="0.3">
      <c r="A26120">
        <v>25111</v>
      </c>
      <c r="B26120" t="s">
        <v>26852</v>
      </c>
      <c r="C26120" t="s">
        <v>16</v>
      </c>
      <c r="D26120">
        <v>27</v>
      </c>
      <c r="E26120">
        <v>183</v>
      </c>
      <c r="F26120">
        <v>70</v>
      </c>
      <c r="G26120" t="s">
        <v>291</v>
      </c>
      <c r="H26120" t="s">
        <v>292</v>
      </c>
      <c r="I26120" t="s">
        <v>174</v>
      </c>
      <c r="J26120">
        <v>1984</v>
      </c>
      <c r="K26120" t="s">
        <v>20</v>
      </c>
      <c r="L26120" t="s">
        <v>70</v>
      </c>
      <c r="M26120" t="s">
        <v>71</v>
      </c>
      <c r="N26120" t="s">
        <v>1546</v>
      </c>
      <c r="O26120" t="s">
        <v>107</v>
      </c>
    </row>
    <row r="26121" spans="1:15" hidden="1" x14ac:dyDescent="0.3">
      <c r="A26121">
        <v>25111</v>
      </c>
      <c r="B26121" t="s">
        <v>26852</v>
      </c>
      <c r="C26121" t="s">
        <v>16</v>
      </c>
      <c r="D26121">
        <v>31</v>
      </c>
      <c r="E26121">
        <v>183</v>
      </c>
      <c r="F26121">
        <v>70</v>
      </c>
      <c r="G26121" t="s">
        <v>291</v>
      </c>
      <c r="H26121" t="s">
        <v>292</v>
      </c>
      <c r="I26121" t="s">
        <v>184</v>
      </c>
      <c r="J26121">
        <v>1988</v>
      </c>
      <c r="K26121" t="s">
        <v>20</v>
      </c>
      <c r="L26121" t="s">
        <v>185</v>
      </c>
      <c r="M26121" t="s">
        <v>71</v>
      </c>
      <c r="N26121" t="s">
        <v>1546</v>
      </c>
      <c r="O26121" t="s">
        <v>107</v>
      </c>
    </row>
    <row r="26122" spans="1:15" hidden="1" x14ac:dyDescent="0.3">
      <c r="A26122">
        <v>25157</v>
      </c>
      <c r="B26122" t="s">
        <v>26898</v>
      </c>
      <c r="C26122" t="s">
        <v>16</v>
      </c>
      <c r="D26122">
        <v>31</v>
      </c>
      <c r="E26122">
        <v>193</v>
      </c>
      <c r="F26122">
        <v>123</v>
      </c>
      <c r="G26122" t="s">
        <v>1477</v>
      </c>
      <c r="H26122" t="s">
        <v>1478</v>
      </c>
      <c r="I26122" t="s">
        <v>178</v>
      </c>
      <c r="J26122">
        <v>1968</v>
      </c>
      <c r="K26122" t="s">
        <v>20</v>
      </c>
      <c r="L26122" t="s">
        <v>179</v>
      </c>
      <c r="M26122" t="s">
        <v>71</v>
      </c>
      <c r="N26122" t="s">
        <v>820</v>
      </c>
      <c r="O26122" t="s">
        <v>107</v>
      </c>
    </row>
    <row r="26123" spans="1:15" hidden="1" x14ac:dyDescent="0.3">
      <c r="A26123">
        <v>25284</v>
      </c>
      <c r="B26123" t="s">
        <v>27029</v>
      </c>
      <c r="C26123" t="s">
        <v>16</v>
      </c>
      <c r="D26123">
        <v>35</v>
      </c>
      <c r="E26123">
        <v>198</v>
      </c>
      <c r="F26123">
        <v>125</v>
      </c>
      <c r="G26123" t="s">
        <v>904</v>
      </c>
      <c r="H26123" t="s">
        <v>905</v>
      </c>
      <c r="I26123" t="s">
        <v>184</v>
      </c>
      <c r="J26123">
        <v>1988</v>
      </c>
      <c r="K26123" t="s">
        <v>20</v>
      </c>
      <c r="L26123" t="s">
        <v>185</v>
      </c>
      <c r="M26123" t="s">
        <v>71</v>
      </c>
      <c r="N26123" t="s">
        <v>820</v>
      </c>
      <c r="O26123" t="s">
        <v>107</v>
      </c>
    </row>
    <row r="26124" spans="1:15" hidden="1" x14ac:dyDescent="0.3">
      <c r="A26124">
        <v>25750</v>
      </c>
      <c r="B26124" t="s">
        <v>27502</v>
      </c>
      <c r="C26124" t="s">
        <v>45</v>
      </c>
      <c r="D26124">
        <v>23</v>
      </c>
      <c r="E26124">
        <v>168</v>
      </c>
      <c r="F26124">
        <v>54</v>
      </c>
      <c r="G26124" t="s">
        <v>1620</v>
      </c>
      <c r="H26124" t="s">
        <v>1621</v>
      </c>
      <c r="I26124" t="s">
        <v>157</v>
      </c>
      <c r="J26124">
        <v>2004</v>
      </c>
      <c r="K26124" t="s">
        <v>20</v>
      </c>
      <c r="L26124" t="s">
        <v>158</v>
      </c>
      <c r="M26124" t="s">
        <v>71</v>
      </c>
      <c r="N26124" t="s">
        <v>1040</v>
      </c>
      <c r="O26124" t="s">
        <v>107</v>
      </c>
    </row>
    <row r="26125" spans="1:15" hidden="1" x14ac:dyDescent="0.3">
      <c r="A26125">
        <v>25775</v>
      </c>
      <c r="B26125" t="s">
        <v>27528</v>
      </c>
      <c r="C26125" t="s">
        <v>45</v>
      </c>
      <c r="D26125">
        <v>19</v>
      </c>
      <c r="E26125">
        <v>170</v>
      </c>
      <c r="F26125">
        <v>60</v>
      </c>
      <c r="G26125" t="s">
        <v>487</v>
      </c>
      <c r="H26125" t="s">
        <v>488</v>
      </c>
      <c r="I26125" t="s">
        <v>69</v>
      </c>
      <c r="J26125">
        <v>1932</v>
      </c>
      <c r="K26125" t="s">
        <v>20</v>
      </c>
      <c r="L26125" t="s">
        <v>70</v>
      </c>
      <c r="M26125" t="s">
        <v>71</v>
      </c>
      <c r="N26125" t="s">
        <v>1434</v>
      </c>
      <c r="O26125" t="s">
        <v>107</v>
      </c>
    </row>
    <row r="26126" spans="1:15" hidden="1" x14ac:dyDescent="0.3">
      <c r="A26126">
        <v>25807</v>
      </c>
      <c r="B26126" t="s">
        <v>27560</v>
      </c>
      <c r="C26126" t="s">
        <v>45</v>
      </c>
      <c r="D26126">
        <v>25</v>
      </c>
      <c r="E26126">
        <v>168</v>
      </c>
      <c r="F26126">
        <v>51</v>
      </c>
      <c r="G26126" t="s">
        <v>1620</v>
      </c>
      <c r="H26126" t="s">
        <v>1621</v>
      </c>
      <c r="I26126" t="s">
        <v>26</v>
      </c>
      <c r="J26126">
        <v>2012</v>
      </c>
      <c r="K26126" t="s">
        <v>20</v>
      </c>
      <c r="L26126" t="s">
        <v>27</v>
      </c>
      <c r="M26126" t="s">
        <v>71</v>
      </c>
      <c r="N26126" t="s">
        <v>1040</v>
      </c>
      <c r="O26126" t="s">
        <v>107</v>
      </c>
    </row>
    <row r="26127" spans="1:15" hidden="1" x14ac:dyDescent="0.3">
      <c r="A26127">
        <v>26135</v>
      </c>
      <c r="B26127" t="s">
        <v>27912</v>
      </c>
      <c r="C26127" t="s">
        <v>16</v>
      </c>
      <c r="D26127">
        <v>21</v>
      </c>
      <c r="E26127">
        <v>176</v>
      </c>
      <c r="F26127">
        <v>70</v>
      </c>
      <c r="G26127" t="s">
        <v>487</v>
      </c>
      <c r="H26127" t="s">
        <v>488</v>
      </c>
      <c r="I26127" t="s">
        <v>150</v>
      </c>
      <c r="J26127">
        <v>2016</v>
      </c>
      <c r="K26127" t="s">
        <v>20</v>
      </c>
      <c r="L26127" t="s">
        <v>151</v>
      </c>
      <c r="M26127" t="s">
        <v>71</v>
      </c>
      <c r="N26127" t="s">
        <v>387</v>
      </c>
      <c r="O26127" t="s">
        <v>107</v>
      </c>
    </row>
    <row r="26128" spans="1:15" hidden="1" x14ac:dyDescent="0.3">
      <c r="A26128">
        <v>26374</v>
      </c>
      <c r="B26128" t="s">
        <v>28156</v>
      </c>
      <c r="C26128" t="s">
        <v>16</v>
      </c>
      <c r="D26128">
        <v>35</v>
      </c>
      <c r="E26128">
        <v>168</v>
      </c>
      <c r="F26128">
        <v>54</v>
      </c>
      <c r="G26128" t="s">
        <v>889</v>
      </c>
      <c r="H26128" t="s">
        <v>890</v>
      </c>
      <c r="I26128" t="s">
        <v>157</v>
      </c>
      <c r="J26128">
        <v>2004</v>
      </c>
      <c r="K26128" t="s">
        <v>20</v>
      </c>
      <c r="L26128" t="s">
        <v>158</v>
      </c>
      <c r="M26128" t="s">
        <v>71</v>
      </c>
      <c r="N26128" t="s">
        <v>543</v>
      </c>
      <c r="O26128" t="s">
        <v>107</v>
      </c>
    </row>
    <row r="26129" spans="1:15" hidden="1" x14ac:dyDescent="0.3">
      <c r="A26129">
        <v>26509</v>
      </c>
      <c r="B26129" t="s">
        <v>28294</v>
      </c>
      <c r="C26129" t="s">
        <v>16</v>
      </c>
      <c r="D26129">
        <v>22</v>
      </c>
      <c r="E26129">
        <v>186</v>
      </c>
      <c r="F26129">
        <v>76</v>
      </c>
      <c r="G26129" t="s">
        <v>889</v>
      </c>
      <c r="H26129" t="s">
        <v>890</v>
      </c>
      <c r="I26129" t="s">
        <v>264</v>
      </c>
      <c r="J26129">
        <v>1976</v>
      </c>
      <c r="K26129" t="s">
        <v>20</v>
      </c>
      <c r="L26129" t="s">
        <v>265</v>
      </c>
      <c r="M26129" t="s">
        <v>71</v>
      </c>
      <c r="N26129" t="s">
        <v>745</v>
      </c>
      <c r="O26129" t="s">
        <v>107</v>
      </c>
    </row>
    <row r="26130" spans="1:15" hidden="1" x14ac:dyDescent="0.3">
      <c r="A26130">
        <v>27323</v>
      </c>
      <c r="B26130" t="s">
        <v>29119</v>
      </c>
      <c r="C26130" t="s">
        <v>16</v>
      </c>
      <c r="D26130">
        <v>22</v>
      </c>
      <c r="E26130">
        <v>185</v>
      </c>
      <c r="F26130">
        <v>106</v>
      </c>
      <c r="G26130" t="s">
        <v>316</v>
      </c>
      <c r="H26130" t="s">
        <v>317</v>
      </c>
      <c r="I26130" t="s">
        <v>361</v>
      </c>
      <c r="J26130">
        <v>1980</v>
      </c>
      <c r="K26130" t="s">
        <v>20</v>
      </c>
      <c r="L26130" t="s">
        <v>362</v>
      </c>
      <c r="M26130" t="s">
        <v>71</v>
      </c>
      <c r="N26130" t="s">
        <v>820</v>
      </c>
      <c r="O26130" t="s">
        <v>107</v>
      </c>
    </row>
    <row r="26131" spans="1:15" hidden="1" x14ac:dyDescent="0.3">
      <c r="A26131">
        <v>27941</v>
      </c>
      <c r="B26131" t="s">
        <v>29745</v>
      </c>
      <c r="C26131" t="s">
        <v>45</v>
      </c>
      <c r="D26131">
        <v>32</v>
      </c>
      <c r="E26131">
        <v>170</v>
      </c>
      <c r="F26131">
        <v>59</v>
      </c>
      <c r="G26131" t="s">
        <v>333</v>
      </c>
      <c r="H26131" t="s">
        <v>334</v>
      </c>
      <c r="I26131" t="s">
        <v>143</v>
      </c>
      <c r="J26131">
        <v>2008</v>
      </c>
      <c r="K26131" t="s">
        <v>20</v>
      </c>
      <c r="L26131" t="s">
        <v>144</v>
      </c>
      <c r="M26131" t="s">
        <v>71</v>
      </c>
      <c r="N26131" t="s">
        <v>3407</v>
      </c>
      <c r="O26131" t="s">
        <v>107</v>
      </c>
    </row>
    <row r="26132" spans="1:15" hidden="1" x14ac:dyDescent="0.3">
      <c r="A26132">
        <v>27965</v>
      </c>
      <c r="B26132" t="s">
        <v>29769</v>
      </c>
      <c r="C26132" t="s">
        <v>16</v>
      </c>
      <c r="D26132">
        <v>20</v>
      </c>
      <c r="E26132">
        <v>187</v>
      </c>
      <c r="F26132">
        <v>70</v>
      </c>
      <c r="G26132" t="s">
        <v>1217</v>
      </c>
      <c r="H26132" t="s">
        <v>1218</v>
      </c>
      <c r="I26132" t="s">
        <v>82</v>
      </c>
      <c r="J26132">
        <v>1952</v>
      </c>
      <c r="K26132" t="s">
        <v>20</v>
      </c>
      <c r="L26132" t="s">
        <v>83</v>
      </c>
      <c r="M26132" t="s">
        <v>71</v>
      </c>
      <c r="N26132" t="s">
        <v>745</v>
      </c>
      <c r="O26132" t="s">
        <v>107</v>
      </c>
    </row>
    <row r="26133" spans="1:15" hidden="1" x14ac:dyDescent="0.3">
      <c r="A26133">
        <v>28313</v>
      </c>
      <c r="B26133" t="s">
        <v>30113</v>
      </c>
      <c r="C26133" t="s">
        <v>45</v>
      </c>
      <c r="D26133">
        <v>19</v>
      </c>
      <c r="E26133">
        <v>166</v>
      </c>
      <c r="F26133">
        <v>50</v>
      </c>
      <c r="G26133" t="s">
        <v>738</v>
      </c>
      <c r="H26133" t="s">
        <v>739</v>
      </c>
      <c r="I26133" t="s">
        <v>157</v>
      </c>
      <c r="J26133">
        <v>2004</v>
      </c>
      <c r="K26133" t="s">
        <v>20</v>
      </c>
      <c r="L26133" t="s">
        <v>158</v>
      </c>
      <c r="M26133" t="s">
        <v>71</v>
      </c>
      <c r="N26133" t="s">
        <v>810</v>
      </c>
      <c r="O26133" t="s">
        <v>107</v>
      </c>
    </row>
    <row r="26134" spans="1:15" hidden="1" x14ac:dyDescent="0.3">
      <c r="A26134">
        <v>28313</v>
      </c>
      <c r="B26134" t="s">
        <v>30113</v>
      </c>
      <c r="C26134" t="s">
        <v>45</v>
      </c>
      <c r="D26134">
        <v>27</v>
      </c>
      <c r="E26134">
        <v>166</v>
      </c>
      <c r="F26134">
        <v>50</v>
      </c>
      <c r="G26134" t="s">
        <v>738</v>
      </c>
      <c r="H26134" t="s">
        <v>739</v>
      </c>
      <c r="I26134" t="s">
        <v>26</v>
      </c>
      <c r="J26134">
        <v>2012</v>
      </c>
      <c r="K26134" t="s">
        <v>20</v>
      </c>
      <c r="L26134" t="s">
        <v>27</v>
      </c>
      <c r="M26134" t="s">
        <v>71</v>
      </c>
      <c r="N26134" t="s">
        <v>810</v>
      </c>
      <c r="O26134" t="s">
        <v>107</v>
      </c>
    </row>
    <row r="26135" spans="1:15" hidden="1" x14ac:dyDescent="0.3">
      <c r="A26135">
        <v>28313</v>
      </c>
      <c r="B26135" t="s">
        <v>30113</v>
      </c>
      <c r="C26135" t="s">
        <v>45</v>
      </c>
      <c r="D26135">
        <v>31</v>
      </c>
      <c r="E26135">
        <v>166</v>
      </c>
      <c r="F26135">
        <v>50</v>
      </c>
      <c r="G26135" t="s">
        <v>738</v>
      </c>
      <c r="H26135" t="s">
        <v>739</v>
      </c>
      <c r="I26135" t="s">
        <v>150</v>
      </c>
      <c r="J26135">
        <v>2016</v>
      </c>
      <c r="K26135" t="s">
        <v>20</v>
      </c>
      <c r="L26135" t="s">
        <v>151</v>
      </c>
      <c r="M26135" t="s">
        <v>71</v>
      </c>
      <c r="N26135" t="s">
        <v>920</v>
      </c>
      <c r="O26135" t="s">
        <v>107</v>
      </c>
    </row>
    <row r="26136" spans="1:15" hidden="1" x14ac:dyDescent="0.3">
      <c r="A26136">
        <v>28834</v>
      </c>
      <c r="B26136" t="s">
        <v>30635</v>
      </c>
      <c r="C26136" t="s">
        <v>16</v>
      </c>
      <c r="D26136">
        <v>22</v>
      </c>
      <c r="E26136">
        <v>186</v>
      </c>
      <c r="F26136">
        <v>70</v>
      </c>
      <c r="G26136" t="s">
        <v>1185</v>
      </c>
      <c r="H26136" t="s">
        <v>1186</v>
      </c>
      <c r="I26136" t="s">
        <v>181</v>
      </c>
      <c r="J26136">
        <v>1972</v>
      </c>
      <c r="K26136" t="s">
        <v>20</v>
      </c>
      <c r="L26136" t="s">
        <v>182</v>
      </c>
      <c r="M26136" t="s">
        <v>71</v>
      </c>
      <c r="N26136" t="s">
        <v>204</v>
      </c>
      <c r="O26136" t="s">
        <v>107</v>
      </c>
    </row>
    <row r="26137" spans="1:15" hidden="1" x14ac:dyDescent="0.3">
      <c r="A26137">
        <v>29304</v>
      </c>
      <c r="B26137" t="s">
        <v>31106</v>
      </c>
      <c r="C26137" t="s">
        <v>16</v>
      </c>
      <c r="D26137">
        <v>21</v>
      </c>
      <c r="E26137">
        <v>174</v>
      </c>
      <c r="F26137">
        <v>60</v>
      </c>
      <c r="G26137" t="s">
        <v>471</v>
      </c>
      <c r="H26137" t="s">
        <v>472</v>
      </c>
      <c r="I26137" t="s">
        <v>194</v>
      </c>
      <c r="J26137">
        <v>1936</v>
      </c>
      <c r="K26137" t="s">
        <v>20</v>
      </c>
      <c r="L26137" t="s">
        <v>195</v>
      </c>
      <c r="M26137" t="s">
        <v>71</v>
      </c>
      <c r="N26137" t="s">
        <v>662</v>
      </c>
      <c r="O26137" t="s">
        <v>107</v>
      </c>
    </row>
    <row r="26138" spans="1:15" hidden="1" x14ac:dyDescent="0.3">
      <c r="A26138">
        <v>29332</v>
      </c>
      <c r="B26138" t="s">
        <v>31134</v>
      </c>
      <c r="C26138" t="s">
        <v>45</v>
      </c>
      <c r="D26138">
        <v>29</v>
      </c>
      <c r="E26138">
        <v>166</v>
      </c>
      <c r="F26138">
        <v>55</v>
      </c>
      <c r="G26138" t="s">
        <v>471</v>
      </c>
      <c r="H26138" t="s">
        <v>472</v>
      </c>
      <c r="I26138" t="s">
        <v>244</v>
      </c>
      <c r="J26138">
        <v>1960</v>
      </c>
      <c r="K26138" t="s">
        <v>20</v>
      </c>
      <c r="L26138" t="s">
        <v>245</v>
      </c>
      <c r="M26138" t="s">
        <v>71</v>
      </c>
      <c r="N26138" t="s">
        <v>1114</v>
      </c>
      <c r="O26138" t="s">
        <v>107</v>
      </c>
    </row>
    <row r="26139" spans="1:15" hidden="1" x14ac:dyDescent="0.3">
      <c r="A26139">
        <v>29336</v>
      </c>
      <c r="B26139" t="s">
        <v>31138</v>
      </c>
      <c r="C26139" t="s">
        <v>16</v>
      </c>
      <c r="D26139">
        <v>35</v>
      </c>
      <c r="E26139">
        <v>189</v>
      </c>
      <c r="F26139">
        <v>83</v>
      </c>
      <c r="G26139" t="s">
        <v>291</v>
      </c>
      <c r="H26139" t="s">
        <v>292</v>
      </c>
      <c r="I26139" t="s">
        <v>26</v>
      </c>
      <c r="J26139">
        <v>2012</v>
      </c>
      <c r="K26139" t="s">
        <v>20</v>
      </c>
      <c r="L26139" t="s">
        <v>27</v>
      </c>
      <c r="M26139" t="s">
        <v>71</v>
      </c>
      <c r="N26139" t="s">
        <v>745</v>
      </c>
      <c r="O26139" t="s">
        <v>107</v>
      </c>
    </row>
    <row r="26140" spans="1:15" hidden="1" x14ac:dyDescent="0.3">
      <c r="A26140">
        <v>29366</v>
      </c>
      <c r="B26140" t="s">
        <v>31168</v>
      </c>
      <c r="C26140" t="s">
        <v>16</v>
      </c>
      <c r="D26140">
        <v>27</v>
      </c>
      <c r="E26140">
        <v>180</v>
      </c>
      <c r="F26140">
        <v>74</v>
      </c>
      <c r="G26140" t="s">
        <v>17</v>
      </c>
      <c r="H26140" t="s">
        <v>18</v>
      </c>
      <c r="I26140" t="s">
        <v>150</v>
      </c>
      <c r="J26140">
        <v>2016</v>
      </c>
      <c r="K26140" t="s">
        <v>20</v>
      </c>
      <c r="L26140" t="s">
        <v>151</v>
      </c>
      <c r="M26140" t="s">
        <v>71</v>
      </c>
      <c r="N26140" t="s">
        <v>745</v>
      </c>
      <c r="O26140" t="s">
        <v>107</v>
      </c>
    </row>
    <row r="26141" spans="1:15" hidden="1" x14ac:dyDescent="0.3">
      <c r="A26141">
        <v>29394</v>
      </c>
      <c r="B26141" t="s">
        <v>31196</v>
      </c>
      <c r="C26141" t="s">
        <v>45</v>
      </c>
      <c r="D26141">
        <v>30</v>
      </c>
      <c r="E26141">
        <v>175</v>
      </c>
      <c r="F26141">
        <v>67</v>
      </c>
      <c r="G26141" t="s">
        <v>282</v>
      </c>
      <c r="H26141" t="s">
        <v>283</v>
      </c>
      <c r="I26141" t="s">
        <v>19</v>
      </c>
      <c r="J26141">
        <v>1992</v>
      </c>
      <c r="K26141" t="s">
        <v>20</v>
      </c>
      <c r="L26141" t="s">
        <v>21</v>
      </c>
      <c r="M26141" t="s">
        <v>71</v>
      </c>
      <c r="N26141" t="s">
        <v>1596</v>
      </c>
      <c r="O26141" t="s">
        <v>107</v>
      </c>
    </row>
    <row r="26142" spans="1:15" hidden="1" x14ac:dyDescent="0.3">
      <c r="A26142">
        <v>29499</v>
      </c>
      <c r="B26142" t="s">
        <v>31305</v>
      </c>
      <c r="C26142" t="s">
        <v>16</v>
      </c>
      <c r="D26142">
        <v>20</v>
      </c>
      <c r="E26142">
        <v>177</v>
      </c>
      <c r="F26142">
        <v>106</v>
      </c>
      <c r="G26142" t="s">
        <v>333</v>
      </c>
      <c r="H26142" t="s">
        <v>334</v>
      </c>
      <c r="I26142" t="s">
        <v>485</v>
      </c>
      <c r="J26142">
        <v>1906</v>
      </c>
      <c r="K26142" t="s">
        <v>20</v>
      </c>
      <c r="L26142" t="s">
        <v>158</v>
      </c>
      <c r="M26142" t="s">
        <v>71</v>
      </c>
      <c r="N26142" t="s">
        <v>2247</v>
      </c>
      <c r="O26142" t="s">
        <v>107</v>
      </c>
    </row>
    <row r="26143" spans="1:15" hidden="1" x14ac:dyDescent="0.3">
      <c r="A26143">
        <v>29666</v>
      </c>
      <c r="B26143" t="s">
        <v>31474</v>
      </c>
      <c r="C26143" t="s">
        <v>16</v>
      </c>
      <c r="D26143">
        <v>23</v>
      </c>
      <c r="E26143">
        <v>192</v>
      </c>
      <c r="F26143">
        <v>96</v>
      </c>
      <c r="G26143" t="s">
        <v>1477</v>
      </c>
      <c r="H26143" t="s">
        <v>1478</v>
      </c>
      <c r="I26143" t="s">
        <v>69</v>
      </c>
      <c r="J26143">
        <v>1932</v>
      </c>
      <c r="K26143" t="s">
        <v>20</v>
      </c>
      <c r="L26143" t="s">
        <v>70</v>
      </c>
      <c r="M26143" t="s">
        <v>71</v>
      </c>
      <c r="N26143" t="s">
        <v>124</v>
      </c>
      <c r="O26143" t="s">
        <v>107</v>
      </c>
    </row>
    <row r="26144" spans="1:15" hidden="1" x14ac:dyDescent="0.3">
      <c r="A26144">
        <v>29958</v>
      </c>
      <c r="B26144" t="s">
        <v>31771</v>
      </c>
      <c r="C26144" t="s">
        <v>45</v>
      </c>
      <c r="D26144">
        <v>23</v>
      </c>
      <c r="E26144">
        <v>181</v>
      </c>
      <c r="F26144">
        <v>68</v>
      </c>
      <c r="G26144" t="s">
        <v>907</v>
      </c>
      <c r="H26144" t="s">
        <v>908</v>
      </c>
      <c r="I26144" t="s">
        <v>184</v>
      </c>
      <c r="J26144">
        <v>1988</v>
      </c>
      <c r="K26144" t="s">
        <v>20</v>
      </c>
      <c r="L26144" t="s">
        <v>185</v>
      </c>
      <c r="M26144" t="s">
        <v>71</v>
      </c>
      <c r="N26144" t="s">
        <v>72</v>
      </c>
      <c r="O26144" t="s">
        <v>107</v>
      </c>
    </row>
    <row r="26145" spans="1:15" hidden="1" x14ac:dyDescent="0.3">
      <c r="A26145">
        <v>29958</v>
      </c>
      <c r="B26145" t="s">
        <v>31771</v>
      </c>
      <c r="C26145" t="s">
        <v>45</v>
      </c>
      <c r="D26145">
        <v>23</v>
      </c>
      <c r="E26145">
        <v>181</v>
      </c>
      <c r="F26145">
        <v>68</v>
      </c>
      <c r="G26145" t="s">
        <v>907</v>
      </c>
      <c r="H26145" t="s">
        <v>908</v>
      </c>
      <c r="I26145" t="s">
        <v>184</v>
      </c>
      <c r="J26145">
        <v>1988</v>
      </c>
      <c r="K26145" t="s">
        <v>20</v>
      </c>
      <c r="L26145" t="s">
        <v>185</v>
      </c>
      <c r="M26145" t="s">
        <v>71</v>
      </c>
      <c r="N26145" t="s">
        <v>701</v>
      </c>
      <c r="O26145" t="s">
        <v>107</v>
      </c>
    </row>
    <row r="26146" spans="1:15" hidden="1" x14ac:dyDescent="0.3">
      <c r="A26146">
        <v>30063</v>
      </c>
      <c r="B26146" t="s">
        <v>31877</v>
      </c>
      <c r="C26146" t="s">
        <v>45</v>
      </c>
      <c r="D26146">
        <v>27</v>
      </c>
      <c r="E26146">
        <v>180</v>
      </c>
      <c r="F26146">
        <v>83</v>
      </c>
      <c r="G26146" t="s">
        <v>907</v>
      </c>
      <c r="H26146" t="s">
        <v>908</v>
      </c>
      <c r="I26146" t="s">
        <v>361</v>
      </c>
      <c r="J26146">
        <v>1980</v>
      </c>
      <c r="K26146" t="s">
        <v>20</v>
      </c>
      <c r="L26146" t="s">
        <v>362</v>
      </c>
      <c r="M26146" t="s">
        <v>71</v>
      </c>
      <c r="N26146" t="s">
        <v>370</v>
      </c>
      <c r="O26146" t="s">
        <v>107</v>
      </c>
    </row>
    <row r="26147" spans="1:15" hidden="1" x14ac:dyDescent="0.3">
      <c r="A26147">
        <v>30097</v>
      </c>
      <c r="B26147" t="s">
        <v>31911</v>
      </c>
      <c r="C26147" t="s">
        <v>16</v>
      </c>
      <c r="D26147">
        <v>22</v>
      </c>
      <c r="E26147">
        <v>196</v>
      </c>
      <c r="F26147">
        <v>83</v>
      </c>
      <c r="G26147" t="s">
        <v>487</v>
      </c>
      <c r="H26147" t="s">
        <v>488</v>
      </c>
      <c r="I26147" t="s">
        <v>26</v>
      </c>
      <c r="J26147">
        <v>2012</v>
      </c>
      <c r="K26147" t="s">
        <v>20</v>
      </c>
      <c r="L26147" t="s">
        <v>27</v>
      </c>
      <c r="M26147" t="s">
        <v>71</v>
      </c>
      <c r="N26147" t="s">
        <v>198</v>
      </c>
      <c r="O26147" t="s">
        <v>107</v>
      </c>
    </row>
    <row r="26148" spans="1:15" hidden="1" x14ac:dyDescent="0.3">
      <c r="A26148">
        <v>30636</v>
      </c>
      <c r="B26148" t="s">
        <v>32458</v>
      </c>
      <c r="C26148" t="s">
        <v>16</v>
      </c>
      <c r="D26148">
        <v>21</v>
      </c>
      <c r="E26148">
        <v>184</v>
      </c>
      <c r="F26148">
        <v>77</v>
      </c>
      <c r="G26148" t="s">
        <v>471</v>
      </c>
      <c r="H26148" t="s">
        <v>472</v>
      </c>
      <c r="I26148" t="s">
        <v>485</v>
      </c>
      <c r="J26148">
        <v>1906</v>
      </c>
      <c r="K26148" t="s">
        <v>20</v>
      </c>
      <c r="L26148" t="s">
        <v>158</v>
      </c>
      <c r="M26148" t="s">
        <v>71</v>
      </c>
      <c r="N26148" t="s">
        <v>377</v>
      </c>
      <c r="O26148" t="s">
        <v>107</v>
      </c>
    </row>
    <row r="26149" spans="1:15" hidden="1" x14ac:dyDescent="0.3">
      <c r="A26149">
        <v>31503</v>
      </c>
      <c r="B26149" t="s">
        <v>33334</v>
      </c>
      <c r="C26149" t="s">
        <v>16</v>
      </c>
      <c r="D26149">
        <v>28</v>
      </c>
      <c r="E26149">
        <v>176</v>
      </c>
      <c r="F26149">
        <v>64</v>
      </c>
      <c r="G26149" t="s">
        <v>487</v>
      </c>
      <c r="H26149" t="s">
        <v>488</v>
      </c>
      <c r="I26149" t="s">
        <v>194</v>
      </c>
      <c r="J26149">
        <v>1936</v>
      </c>
      <c r="K26149" t="s">
        <v>20</v>
      </c>
      <c r="L26149" t="s">
        <v>195</v>
      </c>
      <c r="M26149" t="s">
        <v>71</v>
      </c>
      <c r="N26149" t="s">
        <v>442</v>
      </c>
      <c r="O26149" t="s">
        <v>107</v>
      </c>
    </row>
    <row r="26150" spans="1:15" hidden="1" x14ac:dyDescent="0.3">
      <c r="A26150">
        <v>31820</v>
      </c>
      <c r="B26150" t="s">
        <v>33654</v>
      </c>
      <c r="C26150" t="s">
        <v>16</v>
      </c>
      <c r="D26150">
        <v>25</v>
      </c>
      <c r="E26150">
        <v>187</v>
      </c>
      <c r="F26150">
        <v>75</v>
      </c>
      <c r="G26150" t="s">
        <v>954</v>
      </c>
      <c r="H26150" t="s">
        <v>955</v>
      </c>
      <c r="I26150" t="s">
        <v>33</v>
      </c>
      <c r="J26150">
        <v>1920</v>
      </c>
      <c r="K26150" t="s">
        <v>20</v>
      </c>
      <c r="L26150" t="s">
        <v>34</v>
      </c>
      <c r="M26150" t="s">
        <v>71</v>
      </c>
      <c r="N26150" t="s">
        <v>198</v>
      </c>
      <c r="O26150" t="s">
        <v>107</v>
      </c>
    </row>
    <row r="26151" spans="1:15" hidden="1" x14ac:dyDescent="0.3">
      <c r="A26151">
        <v>31856</v>
      </c>
      <c r="B26151" t="s">
        <v>33691</v>
      </c>
      <c r="C26151" t="s">
        <v>16</v>
      </c>
      <c r="D26151">
        <v>27</v>
      </c>
      <c r="E26151">
        <v>180</v>
      </c>
      <c r="F26151">
        <v>70</v>
      </c>
      <c r="G26151" t="s">
        <v>954</v>
      </c>
      <c r="H26151" t="s">
        <v>955</v>
      </c>
      <c r="I26151" t="s">
        <v>33</v>
      </c>
      <c r="J26151">
        <v>1920</v>
      </c>
      <c r="K26151" t="s">
        <v>20</v>
      </c>
      <c r="L26151" t="s">
        <v>34</v>
      </c>
      <c r="M26151" t="s">
        <v>71</v>
      </c>
      <c r="N26151" t="s">
        <v>4013</v>
      </c>
      <c r="O26151" t="s">
        <v>107</v>
      </c>
    </row>
    <row r="26152" spans="1:15" hidden="1" x14ac:dyDescent="0.3">
      <c r="A26152">
        <v>32217</v>
      </c>
      <c r="B26152" t="s">
        <v>34049</v>
      </c>
      <c r="C26152" t="s">
        <v>16</v>
      </c>
      <c r="D26152">
        <v>29</v>
      </c>
      <c r="E26152">
        <v>190</v>
      </c>
      <c r="F26152">
        <v>95</v>
      </c>
      <c r="G26152" t="s">
        <v>954</v>
      </c>
      <c r="H26152" t="s">
        <v>955</v>
      </c>
      <c r="I26152" t="s">
        <v>174</v>
      </c>
      <c r="J26152">
        <v>1984</v>
      </c>
      <c r="K26152" t="s">
        <v>20</v>
      </c>
      <c r="L26152" t="s">
        <v>70</v>
      </c>
      <c r="M26152" t="s">
        <v>71</v>
      </c>
      <c r="N26152" t="s">
        <v>647</v>
      </c>
      <c r="O26152" t="s">
        <v>107</v>
      </c>
    </row>
    <row r="26153" spans="1:15" hidden="1" x14ac:dyDescent="0.3">
      <c r="A26153">
        <v>32511</v>
      </c>
      <c r="B26153" t="s">
        <v>34347</v>
      </c>
      <c r="C26153" t="s">
        <v>45</v>
      </c>
      <c r="D26153">
        <v>27</v>
      </c>
      <c r="E26153">
        <v>173</v>
      </c>
      <c r="F26153">
        <v>63</v>
      </c>
      <c r="G26153" t="s">
        <v>907</v>
      </c>
      <c r="H26153" t="s">
        <v>908</v>
      </c>
      <c r="I26153" t="s">
        <v>184</v>
      </c>
      <c r="J26153">
        <v>1988</v>
      </c>
      <c r="K26153" t="s">
        <v>20</v>
      </c>
      <c r="L26153" t="s">
        <v>185</v>
      </c>
      <c r="M26153" t="s">
        <v>71</v>
      </c>
      <c r="N26153" t="s">
        <v>1040</v>
      </c>
      <c r="O26153" t="s">
        <v>107</v>
      </c>
    </row>
    <row r="26154" spans="1:15" hidden="1" x14ac:dyDescent="0.3">
      <c r="A26154">
        <v>32614</v>
      </c>
      <c r="B26154" t="s">
        <v>34451</v>
      </c>
      <c r="C26154" t="s">
        <v>16</v>
      </c>
      <c r="D26154">
        <v>21</v>
      </c>
      <c r="E26154">
        <v>165</v>
      </c>
      <c r="F26154">
        <v>57</v>
      </c>
      <c r="G26154" t="s">
        <v>954</v>
      </c>
      <c r="H26154" t="s">
        <v>955</v>
      </c>
      <c r="I26154" t="s">
        <v>33</v>
      </c>
      <c r="J26154">
        <v>1920</v>
      </c>
      <c r="K26154" t="s">
        <v>20</v>
      </c>
      <c r="L26154" t="s">
        <v>34</v>
      </c>
      <c r="M26154" t="s">
        <v>71</v>
      </c>
      <c r="N26154" t="s">
        <v>424</v>
      </c>
      <c r="O26154" t="s">
        <v>107</v>
      </c>
    </row>
    <row r="26155" spans="1:15" hidden="1" x14ac:dyDescent="0.3">
      <c r="A26155">
        <v>33421</v>
      </c>
      <c r="B26155" t="s">
        <v>35266</v>
      </c>
      <c r="C26155" t="s">
        <v>16</v>
      </c>
      <c r="D26155">
        <v>22</v>
      </c>
      <c r="E26155">
        <v>179</v>
      </c>
      <c r="F26155">
        <v>70</v>
      </c>
      <c r="G26155" t="s">
        <v>291</v>
      </c>
      <c r="H26155" t="s">
        <v>292</v>
      </c>
      <c r="I26155" t="s">
        <v>174</v>
      </c>
      <c r="J26155">
        <v>1984</v>
      </c>
      <c r="K26155" t="s">
        <v>20</v>
      </c>
      <c r="L26155" t="s">
        <v>70</v>
      </c>
      <c r="M26155" t="s">
        <v>71</v>
      </c>
      <c r="N26155" t="s">
        <v>248</v>
      </c>
      <c r="O26155" t="s">
        <v>107</v>
      </c>
    </row>
    <row r="26156" spans="1:15" hidden="1" x14ac:dyDescent="0.3">
      <c r="A26156">
        <v>33526</v>
      </c>
      <c r="B26156" t="s">
        <v>35376</v>
      </c>
      <c r="C26156" t="s">
        <v>45</v>
      </c>
      <c r="D26156">
        <v>23</v>
      </c>
      <c r="E26156">
        <v>169</v>
      </c>
      <c r="F26156">
        <v>56</v>
      </c>
      <c r="G26156" t="s">
        <v>904</v>
      </c>
      <c r="H26156" t="s">
        <v>905</v>
      </c>
      <c r="I26156" t="s">
        <v>174</v>
      </c>
      <c r="J26156">
        <v>1984</v>
      </c>
      <c r="K26156" t="s">
        <v>20</v>
      </c>
      <c r="L26156" t="s">
        <v>70</v>
      </c>
      <c r="M26156" t="s">
        <v>71</v>
      </c>
      <c r="N26156" t="s">
        <v>1894</v>
      </c>
      <c r="O26156" t="s">
        <v>107</v>
      </c>
    </row>
    <row r="26157" spans="1:15" hidden="1" x14ac:dyDescent="0.3">
      <c r="A26157">
        <v>33606</v>
      </c>
      <c r="B26157" t="s">
        <v>35457</v>
      </c>
      <c r="C26157" t="s">
        <v>16</v>
      </c>
      <c r="D26157">
        <v>22</v>
      </c>
      <c r="E26157">
        <v>175</v>
      </c>
      <c r="F26157">
        <v>57</v>
      </c>
      <c r="G26157" t="s">
        <v>252</v>
      </c>
      <c r="H26157" t="s">
        <v>253</v>
      </c>
      <c r="I26157" t="s">
        <v>90</v>
      </c>
      <c r="J26157">
        <v>2000</v>
      </c>
      <c r="K26157" t="s">
        <v>20</v>
      </c>
      <c r="L26157" t="s">
        <v>91</v>
      </c>
      <c r="M26157" t="s">
        <v>71</v>
      </c>
      <c r="N26157" t="s">
        <v>662</v>
      </c>
      <c r="O26157" t="s">
        <v>107</v>
      </c>
    </row>
    <row r="26158" spans="1:15" hidden="1" x14ac:dyDescent="0.3">
      <c r="A26158">
        <v>33858</v>
      </c>
      <c r="B26158" t="s">
        <v>35714</v>
      </c>
      <c r="C26158" t="s">
        <v>45</v>
      </c>
      <c r="D26158">
        <v>23</v>
      </c>
      <c r="E26158">
        <v>173</v>
      </c>
      <c r="F26158">
        <v>58</v>
      </c>
      <c r="G26158" t="s">
        <v>904</v>
      </c>
      <c r="H26158" t="s">
        <v>905</v>
      </c>
      <c r="I26158" t="s">
        <v>181</v>
      </c>
      <c r="J26158">
        <v>1972</v>
      </c>
      <c r="K26158" t="s">
        <v>20</v>
      </c>
      <c r="L26158" t="s">
        <v>182</v>
      </c>
      <c r="M26158" t="s">
        <v>71</v>
      </c>
      <c r="N26158" t="s">
        <v>1040</v>
      </c>
      <c r="O26158" t="s">
        <v>107</v>
      </c>
    </row>
    <row r="26159" spans="1:15" hidden="1" x14ac:dyDescent="0.3">
      <c r="A26159">
        <v>34652</v>
      </c>
      <c r="B26159" t="s">
        <v>36516</v>
      </c>
      <c r="C26159" t="s">
        <v>45</v>
      </c>
      <c r="D26159">
        <v>28</v>
      </c>
      <c r="E26159">
        <v>164</v>
      </c>
      <c r="F26159">
        <v>52</v>
      </c>
      <c r="G26159" t="s">
        <v>308</v>
      </c>
      <c r="H26159" t="s">
        <v>309</v>
      </c>
      <c r="I26159" t="s">
        <v>143</v>
      </c>
      <c r="J26159">
        <v>2008</v>
      </c>
      <c r="K26159" t="s">
        <v>20</v>
      </c>
      <c r="L26159" t="s">
        <v>144</v>
      </c>
      <c r="M26159" t="s">
        <v>71</v>
      </c>
      <c r="N26159" t="s">
        <v>1004</v>
      </c>
      <c r="O26159" t="s">
        <v>107</v>
      </c>
    </row>
    <row r="26160" spans="1:15" hidden="1" x14ac:dyDescent="0.3">
      <c r="A26160">
        <v>34710</v>
      </c>
      <c r="B26160" t="s">
        <v>36575</v>
      </c>
      <c r="C26160" t="s">
        <v>45</v>
      </c>
      <c r="D26160">
        <v>28</v>
      </c>
      <c r="E26160">
        <v>168</v>
      </c>
      <c r="F26160">
        <v>63</v>
      </c>
      <c r="G26160" t="s">
        <v>3392</v>
      </c>
      <c r="H26160" t="s">
        <v>3393</v>
      </c>
      <c r="I26160" t="s">
        <v>157</v>
      </c>
      <c r="J26160">
        <v>2004</v>
      </c>
      <c r="K26160" t="s">
        <v>20</v>
      </c>
      <c r="L26160" t="s">
        <v>158</v>
      </c>
      <c r="M26160" t="s">
        <v>71</v>
      </c>
      <c r="N26160" t="s">
        <v>701</v>
      </c>
      <c r="O26160" t="s">
        <v>107</v>
      </c>
    </row>
    <row r="26161" spans="1:15" hidden="1" x14ac:dyDescent="0.3">
      <c r="A26161">
        <v>35141</v>
      </c>
      <c r="B26161" t="s">
        <v>37008</v>
      </c>
      <c r="C26161" t="s">
        <v>45</v>
      </c>
      <c r="D26161">
        <v>27</v>
      </c>
      <c r="E26161">
        <v>179</v>
      </c>
      <c r="F26161">
        <v>88</v>
      </c>
      <c r="G26161" t="s">
        <v>1477</v>
      </c>
      <c r="H26161" t="s">
        <v>1478</v>
      </c>
      <c r="I26161" t="s">
        <v>264</v>
      </c>
      <c r="J26161">
        <v>1976</v>
      </c>
      <c r="K26161" t="s">
        <v>20</v>
      </c>
      <c r="L26161" t="s">
        <v>265</v>
      </c>
      <c r="M26161" t="s">
        <v>71</v>
      </c>
      <c r="N26161" t="s">
        <v>370</v>
      </c>
      <c r="O26161" t="s">
        <v>107</v>
      </c>
    </row>
    <row r="26162" spans="1:15" hidden="1" x14ac:dyDescent="0.3">
      <c r="A26162">
        <v>35173</v>
      </c>
      <c r="B26162" t="s">
        <v>37040</v>
      </c>
      <c r="C26162" t="s">
        <v>45</v>
      </c>
      <c r="D26162">
        <v>29</v>
      </c>
      <c r="E26162">
        <v>174</v>
      </c>
      <c r="F26162">
        <v>66</v>
      </c>
      <c r="G26162" t="s">
        <v>907</v>
      </c>
      <c r="H26162" t="s">
        <v>908</v>
      </c>
      <c r="I26162" t="s">
        <v>184</v>
      </c>
      <c r="J26162">
        <v>1988</v>
      </c>
      <c r="K26162" t="s">
        <v>20</v>
      </c>
      <c r="L26162" t="s">
        <v>185</v>
      </c>
      <c r="M26162" t="s">
        <v>71</v>
      </c>
      <c r="N26162" t="s">
        <v>1243</v>
      </c>
      <c r="O26162" t="s">
        <v>107</v>
      </c>
    </row>
    <row r="26163" spans="1:15" hidden="1" x14ac:dyDescent="0.3">
      <c r="A26163">
        <v>35765</v>
      </c>
      <c r="B26163" t="s">
        <v>37643</v>
      </c>
      <c r="C26163" t="s">
        <v>45</v>
      </c>
      <c r="D26163">
        <v>20</v>
      </c>
      <c r="E26163">
        <v>168</v>
      </c>
      <c r="F26163">
        <v>66</v>
      </c>
      <c r="G26163" t="s">
        <v>471</v>
      </c>
      <c r="H26163" t="s">
        <v>472</v>
      </c>
      <c r="I26163" t="s">
        <v>69</v>
      </c>
      <c r="J26163">
        <v>1932</v>
      </c>
      <c r="K26163" t="s">
        <v>20</v>
      </c>
      <c r="L26163" t="s">
        <v>70</v>
      </c>
      <c r="M26163" t="s">
        <v>71</v>
      </c>
      <c r="N26163" t="s">
        <v>257</v>
      </c>
      <c r="O26163" t="s">
        <v>107</v>
      </c>
    </row>
    <row r="26164" spans="1:15" hidden="1" x14ac:dyDescent="0.3">
      <c r="A26164">
        <v>35951</v>
      </c>
      <c r="B26164" t="s">
        <v>37831</v>
      </c>
      <c r="C26164" t="s">
        <v>45</v>
      </c>
      <c r="D26164">
        <v>22</v>
      </c>
      <c r="E26164">
        <v>183</v>
      </c>
      <c r="F26164">
        <v>72</v>
      </c>
      <c r="G26164" t="s">
        <v>1869</v>
      </c>
      <c r="H26164" t="s">
        <v>1870</v>
      </c>
      <c r="I26164" t="s">
        <v>90</v>
      </c>
      <c r="J26164">
        <v>2000</v>
      </c>
      <c r="K26164" t="s">
        <v>20</v>
      </c>
      <c r="L26164" t="s">
        <v>91</v>
      </c>
      <c r="M26164" t="s">
        <v>71</v>
      </c>
      <c r="N26164" t="s">
        <v>1004</v>
      </c>
      <c r="O26164" t="s">
        <v>107</v>
      </c>
    </row>
    <row r="26165" spans="1:15" hidden="1" x14ac:dyDescent="0.3">
      <c r="A26165">
        <v>36062</v>
      </c>
      <c r="B26165" t="s">
        <v>37945</v>
      </c>
      <c r="C26165" t="s">
        <v>16</v>
      </c>
      <c r="D26165">
        <v>23</v>
      </c>
      <c r="E26165">
        <v>185</v>
      </c>
      <c r="F26165">
        <v>72</v>
      </c>
      <c r="G26165" t="s">
        <v>393</v>
      </c>
      <c r="H26165" t="s">
        <v>394</v>
      </c>
      <c r="I26165" t="s">
        <v>82</v>
      </c>
      <c r="J26165">
        <v>1952</v>
      </c>
      <c r="K26165" t="s">
        <v>20</v>
      </c>
      <c r="L26165" t="s">
        <v>83</v>
      </c>
      <c r="M26165" t="s">
        <v>71</v>
      </c>
      <c r="N26165" t="s">
        <v>248</v>
      </c>
      <c r="O26165" t="s">
        <v>107</v>
      </c>
    </row>
    <row r="26166" spans="1:15" hidden="1" x14ac:dyDescent="0.3">
      <c r="A26166">
        <v>36275</v>
      </c>
      <c r="B26166" t="s">
        <v>38158</v>
      </c>
      <c r="C26166" t="s">
        <v>45</v>
      </c>
      <c r="D26166">
        <v>21</v>
      </c>
      <c r="E26166">
        <v>173</v>
      </c>
      <c r="F26166">
        <v>65</v>
      </c>
      <c r="G26166" t="s">
        <v>471</v>
      </c>
      <c r="H26166" t="s">
        <v>472</v>
      </c>
      <c r="I26166" t="s">
        <v>19</v>
      </c>
      <c r="J26166">
        <v>1992</v>
      </c>
      <c r="K26166" t="s">
        <v>20</v>
      </c>
      <c r="L26166" t="s">
        <v>21</v>
      </c>
      <c r="M26166" t="s">
        <v>71</v>
      </c>
      <c r="N26166" t="s">
        <v>257</v>
      </c>
      <c r="O26166" t="s">
        <v>107</v>
      </c>
    </row>
    <row r="26167" spans="1:15" hidden="1" x14ac:dyDescent="0.3">
      <c r="A26167">
        <v>36356</v>
      </c>
      <c r="B26167" t="s">
        <v>38240</v>
      </c>
      <c r="C26167" t="s">
        <v>16</v>
      </c>
      <c r="D26167">
        <v>18</v>
      </c>
      <c r="E26167">
        <v>199</v>
      </c>
      <c r="F26167">
        <v>78</v>
      </c>
      <c r="G26167" t="s">
        <v>496</v>
      </c>
      <c r="H26167" t="s">
        <v>497</v>
      </c>
      <c r="I26167" t="s">
        <v>19</v>
      </c>
      <c r="J26167">
        <v>1992</v>
      </c>
      <c r="K26167" t="s">
        <v>20</v>
      </c>
      <c r="L26167" t="s">
        <v>21</v>
      </c>
      <c r="M26167" t="s">
        <v>71</v>
      </c>
      <c r="N26167" t="s">
        <v>198</v>
      </c>
      <c r="O26167" t="s">
        <v>107</v>
      </c>
    </row>
    <row r="26168" spans="1:15" hidden="1" x14ac:dyDescent="0.3">
      <c r="A26168">
        <v>36870</v>
      </c>
      <c r="B26168" t="s">
        <v>38759</v>
      </c>
      <c r="C26168" t="s">
        <v>45</v>
      </c>
      <c r="D26168">
        <v>29</v>
      </c>
      <c r="E26168">
        <v>160</v>
      </c>
      <c r="F26168">
        <v>57</v>
      </c>
      <c r="G26168" t="s">
        <v>1620</v>
      </c>
      <c r="H26168" t="s">
        <v>1621</v>
      </c>
      <c r="I26168" t="s">
        <v>150</v>
      </c>
      <c r="J26168">
        <v>2016</v>
      </c>
      <c r="K26168" t="s">
        <v>20</v>
      </c>
      <c r="L26168" t="s">
        <v>151</v>
      </c>
      <c r="M26168" t="s">
        <v>71</v>
      </c>
      <c r="N26168" t="s">
        <v>72</v>
      </c>
      <c r="O26168" t="s">
        <v>107</v>
      </c>
    </row>
    <row r="26169" spans="1:15" hidden="1" x14ac:dyDescent="0.3">
      <c r="A26169">
        <v>37034</v>
      </c>
      <c r="B26169" t="s">
        <v>38922</v>
      </c>
      <c r="C26169" t="s">
        <v>16</v>
      </c>
      <c r="D26169">
        <v>18</v>
      </c>
      <c r="E26169">
        <v>192</v>
      </c>
      <c r="F26169">
        <v>84</v>
      </c>
      <c r="G26169" t="s">
        <v>907</v>
      </c>
      <c r="H26169" t="s">
        <v>908</v>
      </c>
      <c r="I26169" t="s">
        <v>361</v>
      </c>
      <c r="J26169">
        <v>1980</v>
      </c>
      <c r="K26169" t="s">
        <v>20</v>
      </c>
      <c r="L26169" t="s">
        <v>362</v>
      </c>
      <c r="M26169" t="s">
        <v>71</v>
      </c>
      <c r="N26169" t="s">
        <v>198</v>
      </c>
      <c r="O26169" t="s">
        <v>107</v>
      </c>
    </row>
    <row r="26170" spans="1:15" hidden="1" x14ac:dyDescent="0.3">
      <c r="A26170">
        <v>37083</v>
      </c>
      <c r="B26170" t="s">
        <v>38971</v>
      </c>
      <c r="C26170" t="s">
        <v>16</v>
      </c>
      <c r="D26170">
        <v>37</v>
      </c>
      <c r="E26170">
        <v>182</v>
      </c>
      <c r="F26170">
        <v>75</v>
      </c>
      <c r="G26170" t="s">
        <v>907</v>
      </c>
      <c r="H26170" t="s">
        <v>908</v>
      </c>
      <c r="I26170" t="s">
        <v>264</v>
      </c>
      <c r="J26170">
        <v>1976</v>
      </c>
      <c r="K26170" t="s">
        <v>20</v>
      </c>
      <c r="L26170" t="s">
        <v>265</v>
      </c>
      <c r="M26170" t="s">
        <v>71</v>
      </c>
      <c r="N26170" t="s">
        <v>1546</v>
      </c>
      <c r="O26170" t="s">
        <v>107</v>
      </c>
    </row>
    <row r="26171" spans="1:15" hidden="1" x14ac:dyDescent="0.3">
      <c r="A26171">
        <v>37216</v>
      </c>
      <c r="B26171" t="s">
        <v>39105</v>
      </c>
      <c r="C26171" t="s">
        <v>16</v>
      </c>
      <c r="D26171">
        <v>30</v>
      </c>
      <c r="E26171">
        <v>171</v>
      </c>
      <c r="F26171">
        <v>55</v>
      </c>
      <c r="G26171" t="s">
        <v>291</v>
      </c>
      <c r="H26171" t="s">
        <v>292</v>
      </c>
      <c r="I26171" t="s">
        <v>69</v>
      </c>
      <c r="J26171">
        <v>1932</v>
      </c>
      <c r="K26171" t="s">
        <v>20</v>
      </c>
      <c r="L26171" t="s">
        <v>70</v>
      </c>
      <c r="M26171" t="s">
        <v>71</v>
      </c>
      <c r="N26171" t="s">
        <v>1581</v>
      </c>
      <c r="O26171" t="s">
        <v>107</v>
      </c>
    </row>
    <row r="26172" spans="1:15" hidden="1" x14ac:dyDescent="0.3">
      <c r="A26172">
        <v>38252</v>
      </c>
      <c r="B26172" t="s">
        <v>40145</v>
      </c>
      <c r="C26172" t="s">
        <v>16</v>
      </c>
      <c r="D26172">
        <v>30</v>
      </c>
      <c r="E26172">
        <v>172</v>
      </c>
      <c r="F26172">
        <v>60</v>
      </c>
      <c r="G26172" t="s">
        <v>585</v>
      </c>
      <c r="H26172" t="s">
        <v>586</v>
      </c>
      <c r="I26172" t="s">
        <v>178</v>
      </c>
      <c r="J26172">
        <v>1968</v>
      </c>
      <c r="K26172" t="s">
        <v>20</v>
      </c>
      <c r="L26172" t="s">
        <v>179</v>
      </c>
      <c r="M26172" t="s">
        <v>71</v>
      </c>
      <c r="N26172" t="s">
        <v>546</v>
      </c>
      <c r="O26172" t="s">
        <v>107</v>
      </c>
    </row>
    <row r="26173" spans="1:15" hidden="1" x14ac:dyDescent="0.3">
      <c r="A26173">
        <v>38508</v>
      </c>
      <c r="B26173" t="s">
        <v>40398</v>
      </c>
      <c r="C26173" t="s">
        <v>16</v>
      </c>
      <c r="D26173">
        <v>28</v>
      </c>
      <c r="E26173">
        <v>189</v>
      </c>
      <c r="F26173">
        <v>79</v>
      </c>
      <c r="G26173" t="s">
        <v>316</v>
      </c>
      <c r="H26173" t="s">
        <v>317</v>
      </c>
      <c r="I26173" t="s">
        <v>157</v>
      </c>
      <c r="J26173">
        <v>2004</v>
      </c>
      <c r="K26173" t="s">
        <v>20</v>
      </c>
      <c r="L26173" t="s">
        <v>158</v>
      </c>
      <c r="M26173" t="s">
        <v>71</v>
      </c>
      <c r="N26173" t="s">
        <v>377</v>
      </c>
      <c r="O26173" t="s">
        <v>107</v>
      </c>
    </row>
    <row r="26174" spans="1:15" hidden="1" x14ac:dyDescent="0.3">
      <c r="A26174">
        <v>39066</v>
      </c>
      <c r="B26174" t="s">
        <v>40957</v>
      </c>
      <c r="C26174" t="s">
        <v>16</v>
      </c>
      <c r="D26174">
        <v>33</v>
      </c>
      <c r="E26174">
        <v>186</v>
      </c>
      <c r="F26174">
        <v>70</v>
      </c>
      <c r="G26174" t="s">
        <v>907</v>
      </c>
      <c r="H26174" t="s">
        <v>908</v>
      </c>
      <c r="I26174" t="s">
        <v>184</v>
      </c>
      <c r="J26174">
        <v>1988</v>
      </c>
      <c r="K26174" t="s">
        <v>20</v>
      </c>
      <c r="L26174" t="s">
        <v>185</v>
      </c>
      <c r="M26174" t="s">
        <v>71</v>
      </c>
      <c r="N26174" t="s">
        <v>1581</v>
      </c>
      <c r="O26174" t="s">
        <v>107</v>
      </c>
    </row>
    <row r="26175" spans="1:15" hidden="1" x14ac:dyDescent="0.3">
      <c r="A26175">
        <v>39085</v>
      </c>
      <c r="B26175" t="s">
        <v>40976</v>
      </c>
      <c r="C26175" t="s">
        <v>45</v>
      </c>
      <c r="D26175">
        <v>25</v>
      </c>
      <c r="E26175">
        <v>167</v>
      </c>
      <c r="F26175">
        <v>54</v>
      </c>
      <c r="G26175" t="s">
        <v>904</v>
      </c>
      <c r="H26175" t="s">
        <v>905</v>
      </c>
      <c r="I26175" t="s">
        <v>174</v>
      </c>
      <c r="J26175">
        <v>1984</v>
      </c>
      <c r="K26175" t="s">
        <v>20</v>
      </c>
      <c r="L26175" t="s">
        <v>70</v>
      </c>
      <c r="M26175" t="s">
        <v>71</v>
      </c>
      <c r="N26175" t="s">
        <v>1040</v>
      </c>
      <c r="O26175" t="s">
        <v>107</v>
      </c>
    </row>
    <row r="26176" spans="1:15" hidden="1" x14ac:dyDescent="0.3">
      <c r="A26176">
        <v>39290</v>
      </c>
      <c r="B26176" t="s">
        <v>41182</v>
      </c>
      <c r="C26176" t="s">
        <v>16</v>
      </c>
      <c r="D26176">
        <v>22</v>
      </c>
      <c r="E26176">
        <v>171</v>
      </c>
      <c r="F26176">
        <v>56</v>
      </c>
      <c r="G26176" t="s">
        <v>738</v>
      </c>
      <c r="H26176" t="s">
        <v>739</v>
      </c>
      <c r="I26176" t="s">
        <v>150</v>
      </c>
      <c r="J26176">
        <v>2016</v>
      </c>
      <c r="K26176" t="s">
        <v>20</v>
      </c>
      <c r="L26176" t="s">
        <v>151</v>
      </c>
      <c r="M26176" t="s">
        <v>71</v>
      </c>
      <c r="N26176" t="s">
        <v>276</v>
      </c>
      <c r="O26176" t="s">
        <v>107</v>
      </c>
    </row>
    <row r="26177" spans="1:15" hidden="1" x14ac:dyDescent="0.3">
      <c r="A26177">
        <v>39508</v>
      </c>
      <c r="B26177" t="s">
        <v>41401</v>
      </c>
      <c r="C26177" t="s">
        <v>16</v>
      </c>
      <c r="D26177">
        <v>25</v>
      </c>
      <c r="E26177">
        <v>190</v>
      </c>
      <c r="F26177">
        <v>83</v>
      </c>
      <c r="G26177" t="s">
        <v>291</v>
      </c>
      <c r="H26177" t="s">
        <v>292</v>
      </c>
      <c r="I26177" t="s">
        <v>178</v>
      </c>
      <c r="J26177">
        <v>1968</v>
      </c>
      <c r="K26177" t="s">
        <v>20</v>
      </c>
      <c r="L26177" t="s">
        <v>179</v>
      </c>
      <c r="M26177" t="s">
        <v>71</v>
      </c>
      <c r="N26177" t="s">
        <v>745</v>
      </c>
      <c r="O26177" t="s">
        <v>107</v>
      </c>
    </row>
    <row r="26178" spans="1:15" hidden="1" x14ac:dyDescent="0.3">
      <c r="A26178">
        <v>40155</v>
      </c>
      <c r="B26178" t="s">
        <v>42043</v>
      </c>
      <c r="C26178" t="s">
        <v>16</v>
      </c>
      <c r="D26178">
        <v>25</v>
      </c>
      <c r="E26178">
        <v>184</v>
      </c>
      <c r="F26178">
        <v>78</v>
      </c>
      <c r="G26178" t="s">
        <v>291</v>
      </c>
      <c r="H26178" t="s">
        <v>292</v>
      </c>
      <c r="I26178" t="s">
        <v>157</v>
      </c>
      <c r="J26178">
        <v>2004</v>
      </c>
      <c r="K26178" t="s">
        <v>20</v>
      </c>
      <c r="L26178" t="s">
        <v>158</v>
      </c>
      <c r="M26178" t="s">
        <v>71</v>
      </c>
      <c r="N26178" t="s">
        <v>196</v>
      </c>
      <c r="O26178" t="s">
        <v>107</v>
      </c>
    </row>
    <row r="26179" spans="1:15" hidden="1" x14ac:dyDescent="0.3">
      <c r="A26179">
        <v>40533</v>
      </c>
      <c r="B26179" t="s">
        <v>42423</v>
      </c>
      <c r="C26179" t="s">
        <v>45</v>
      </c>
      <c r="D26179">
        <v>28</v>
      </c>
      <c r="E26179">
        <v>164</v>
      </c>
      <c r="F26179">
        <v>51</v>
      </c>
      <c r="G26179" t="s">
        <v>202</v>
      </c>
      <c r="H26179" t="s">
        <v>203</v>
      </c>
      <c r="I26179" t="s">
        <v>95</v>
      </c>
      <c r="J26179">
        <v>1996</v>
      </c>
      <c r="K26179" t="s">
        <v>20</v>
      </c>
      <c r="L26179" t="s">
        <v>96</v>
      </c>
      <c r="M26179" t="s">
        <v>71</v>
      </c>
      <c r="N26179" t="s">
        <v>1596</v>
      </c>
      <c r="O26179" t="s">
        <v>107</v>
      </c>
    </row>
    <row r="26180" spans="1:15" hidden="1" x14ac:dyDescent="0.3">
      <c r="A26180">
        <v>41360</v>
      </c>
      <c r="B26180" t="s">
        <v>43259</v>
      </c>
      <c r="C26180" t="s">
        <v>45</v>
      </c>
      <c r="D26180">
        <v>29</v>
      </c>
      <c r="E26180">
        <v>166</v>
      </c>
      <c r="F26180">
        <v>53</v>
      </c>
      <c r="G26180" t="s">
        <v>46</v>
      </c>
      <c r="H26180" t="s">
        <v>47</v>
      </c>
      <c r="I26180" t="s">
        <v>178</v>
      </c>
      <c r="J26180">
        <v>1968</v>
      </c>
      <c r="K26180" t="s">
        <v>20</v>
      </c>
      <c r="L26180" t="s">
        <v>179</v>
      </c>
      <c r="M26180" t="s">
        <v>71</v>
      </c>
      <c r="N26180" t="s">
        <v>1114</v>
      </c>
      <c r="O26180" t="s">
        <v>107</v>
      </c>
    </row>
    <row r="26181" spans="1:15" hidden="1" x14ac:dyDescent="0.3">
      <c r="A26181">
        <v>41385</v>
      </c>
      <c r="B26181" t="s">
        <v>43284</v>
      </c>
      <c r="C26181" t="s">
        <v>45</v>
      </c>
      <c r="D26181">
        <v>29</v>
      </c>
      <c r="E26181">
        <v>173</v>
      </c>
      <c r="F26181">
        <v>63</v>
      </c>
      <c r="G26181" t="s">
        <v>308</v>
      </c>
      <c r="H26181" t="s">
        <v>309</v>
      </c>
      <c r="I26181" t="s">
        <v>90</v>
      </c>
      <c r="J26181">
        <v>2000</v>
      </c>
      <c r="K26181" t="s">
        <v>20</v>
      </c>
      <c r="L26181" t="s">
        <v>91</v>
      </c>
      <c r="M26181" t="s">
        <v>71</v>
      </c>
      <c r="N26181" t="s">
        <v>1040</v>
      </c>
      <c r="O26181" t="s">
        <v>107</v>
      </c>
    </row>
    <row r="26182" spans="1:15" hidden="1" x14ac:dyDescent="0.3">
      <c r="A26182">
        <v>41420</v>
      </c>
      <c r="B26182" t="s">
        <v>43320</v>
      </c>
      <c r="C26182" t="s">
        <v>45</v>
      </c>
      <c r="D26182">
        <v>23</v>
      </c>
      <c r="E26182">
        <v>175</v>
      </c>
      <c r="F26182">
        <v>105</v>
      </c>
      <c r="G26182" t="s">
        <v>17</v>
      </c>
      <c r="H26182" t="s">
        <v>18</v>
      </c>
      <c r="I26182" t="s">
        <v>26</v>
      </c>
      <c r="J26182">
        <v>2012</v>
      </c>
      <c r="K26182" t="s">
        <v>20</v>
      </c>
      <c r="L26182" t="s">
        <v>27</v>
      </c>
      <c r="M26182" t="s">
        <v>71</v>
      </c>
      <c r="N26182" t="s">
        <v>370</v>
      </c>
      <c r="O26182" t="s">
        <v>107</v>
      </c>
    </row>
    <row r="26183" spans="1:15" hidden="1" x14ac:dyDescent="0.3">
      <c r="A26183">
        <v>41810</v>
      </c>
      <c r="B26183" t="s">
        <v>43706</v>
      </c>
      <c r="C26183" t="s">
        <v>16</v>
      </c>
      <c r="D26183">
        <v>23</v>
      </c>
      <c r="E26183">
        <v>179</v>
      </c>
      <c r="F26183">
        <v>83</v>
      </c>
      <c r="G26183" t="s">
        <v>1559</v>
      </c>
      <c r="H26183" t="s">
        <v>1560</v>
      </c>
      <c r="I26183" t="s">
        <v>26</v>
      </c>
      <c r="J26183">
        <v>2012</v>
      </c>
      <c r="K26183" t="s">
        <v>20</v>
      </c>
      <c r="L26183" t="s">
        <v>27</v>
      </c>
      <c r="M26183" t="s">
        <v>71</v>
      </c>
      <c r="N26183" t="s">
        <v>424</v>
      </c>
      <c r="O26183" t="s">
        <v>107</v>
      </c>
    </row>
    <row r="26184" spans="1:15" hidden="1" x14ac:dyDescent="0.3">
      <c r="A26184">
        <v>43949</v>
      </c>
      <c r="B26184" t="s">
        <v>45857</v>
      </c>
      <c r="C26184" t="s">
        <v>16</v>
      </c>
      <c r="D26184">
        <v>27</v>
      </c>
      <c r="E26184">
        <v>200</v>
      </c>
      <c r="F26184">
        <v>128</v>
      </c>
      <c r="G26184" t="s">
        <v>886</v>
      </c>
      <c r="H26184" t="s">
        <v>887</v>
      </c>
      <c r="I26184" t="s">
        <v>184</v>
      </c>
      <c r="J26184">
        <v>1988</v>
      </c>
      <c r="K26184" t="s">
        <v>20</v>
      </c>
      <c r="L26184" t="s">
        <v>185</v>
      </c>
      <c r="M26184" t="s">
        <v>71</v>
      </c>
      <c r="N26184" t="s">
        <v>124</v>
      </c>
      <c r="O26184" t="s">
        <v>107</v>
      </c>
    </row>
    <row r="26185" spans="1:15" hidden="1" x14ac:dyDescent="0.3">
      <c r="A26185">
        <v>45134</v>
      </c>
      <c r="B26185" t="s">
        <v>47048</v>
      </c>
      <c r="C26185" t="s">
        <v>16</v>
      </c>
      <c r="D26185">
        <v>20</v>
      </c>
      <c r="E26185">
        <v>172</v>
      </c>
      <c r="F26185">
        <v>80</v>
      </c>
      <c r="G26185" t="s">
        <v>129</v>
      </c>
      <c r="H26185" t="s">
        <v>130</v>
      </c>
      <c r="I26185" t="s">
        <v>1297</v>
      </c>
      <c r="J26185">
        <v>1908</v>
      </c>
      <c r="K26185" t="s">
        <v>20</v>
      </c>
      <c r="L26185" t="s">
        <v>27</v>
      </c>
      <c r="M26185" t="s">
        <v>71</v>
      </c>
      <c r="N26185" t="s">
        <v>2248</v>
      </c>
      <c r="O26185" t="s">
        <v>107</v>
      </c>
    </row>
    <row r="26186" spans="1:15" hidden="1" x14ac:dyDescent="0.3">
      <c r="A26186">
        <v>45314</v>
      </c>
      <c r="B26186" t="s">
        <v>47225</v>
      </c>
      <c r="C26186" t="s">
        <v>16</v>
      </c>
      <c r="D26186">
        <v>23</v>
      </c>
      <c r="E26186">
        <v>189</v>
      </c>
      <c r="F26186">
        <v>70</v>
      </c>
      <c r="G26186" t="s">
        <v>408</v>
      </c>
      <c r="H26186" t="s">
        <v>409</v>
      </c>
      <c r="I26186" t="s">
        <v>90</v>
      </c>
      <c r="J26186">
        <v>2000</v>
      </c>
      <c r="K26186" t="s">
        <v>20</v>
      </c>
      <c r="L26186" t="s">
        <v>91</v>
      </c>
      <c r="M26186" t="s">
        <v>71</v>
      </c>
      <c r="N26186" t="s">
        <v>198</v>
      </c>
      <c r="O26186" t="s">
        <v>107</v>
      </c>
    </row>
    <row r="26187" spans="1:15" hidden="1" x14ac:dyDescent="0.3">
      <c r="A26187">
        <v>45590</v>
      </c>
      <c r="B26187" t="s">
        <v>47502</v>
      </c>
      <c r="C26187" t="s">
        <v>16</v>
      </c>
      <c r="D26187">
        <v>29</v>
      </c>
      <c r="E26187">
        <v>187</v>
      </c>
      <c r="F26187">
        <v>105</v>
      </c>
      <c r="G26187" t="s">
        <v>907</v>
      </c>
      <c r="H26187" t="s">
        <v>908</v>
      </c>
      <c r="I26187" t="s">
        <v>361</v>
      </c>
      <c r="J26187">
        <v>1980</v>
      </c>
      <c r="K26187" t="s">
        <v>20</v>
      </c>
      <c r="L26187" t="s">
        <v>362</v>
      </c>
      <c r="M26187" t="s">
        <v>71</v>
      </c>
      <c r="N26187" t="s">
        <v>647</v>
      </c>
      <c r="O26187" t="s">
        <v>107</v>
      </c>
    </row>
    <row r="26188" spans="1:15" hidden="1" x14ac:dyDescent="0.3">
      <c r="A26188">
        <v>45819</v>
      </c>
      <c r="B26188" t="s">
        <v>47732</v>
      </c>
      <c r="C26188" t="s">
        <v>16</v>
      </c>
      <c r="D26188">
        <v>31</v>
      </c>
      <c r="E26188">
        <v>184</v>
      </c>
      <c r="F26188">
        <v>72</v>
      </c>
      <c r="G26188" t="s">
        <v>202</v>
      </c>
      <c r="H26188" t="s">
        <v>203</v>
      </c>
      <c r="I26188" t="s">
        <v>113</v>
      </c>
      <c r="J26188">
        <v>1948</v>
      </c>
      <c r="K26188" t="s">
        <v>20</v>
      </c>
      <c r="L26188" t="s">
        <v>27</v>
      </c>
      <c r="M26188" t="s">
        <v>71</v>
      </c>
      <c r="N26188" t="s">
        <v>442</v>
      </c>
      <c r="O26188" t="s">
        <v>107</v>
      </c>
    </row>
    <row r="26189" spans="1:15" hidden="1" x14ac:dyDescent="0.3">
      <c r="A26189">
        <v>47110</v>
      </c>
      <c r="B26189" t="s">
        <v>49031</v>
      </c>
      <c r="C26189" t="s">
        <v>16</v>
      </c>
      <c r="D26189">
        <v>23</v>
      </c>
      <c r="E26189">
        <v>176</v>
      </c>
      <c r="F26189">
        <v>67</v>
      </c>
      <c r="G26189" t="s">
        <v>954</v>
      </c>
      <c r="H26189" t="s">
        <v>955</v>
      </c>
      <c r="I26189" t="s">
        <v>33</v>
      </c>
      <c r="J26189">
        <v>1920</v>
      </c>
      <c r="K26189" t="s">
        <v>20</v>
      </c>
      <c r="L26189" t="s">
        <v>34</v>
      </c>
      <c r="M26189" t="s">
        <v>71</v>
      </c>
      <c r="N26189" t="s">
        <v>4013</v>
      </c>
      <c r="O26189" t="s">
        <v>107</v>
      </c>
    </row>
    <row r="26190" spans="1:15" hidden="1" x14ac:dyDescent="0.3">
      <c r="A26190">
        <v>47198</v>
      </c>
      <c r="B26190" t="s">
        <v>49121</v>
      </c>
      <c r="C26190" t="s">
        <v>45</v>
      </c>
      <c r="D26190">
        <v>28</v>
      </c>
      <c r="E26190">
        <v>175</v>
      </c>
      <c r="F26190">
        <v>85</v>
      </c>
      <c r="G26190" t="s">
        <v>471</v>
      </c>
      <c r="H26190" t="s">
        <v>472</v>
      </c>
      <c r="I26190" t="s">
        <v>26</v>
      </c>
      <c r="J26190">
        <v>2012</v>
      </c>
      <c r="K26190" t="s">
        <v>20</v>
      </c>
      <c r="L26190" t="s">
        <v>27</v>
      </c>
      <c r="M26190" t="s">
        <v>71</v>
      </c>
      <c r="N26190" t="s">
        <v>8473</v>
      </c>
      <c r="O26190" t="s">
        <v>107</v>
      </c>
    </row>
    <row r="26191" spans="1:15" hidden="1" x14ac:dyDescent="0.3">
      <c r="A26191">
        <v>47358</v>
      </c>
      <c r="B26191" t="s">
        <v>49281</v>
      </c>
      <c r="C26191" t="s">
        <v>45</v>
      </c>
      <c r="D26191">
        <v>25</v>
      </c>
      <c r="E26191">
        <v>173</v>
      </c>
      <c r="F26191">
        <v>63</v>
      </c>
      <c r="G26191" t="s">
        <v>1517</v>
      </c>
      <c r="H26191" t="s">
        <v>1518</v>
      </c>
      <c r="I26191" t="s">
        <v>26</v>
      </c>
      <c r="J26191">
        <v>2012</v>
      </c>
      <c r="K26191" t="s">
        <v>20</v>
      </c>
      <c r="L26191" t="s">
        <v>27</v>
      </c>
      <c r="M26191" t="s">
        <v>71</v>
      </c>
      <c r="N26191" t="s">
        <v>1243</v>
      </c>
      <c r="O26191" t="s">
        <v>107</v>
      </c>
    </row>
    <row r="26192" spans="1:15" hidden="1" x14ac:dyDescent="0.3">
      <c r="A26192">
        <v>47472</v>
      </c>
      <c r="B26192" t="s">
        <v>49398</v>
      </c>
      <c r="C26192" t="s">
        <v>16</v>
      </c>
      <c r="D26192">
        <v>25</v>
      </c>
      <c r="E26192">
        <v>180</v>
      </c>
      <c r="F26192">
        <v>77</v>
      </c>
      <c r="G26192" t="s">
        <v>954</v>
      </c>
      <c r="H26192" t="s">
        <v>955</v>
      </c>
      <c r="I26192" t="s">
        <v>485</v>
      </c>
      <c r="J26192">
        <v>1906</v>
      </c>
      <c r="K26192" t="s">
        <v>20</v>
      </c>
      <c r="L26192" t="s">
        <v>158</v>
      </c>
      <c r="M26192" t="s">
        <v>71</v>
      </c>
      <c r="N26192" t="s">
        <v>204</v>
      </c>
      <c r="O26192" t="s">
        <v>107</v>
      </c>
    </row>
    <row r="26193" spans="1:15" hidden="1" x14ac:dyDescent="0.3">
      <c r="A26193">
        <v>47497</v>
      </c>
      <c r="B26193" t="s">
        <v>49425</v>
      </c>
      <c r="C26193" t="s">
        <v>45</v>
      </c>
      <c r="D26193">
        <v>18</v>
      </c>
      <c r="E26193">
        <v>171</v>
      </c>
      <c r="F26193">
        <v>58</v>
      </c>
      <c r="G26193" t="s">
        <v>904</v>
      </c>
      <c r="H26193" t="s">
        <v>905</v>
      </c>
      <c r="I26193" t="s">
        <v>264</v>
      </c>
      <c r="J26193">
        <v>1976</v>
      </c>
      <c r="K26193" t="s">
        <v>20</v>
      </c>
      <c r="L26193" t="s">
        <v>265</v>
      </c>
      <c r="M26193" t="s">
        <v>71</v>
      </c>
      <c r="N26193" t="s">
        <v>72</v>
      </c>
      <c r="O26193" t="s">
        <v>107</v>
      </c>
    </row>
    <row r="26194" spans="1:15" hidden="1" x14ac:dyDescent="0.3">
      <c r="A26194">
        <v>47838</v>
      </c>
      <c r="B26194" t="s">
        <v>49770</v>
      </c>
      <c r="C26194" t="s">
        <v>16</v>
      </c>
      <c r="D26194">
        <v>23</v>
      </c>
      <c r="E26194">
        <v>184</v>
      </c>
      <c r="F26194">
        <v>85</v>
      </c>
      <c r="G26194" t="s">
        <v>499</v>
      </c>
      <c r="H26194" t="s">
        <v>500</v>
      </c>
      <c r="I26194" t="s">
        <v>90</v>
      </c>
      <c r="J26194">
        <v>2000</v>
      </c>
      <c r="K26194" t="s">
        <v>20</v>
      </c>
      <c r="L26194" t="s">
        <v>91</v>
      </c>
      <c r="M26194" t="s">
        <v>71</v>
      </c>
      <c r="N26194" t="s">
        <v>420</v>
      </c>
      <c r="O26194" t="s">
        <v>107</v>
      </c>
    </row>
    <row r="26195" spans="1:15" hidden="1" x14ac:dyDescent="0.3">
      <c r="A26195">
        <v>48117</v>
      </c>
      <c r="B26195" t="s">
        <v>50048</v>
      </c>
      <c r="C26195" t="s">
        <v>16</v>
      </c>
      <c r="D26195">
        <v>23</v>
      </c>
      <c r="E26195">
        <v>176</v>
      </c>
      <c r="F26195">
        <v>64</v>
      </c>
      <c r="G26195" t="s">
        <v>907</v>
      </c>
      <c r="H26195" t="s">
        <v>908</v>
      </c>
      <c r="I26195" t="s">
        <v>184</v>
      </c>
      <c r="J26195">
        <v>1988</v>
      </c>
      <c r="K26195" t="s">
        <v>20</v>
      </c>
      <c r="L26195" t="s">
        <v>185</v>
      </c>
      <c r="M26195" t="s">
        <v>71</v>
      </c>
      <c r="N26195" t="s">
        <v>204</v>
      </c>
      <c r="O26195" t="s">
        <v>107</v>
      </c>
    </row>
    <row r="26196" spans="1:15" hidden="1" x14ac:dyDescent="0.3">
      <c r="A26196">
        <v>48313</v>
      </c>
      <c r="B26196" t="s">
        <v>50250</v>
      </c>
      <c r="C26196" t="s">
        <v>16</v>
      </c>
      <c r="D26196">
        <v>31</v>
      </c>
      <c r="E26196">
        <v>160</v>
      </c>
      <c r="F26196">
        <v>49</v>
      </c>
      <c r="G26196" t="s">
        <v>202</v>
      </c>
      <c r="H26196" t="s">
        <v>203</v>
      </c>
      <c r="I26196" t="s">
        <v>108</v>
      </c>
      <c r="J26196">
        <v>1924</v>
      </c>
      <c r="K26196" t="s">
        <v>20</v>
      </c>
      <c r="L26196" t="s">
        <v>40</v>
      </c>
      <c r="M26196" t="s">
        <v>71</v>
      </c>
      <c r="N26196" t="s">
        <v>4013</v>
      </c>
      <c r="O26196" t="s">
        <v>107</v>
      </c>
    </row>
    <row r="26197" spans="1:15" hidden="1" x14ac:dyDescent="0.3">
      <c r="A26197">
        <v>48536</v>
      </c>
      <c r="B26197" t="s">
        <v>50474</v>
      </c>
      <c r="C26197" t="s">
        <v>16</v>
      </c>
      <c r="D26197">
        <v>23</v>
      </c>
      <c r="E26197">
        <v>181</v>
      </c>
      <c r="F26197">
        <v>70</v>
      </c>
      <c r="G26197" t="s">
        <v>904</v>
      </c>
      <c r="H26197" t="s">
        <v>905</v>
      </c>
      <c r="I26197" t="s">
        <v>264</v>
      </c>
      <c r="J26197">
        <v>1976</v>
      </c>
      <c r="K26197" t="s">
        <v>20</v>
      </c>
      <c r="L26197" t="s">
        <v>265</v>
      </c>
      <c r="M26197" t="s">
        <v>71</v>
      </c>
      <c r="N26197" t="s">
        <v>276</v>
      </c>
      <c r="O26197" t="s">
        <v>107</v>
      </c>
    </row>
    <row r="26198" spans="1:15" hidden="1" x14ac:dyDescent="0.3">
      <c r="A26198">
        <v>48734</v>
      </c>
      <c r="B26198" t="s">
        <v>50674</v>
      </c>
      <c r="C26198" t="s">
        <v>45</v>
      </c>
      <c r="D26198">
        <v>29</v>
      </c>
      <c r="E26198">
        <v>178</v>
      </c>
      <c r="F26198">
        <v>80</v>
      </c>
      <c r="G26198" t="s">
        <v>907</v>
      </c>
      <c r="H26198" t="s">
        <v>908</v>
      </c>
      <c r="I26198" t="s">
        <v>264</v>
      </c>
      <c r="J26198">
        <v>1976</v>
      </c>
      <c r="K26198" t="s">
        <v>20</v>
      </c>
      <c r="L26198" t="s">
        <v>265</v>
      </c>
      <c r="M26198" t="s">
        <v>71</v>
      </c>
      <c r="N26198" t="s">
        <v>964</v>
      </c>
      <c r="O26198" t="s">
        <v>107</v>
      </c>
    </row>
    <row r="26199" spans="1:15" hidden="1" x14ac:dyDescent="0.3">
      <c r="A26199">
        <v>49169</v>
      </c>
      <c r="B26199" t="s">
        <v>51108</v>
      </c>
      <c r="C26199" t="s">
        <v>45</v>
      </c>
      <c r="D26199">
        <v>28</v>
      </c>
      <c r="E26199">
        <v>172</v>
      </c>
      <c r="F26199">
        <v>56</v>
      </c>
      <c r="G26199" t="s">
        <v>907</v>
      </c>
      <c r="H26199" t="s">
        <v>908</v>
      </c>
      <c r="I26199" t="s">
        <v>181</v>
      </c>
      <c r="J26199">
        <v>1972</v>
      </c>
      <c r="K26199" t="s">
        <v>20</v>
      </c>
      <c r="L26199" t="s">
        <v>182</v>
      </c>
      <c r="M26199" t="s">
        <v>71</v>
      </c>
      <c r="N26199" t="s">
        <v>1114</v>
      </c>
      <c r="O26199" t="s">
        <v>107</v>
      </c>
    </row>
    <row r="26200" spans="1:15" hidden="1" x14ac:dyDescent="0.3">
      <c r="A26200">
        <v>49218</v>
      </c>
      <c r="B26200" t="s">
        <v>51157</v>
      </c>
      <c r="C26200" t="s">
        <v>16</v>
      </c>
      <c r="D26200">
        <v>25</v>
      </c>
      <c r="E26200">
        <v>170</v>
      </c>
      <c r="F26200">
        <v>65</v>
      </c>
      <c r="G26200" t="s">
        <v>496</v>
      </c>
      <c r="H26200" t="s">
        <v>497</v>
      </c>
      <c r="I26200" t="s">
        <v>242</v>
      </c>
      <c r="J26200">
        <v>1956</v>
      </c>
      <c r="K26200" t="s">
        <v>20</v>
      </c>
      <c r="L26200" t="s">
        <v>243</v>
      </c>
      <c r="M26200" t="s">
        <v>71</v>
      </c>
      <c r="N26200" t="s">
        <v>387</v>
      </c>
      <c r="O26200" t="s">
        <v>107</v>
      </c>
    </row>
    <row r="26201" spans="1:15" hidden="1" x14ac:dyDescent="0.3">
      <c r="A26201">
        <v>49368</v>
      </c>
      <c r="B26201" t="s">
        <v>51310</v>
      </c>
      <c r="C26201" t="s">
        <v>16</v>
      </c>
      <c r="D26201">
        <v>25</v>
      </c>
      <c r="E26201">
        <v>191</v>
      </c>
      <c r="F26201">
        <v>81</v>
      </c>
      <c r="G26201" t="s">
        <v>1185</v>
      </c>
      <c r="H26201" t="s">
        <v>1186</v>
      </c>
      <c r="I26201" t="s">
        <v>82</v>
      </c>
      <c r="J26201">
        <v>1952</v>
      </c>
      <c r="K26201" t="s">
        <v>20</v>
      </c>
      <c r="L26201" t="s">
        <v>83</v>
      </c>
      <c r="M26201" t="s">
        <v>71</v>
      </c>
      <c r="N26201" t="s">
        <v>420</v>
      </c>
      <c r="O26201" t="s">
        <v>107</v>
      </c>
    </row>
    <row r="26202" spans="1:15" hidden="1" x14ac:dyDescent="0.3">
      <c r="A26202">
        <v>49477</v>
      </c>
      <c r="B26202" t="s">
        <v>51421</v>
      </c>
      <c r="C26202" t="s">
        <v>16</v>
      </c>
      <c r="D26202">
        <v>20</v>
      </c>
      <c r="E26202">
        <v>185</v>
      </c>
      <c r="F26202">
        <v>84</v>
      </c>
      <c r="G26202" t="s">
        <v>954</v>
      </c>
      <c r="H26202" t="s">
        <v>955</v>
      </c>
      <c r="I26202" t="s">
        <v>103</v>
      </c>
      <c r="J26202">
        <v>1912</v>
      </c>
      <c r="K26202" t="s">
        <v>20</v>
      </c>
      <c r="L26202" t="s">
        <v>104</v>
      </c>
      <c r="M26202" t="s">
        <v>71</v>
      </c>
      <c r="N26202" t="s">
        <v>931</v>
      </c>
      <c r="O26202" t="s">
        <v>107</v>
      </c>
    </row>
    <row r="26203" spans="1:15" hidden="1" x14ac:dyDescent="0.3">
      <c r="A26203">
        <v>49626</v>
      </c>
      <c r="B26203" t="s">
        <v>51570</v>
      </c>
      <c r="C26203" t="s">
        <v>16</v>
      </c>
      <c r="D26203">
        <v>22</v>
      </c>
      <c r="E26203">
        <v>183</v>
      </c>
      <c r="F26203">
        <v>78</v>
      </c>
      <c r="G26203" t="s">
        <v>471</v>
      </c>
      <c r="H26203" t="s">
        <v>472</v>
      </c>
      <c r="I26203" t="s">
        <v>26</v>
      </c>
      <c r="J26203">
        <v>2012</v>
      </c>
      <c r="K26203" t="s">
        <v>20</v>
      </c>
      <c r="L26203" t="s">
        <v>27</v>
      </c>
      <c r="M26203" t="s">
        <v>71</v>
      </c>
      <c r="N26203" t="s">
        <v>196</v>
      </c>
      <c r="O26203" t="s">
        <v>107</v>
      </c>
    </row>
    <row r="26204" spans="1:15" hidden="1" x14ac:dyDescent="0.3">
      <c r="A26204">
        <v>49672</v>
      </c>
      <c r="B26204" t="s">
        <v>51616</v>
      </c>
      <c r="C26204" t="s">
        <v>45</v>
      </c>
      <c r="D26204">
        <v>28</v>
      </c>
      <c r="E26204">
        <v>174</v>
      </c>
      <c r="F26204">
        <v>71</v>
      </c>
      <c r="G26204" t="s">
        <v>907</v>
      </c>
      <c r="H26204" t="s">
        <v>908</v>
      </c>
      <c r="I26204" t="s">
        <v>361</v>
      </c>
      <c r="J26204">
        <v>1980</v>
      </c>
      <c r="K26204" t="s">
        <v>20</v>
      </c>
      <c r="L26204" t="s">
        <v>362</v>
      </c>
      <c r="M26204" t="s">
        <v>71</v>
      </c>
      <c r="N26204" t="s">
        <v>257</v>
      </c>
      <c r="O26204" t="s">
        <v>107</v>
      </c>
    </row>
    <row r="26205" spans="1:15" hidden="1" x14ac:dyDescent="0.3">
      <c r="A26205">
        <v>51721</v>
      </c>
      <c r="B26205" t="s">
        <v>53670</v>
      </c>
      <c r="C26205" t="s">
        <v>16</v>
      </c>
      <c r="D26205">
        <v>25</v>
      </c>
      <c r="E26205">
        <v>173</v>
      </c>
      <c r="F26205">
        <v>57</v>
      </c>
      <c r="G26205" t="s">
        <v>252</v>
      </c>
      <c r="H26205" t="s">
        <v>253</v>
      </c>
      <c r="I26205" t="s">
        <v>26</v>
      </c>
      <c r="J26205">
        <v>2012</v>
      </c>
      <c r="K26205" t="s">
        <v>20</v>
      </c>
      <c r="L26205" t="s">
        <v>27</v>
      </c>
      <c r="M26205" t="s">
        <v>71</v>
      </c>
      <c r="N26205" t="s">
        <v>204</v>
      </c>
      <c r="O26205" t="s">
        <v>107</v>
      </c>
    </row>
    <row r="26206" spans="1:15" hidden="1" x14ac:dyDescent="0.3">
      <c r="A26206">
        <v>52554</v>
      </c>
      <c r="B26206" t="s">
        <v>54498</v>
      </c>
      <c r="C26206" t="s">
        <v>45</v>
      </c>
      <c r="D26206">
        <v>30</v>
      </c>
      <c r="E26206">
        <v>174</v>
      </c>
      <c r="F26206">
        <v>64</v>
      </c>
      <c r="G26206" t="s">
        <v>308</v>
      </c>
      <c r="H26206" t="s">
        <v>309</v>
      </c>
      <c r="I26206" t="s">
        <v>26</v>
      </c>
      <c r="J26206">
        <v>2012</v>
      </c>
      <c r="K26206" t="s">
        <v>20</v>
      </c>
      <c r="L26206" t="s">
        <v>27</v>
      </c>
      <c r="M26206" t="s">
        <v>71</v>
      </c>
      <c r="N26206" t="s">
        <v>1004</v>
      </c>
      <c r="O26206" t="s">
        <v>107</v>
      </c>
    </row>
    <row r="26207" spans="1:15" hidden="1" x14ac:dyDescent="0.3">
      <c r="A26207">
        <v>53145</v>
      </c>
      <c r="B26207" t="s">
        <v>55078</v>
      </c>
      <c r="C26207" t="s">
        <v>45</v>
      </c>
      <c r="D26207">
        <v>22</v>
      </c>
      <c r="E26207">
        <v>173</v>
      </c>
      <c r="F26207">
        <v>61</v>
      </c>
      <c r="G26207" t="s">
        <v>1620</v>
      </c>
      <c r="H26207" t="s">
        <v>1621</v>
      </c>
      <c r="I26207" t="s">
        <v>150</v>
      </c>
      <c r="J26207">
        <v>2016</v>
      </c>
      <c r="K26207" t="s">
        <v>20</v>
      </c>
      <c r="L26207" t="s">
        <v>151</v>
      </c>
      <c r="M26207" t="s">
        <v>71</v>
      </c>
      <c r="N26207" t="s">
        <v>1182</v>
      </c>
      <c r="O26207" t="s">
        <v>107</v>
      </c>
    </row>
    <row r="26208" spans="1:15" hidden="1" x14ac:dyDescent="0.3">
      <c r="A26208">
        <v>53459</v>
      </c>
      <c r="B26208" t="s">
        <v>55392</v>
      </c>
      <c r="C26208" t="s">
        <v>45</v>
      </c>
      <c r="D26208">
        <v>27</v>
      </c>
      <c r="E26208">
        <v>170</v>
      </c>
      <c r="F26208">
        <v>61</v>
      </c>
      <c r="G26208" t="s">
        <v>422</v>
      </c>
      <c r="H26208" t="s">
        <v>423</v>
      </c>
      <c r="I26208" t="s">
        <v>26</v>
      </c>
      <c r="J26208">
        <v>2012</v>
      </c>
      <c r="K26208" t="s">
        <v>20</v>
      </c>
      <c r="L26208" t="s">
        <v>27</v>
      </c>
      <c r="M26208" t="s">
        <v>71</v>
      </c>
      <c r="N26208" t="s">
        <v>977</v>
      </c>
      <c r="O26208" t="s">
        <v>107</v>
      </c>
    </row>
    <row r="26209" spans="1:15" hidden="1" x14ac:dyDescent="0.3">
      <c r="A26209">
        <v>53697</v>
      </c>
      <c r="B26209" t="s">
        <v>55629</v>
      </c>
      <c r="C26209" t="s">
        <v>45</v>
      </c>
      <c r="D26209">
        <v>23</v>
      </c>
      <c r="E26209">
        <v>180</v>
      </c>
      <c r="F26209">
        <v>72</v>
      </c>
      <c r="G26209" t="s">
        <v>1767</v>
      </c>
      <c r="H26209" t="s">
        <v>1768</v>
      </c>
      <c r="I26209" t="s">
        <v>178</v>
      </c>
      <c r="J26209">
        <v>1968</v>
      </c>
      <c r="K26209" t="s">
        <v>20</v>
      </c>
      <c r="L26209" t="s">
        <v>179</v>
      </c>
      <c r="M26209" t="s">
        <v>71</v>
      </c>
      <c r="N26209" t="s">
        <v>257</v>
      </c>
      <c r="O26209" t="s">
        <v>107</v>
      </c>
    </row>
    <row r="26210" spans="1:15" hidden="1" x14ac:dyDescent="0.3">
      <c r="A26210">
        <v>53825</v>
      </c>
      <c r="B26210" t="s">
        <v>55757</v>
      </c>
      <c r="C26210" t="s">
        <v>16</v>
      </c>
      <c r="D26210">
        <v>30</v>
      </c>
      <c r="E26210">
        <v>178</v>
      </c>
      <c r="F26210">
        <v>67</v>
      </c>
      <c r="G26210" t="s">
        <v>954</v>
      </c>
      <c r="H26210" t="s">
        <v>955</v>
      </c>
      <c r="I26210" t="s">
        <v>82</v>
      </c>
      <c r="J26210">
        <v>1952</v>
      </c>
      <c r="K26210" t="s">
        <v>20</v>
      </c>
      <c r="L26210" t="s">
        <v>83</v>
      </c>
      <c r="M26210" t="s">
        <v>71</v>
      </c>
      <c r="N26210" t="s">
        <v>543</v>
      </c>
      <c r="O26210" t="s">
        <v>107</v>
      </c>
    </row>
    <row r="26211" spans="1:15" hidden="1" x14ac:dyDescent="0.3">
      <c r="A26211">
        <v>55335</v>
      </c>
      <c r="B26211" t="s">
        <v>57262</v>
      </c>
      <c r="C26211" t="s">
        <v>16</v>
      </c>
      <c r="D26211">
        <v>22</v>
      </c>
      <c r="E26211">
        <v>177</v>
      </c>
      <c r="F26211">
        <v>75</v>
      </c>
      <c r="G26211" t="s">
        <v>487</v>
      </c>
      <c r="H26211" t="s">
        <v>488</v>
      </c>
      <c r="I26211" t="s">
        <v>174</v>
      </c>
      <c r="J26211">
        <v>1984</v>
      </c>
      <c r="K26211" t="s">
        <v>20</v>
      </c>
      <c r="L26211" t="s">
        <v>70</v>
      </c>
      <c r="M26211" t="s">
        <v>71</v>
      </c>
      <c r="N26211" t="s">
        <v>387</v>
      </c>
      <c r="O26211" t="s">
        <v>107</v>
      </c>
    </row>
    <row r="26212" spans="1:15" hidden="1" x14ac:dyDescent="0.3">
      <c r="A26212">
        <v>55601</v>
      </c>
      <c r="B26212" t="s">
        <v>57528</v>
      </c>
      <c r="C26212" t="s">
        <v>16</v>
      </c>
      <c r="D26212">
        <v>22</v>
      </c>
      <c r="E26212">
        <v>179</v>
      </c>
      <c r="F26212">
        <v>73</v>
      </c>
      <c r="G26212" t="s">
        <v>471</v>
      </c>
      <c r="H26212" t="s">
        <v>472</v>
      </c>
      <c r="I26212" t="s">
        <v>69</v>
      </c>
      <c r="J26212">
        <v>1932</v>
      </c>
      <c r="K26212" t="s">
        <v>20</v>
      </c>
      <c r="L26212" t="s">
        <v>70</v>
      </c>
      <c r="M26212" t="s">
        <v>71</v>
      </c>
      <c r="N26212" t="s">
        <v>387</v>
      </c>
      <c r="O26212" t="s">
        <v>107</v>
      </c>
    </row>
    <row r="26213" spans="1:15" hidden="1" x14ac:dyDescent="0.3">
      <c r="A26213">
        <v>57104</v>
      </c>
      <c r="B26213" t="s">
        <v>59035</v>
      </c>
      <c r="C26213" t="s">
        <v>16</v>
      </c>
      <c r="D26213">
        <v>28</v>
      </c>
      <c r="E26213">
        <v>180</v>
      </c>
      <c r="F26213">
        <v>73</v>
      </c>
      <c r="G26213" t="s">
        <v>1343</v>
      </c>
      <c r="H26213" t="s">
        <v>1344</v>
      </c>
      <c r="I26213" t="s">
        <v>95</v>
      </c>
      <c r="J26213">
        <v>1996</v>
      </c>
      <c r="K26213" t="s">
        <v>20</v>
      </c>
      <c r="L26213" t="s">
        <v>96</v>
      </c>
      <c r="M26213" t="s">
        <v>71</v>
      </c>
      <c r="N26213" t="s">
        <v>424</v>
      </c>
      <c r="O26213" t="s">
        <v>107</v>
      </c>
    </row>
    <row r="26214" spans="1:15" hidden="1" x14ac:dyDescent="0.3">
      <c r="A26214">
        <v>57280</v>
      </c>
      <c r="B26214" t="s">
        <v>59211</v>
      </c>
      <c r="C26214" t="s">
        <v>16</v>
      </c>
      <c r="D26214">
        <v>33</v>
      </c>
      <c r="E26214">
        <v>196</v>
      </c>
      <c r="F26214">
        <v>125</v>
      </c>
      <c r="G26214" t="s">
        <v>192</v>
      </c>
      <c r="H26214" t="s">
        <v>193</v>
      </c>
      <c r="I26214" t="s">
        <v>26</v>
      </c>
      <c r="J26214">
        <v>2012</v>
      </c>
      <c r="K26214" t="s">
        <v>20</v>
      </c>
      <c r="L26214" t="s">
        <v>27</v>
      </c>
      <c r="M26214" t="s">
        <v>71</v>
      </c>
      <c r="N26214" t="s">
        <v>820</v>
      </c>
      <c r="O26214" t="s">
        <v>107</v>
      </c>
    </row>
    <row r="26215" spans="1:15" hidden="1" x14ac:dyDescent="0.3">
      <c r="A26215">
        <v>57370</v>
      </c>
      <c r="B26215" t="s">
        <v>59301</v>
      </c>
      <c r="C26215" t="s">
        <v>16</v>
      </c>
      <c r="D26215">
        <v>29</v>
      </c>
      <c r="E26215">
        <v>197</v>
      </c>
      <c r="F26215">
        <v>125</v>
      </c>
      <c r="G26215" t="s">
        <v>325</v>
      </c>
      <c r="H26215" t="s">
        <v>326</v>
      </c>
      <c r="I26215" t="s">
        <v>95</v>
      </c>
      <c r="J26215">
        <v>1996</v>
      </c>
      <c r="K26215" t="s">
        <v>20</v>
      </c>
      <c r="L26215" t="s">
        <v>96</v>
      </c>
      <c r="M26215" t="s">
        <v>71</v>
      </c>
      <c r="N26215" t="s">
        <v>820</v>
      </c>
      <c r="O26215" t="s">
        <v>107</v>
      </c>
    </row>
    <row r="26216" spans="1:15" hidden="1" x14ac:dyDescent="0.3">
      <c r="A26216">
        <v>57374</v>
      </c>
      <c r="B26216" t="s">
        <v>59305</v>
      </c>
      <c r="C26216" t="s">
        <v>16</v>
      </c>
      <c r="D26216">
        <v>29</v>
      </c>
      <c r="E26216">
        <v>190</v>
      </c>
      <c r="F26216">
        <v>84</v>
      </c>
      <c r="G26216" t="s">
        <v>308</v>
      </c>
      <c r="H26216" t="s">
        <v>309</v>
      </c>
      <c r="I26216" t="s">
        <v>90</v>
      </c>
      <c r="J26216">
        <v>2000</v>
      </c>
      <c r="K26216" t="s">
        <v>20</v>
      </c>
      <c r="L26216" t="s">
        <v>91</v>
      </c>
      <c r="M26216" t="s">
        <v>71</v>
      </c>
      <c r="N26216" t="s">
        <v>745</v>
      </c>
      <c r="O26216" t="s">
        <v>107</v>
      </c>
    </row>
    <row r="26217" spans="1:15" hidden="1" x14ac:dyDescent="0.3">
      <c r="A26217">
        <v>57714</v>
      </c>
      <c r="B26217" t="s">
        <v>59645</v>
      </c>
      <c r="C26217" t="s">
        <v>16</v>
      </c>
      <c r="D26217">
        <v>23</v>
      </c>
      <c r="E26217">
        <v>198</v>
      </c>
      <c r="F26217">
        <v>98</v>
      </c>
      <c r="G26217" t="s">
        <v>696</v>
      </c>
      <c r="H26217" t="s">
        <v>697</v>
      </c>
      <c r="I26217" t="s">
        <v>157</v>
      </c>
      <c r="J26217">
        <v>2004</v>
      </c>
      <c r="K26217" t="s">
        <v>20</v>
      </c>
      <c r="L26217" t="s">
        <v>158</v>
      </c>
      <c r="M26217" t="s">
        <v>71</v>
      </c>
      <c r="N26217" t="s">
        <v>931</v>
      </c>
      <c r="O26217" t="s">
        <v>107</v>
      </c>
    </row>
    <row r="26218" spans="1:15" hidden="1" x14ac:dyDescent="0.3">
      <c r="A26218">
        <v>57889</v>
      </c>
      <c r="B26218" t="s">
        <v>59820</v>
      </c>
      <c r="C26218" t="s">
        <v>45</v>
      </c>
      <c r="D26218">
        <v>25</v>
      </c>
      <c r="E26218">
        <v>186</v>
      </c>
      <c r="F26218">
        <v>70</v>
      </c>
      <c r="G26218" t="s">
        <v>1517</v>
      </c>
      <c r="H26218" t="s">
        <v>1518</v>
      </c>
      <c r="I26218" t="s">
        <v>95</v>
      </c>
      <c r="J26218">
        <v>1996</v>
      </c>
      <c r="K26218" t="s">
        <v>20</v>
      </c>
      <c r="L26218" t="s">
        <v>96</v>
      </c>
      <c r="M26218" t="s">
        <v>71</v>
      </c>
      <c r="N26218" t="s">
        <v>3407</v>
      </c>
      <c r="O26218" t="s">
        <v>107</v>
      </c>
    </row>
    <row r="26219" spans="1:15" hidden="1" x14ac:dyDescent="0.3">
      <c r="A26219">
        <v>58042</v>
      </c>
      <c r="B26219" t="s">
        <v>59973</v>
      </c>
      <c r="C26219" t="s">
        <v>16</v>
      </c>
      <c r="D26219">
        <v>25</v>
      </c>
      <c r="E26219">
        <v>184</v>
      </c>
      <c r="F26219">
        <v>81</v>
      </c>
      <c r="G26219" t="s">
        <v>1116</v>
      </c>
      <c r="H26219" t="s">
        <v>1117</v>
      </c>
      <c r="I26219" t="s">
        <v>181</v>
      </c>
      <c r="J26219">
        <v>1972</v>
      </c>
      <c r="K26219" t="s">
        <v>20</v>
      </c>
      <c r="L26219" t="s">
        <v>182</v>
      </c>
      <c r="M26219" t="s">
        <v>71</v>
      </c>
      <c r="N26219" t="s">
        <v>931</v>
      </c>
      <c r="O26219" t="s">
        <v>107</v>
      </c>
    </row>
    <row r="26220" spans="1:15" hidden="1" x14ac:dyDescent="0.3">
      <c r="A26220">
        <v>58083</v>
      </c>
      <c r="B26220" t="s">
        <v>60013</v>
      </c>
      <c r="C26220" t="s">
        <v>45</v>
      </c>
      <c r="D26220">
        <v>21</v>
      </c>
      <c r="E26220">
        <v>170</v>
      </c>
      <c r="F26220">
        <v>60</v>
      </c>
      <c r="G26220" t="s">
        <v>471</v>
      </c>
      <c r="H26220" t="s">
        <v>472</v>
      </c>
      <c r="I26220" t="s">
        <v>194</v>
      </c>
      <c r="J26220">
        <v>1936</v>
      </c>
      <c r="K26220" t="s">
        <v>20</v>
      </c>
      <c r="L26220" t="s">
        <v>195</v>
      </c>
      <c r="M26220" t="s">
        <v>71</v>
      </c>
      <c r="N26220" t="s">
        <v>1434</v>
      </c>
      <c r="O26220" t="s">
        <v>107</v>
      </c>
    </row>
    <row r="26221" spans="1:15" hidden="1" x14ac:dyDescent="0.3">
      <c r="A26221">
        <v>58343</v>
      </c>
      <c r="B26221" t="s">
        <v>60272</v>
      </c>
      <c r="C26221" t="s">
        <v>16</v>
      </c>
      <c r="D26221">
        <v>21</v>
      </c>
      <c r="E26221">
        <v>158</v>
      </c>
      <c r="F26221">
        <v>50</v>
      </c>
      <c r="G26221" t="s">
        <v>738</v>
      </c>
      <c r="H26221" t="s">
        <v>739</v>
      </c>
      <c r="I26221" t="s">
        <v>143</v>
      </c>
      <c r="J26221">
        <v>2008</v>
      </c>
      <c r="K26221" t="s">
        <v>20</v>
      </c>
      <c r="L26221" t="s">
        <v>144</v>
      </c>
      <c r="M26221" t="s">
        <v>71</v>
      </c>
      <c r="N26221" t="s">
        <v>543</v>
      </c>
      <c r="O26221" t="s">
        <v>107</v>
      </c>
    </row>
    <row r="26222" spans="1:15" hidden="1" x14ac:dyDescent="0.3">
      <c r="A26222">
        <v>58839</v>
      </c>
      <c r="B26222" t="s">
        <v>60767</v>
      </c>
      <c r="C26222" t="s">
        <v>16</v>
      </c>
      <c r="D26222">
        <v>25</v>
      </c>
      <c r="E26222">
        <v>171</v>
      </c>
      <c r="F26222">
        <v>66</v>
      </c>
      <c r="G26222" t="s">
        <v>487</v>
      </c>
      <c r="H26222" t="s">
        <v>488</v>
      </c>
      <c r="I26222" t="s">
        <v>1297</v>
      </c>
      <c r="J26222">
        <v>1908</v>
      </c>
      <c r="K26222" t="s">
        <v>20</v>
      </c>
      <c r="L26222" t="s">
        <v>27</v>
      </c>
      <c r="M26222" t="s">
        <v>71</v>
      </c>
      <c r="N26222" t="s">
        <v>387</v>
      </c>
      <c r="O26222" t="s">
        <v>107</v>
      </c>
    </row>
    <row r="26223" spans="1:15" hidden="1" x14ac:dyDescent="0.3">
      <c r="A26223">
        <v>58843</v>
      </c>
      <c r="B26223" t="s">
        <v>60771</v>
      </c>
      <c r="C26223" t="s">
        <v>16</v>
      </c>
      <c r="D26223">
        <v>22</v>
      </c>
      <c r="E26223">
        <v>180</v>
      </c>
      <c r="F26223">
        <v>70</v>
      </c>
      <c r="G26223" t="s">
        <v>12359</v>
      </c>
      <c r="H26223" t="s">
        <v>11605</v>
      </c>
      <c r="I26223" t="s">
        <v>244</v>
      </c>
      <c r="J26223">
        <v>1960</v>
      </c>
      <c r="K26223" t="s">
        <v>20</v>
      </c>
      <c r="L26223" t="s">
        <v>245</v>
      </c>
      <c r="M26223" t="s">
        <v>71</v>
      </c>
      <c r="N26223" t="s">
        <v>442</v>
      </c>
      <c r="O26223" t="s">
        <v>107</v>
      </c>
    </row>
    <row r="26224" spans="1:15" hidden="1" x14ac:dyDescent="0.3">
      <c r="A26224">
        <v>58846</v>
      </c>
      <c r="B26224" t="s">
        <v>60774</v>
      </c>
      <c r="C26224" t="s">
        <v>16</v>
      </c>
      <c r="D26224">
        <v>29</v>
      </c>
      <c r="E26224">
        <v>184</v>
      </c>
      <c r="F26224">
        <v>76</v>
      </c>
      <c r="G26224" t="s">
        <v>2467</v>
      </c>
      <c r="H26224" t="s">
        <v>2468</v>
      </c>
      <c r="I26224" t="s">
        <v>1297</v>
      </c>
      <c r="J26224">
        <v>1908</v>
      </c>
      <c r="K26224" t="s">
        <v>20</v>
      </c>
      <c r="L26224" t="s">
        <v>27</v>
      </c>
      <c r="M26224" t="s">
        <v>71</v>
      </c>
      <c r="N26224" t="s">
        <v>17045</v>
      </c>
      <c r="O26224" t="s">
        <v>107</v>
      </c>
    </row>
    <row r="26225" spans="1:15" hidden="1" x14ac:dyDescent="0.3">
      <c r="A26225">
        <v>59459</v>
      </c>
      <c r="B26225" t="s">
        <v>61383</v>
      </c>
      <c r="C26225" t="s">
        <v>45</v>
      </c>
      <c r="D26225">
        <v>30</v>
      </c>
      <c r="E26225">
        <v>172</v>
      </c>
      <c r="F26225">
        <v>83</v>
      </c>
      <c r="G26225" t="s">
        <v>282</v>
      </c>
      <c r="H26225" t="s">
        <v>283</v>
      </c>
      <c r="I26225" t="s">
        <v>181</v>
      </c>
      <c r="J26225">
        <v>1972</v>
      </c>
      <c r="K26225" t="s">
        <v>20</v>
      </c>
      <c r="L26225" t="s">
        <v>182</v>
      </c>
      <c r="M26225" t="s">
        <v>71</v>
      </c>
      <c r="N26225" t="s">
        <v>370</v>
      </c>
      <c r="O26225" t="s">
        <v>107</v>
      </c>
    </row>
    <row r="26226" spans="1:15" hidden="1" x14ac:dyDescent="0.3">
      <c r="A26226">
        <v>59490</v>
      </c>
      <c r="B26226" t="s">
        <v>61414</v>
      </c>
      <c r="C26226" t="s">
        <v>45</v>
      </c>
      <c r="D26226">
        <v>27</v>
      </c>
      <c r="E26226">
        <v>175</v>
      </c>
      <c r="F26226">
        <v>93</v>
      </c>
      <c r="G26226" t="s">
        <v>308</v>
      </c>
      <c r="H26226" t="s">
        <v>309</v>
      </c>
      <c r="I26226" t="s">
        <v>95</v>
      </c>
      <c r="J26226">
        <v>1996</v>
      </c>
      <c r="K26226" t="s">
        <v>20</v>
      </c>
      <c r="L26226" t="s">
        <v>96</v>
      </c>
      <c r="M26226" t="s">
        <v>71</v>
      </c>
      <c r="N26226" t="s">
        <v>370</v>
      </c>
      <c r="O26226" t="s">
        <v>107</v>
      </c>
    </row>
    <row r="26227" spans="1:15" hidden="1" x14ac:dyDescent="0.3">
      <c r="A26227">
        <v>59641</v>
      </c>
      <c r="B26227" t="s">
        <v>61565</v>
      </c>
      <c r="C26227" t="s">
        <v>45</v>
      </c>
      <c r="D26227">
        <v>32</v>
      </c>
      <c r="E26227">
        <v>172</v>
      </c>
      <c r="F26227">
        <v>60</v>
      </c>
      <c r="G26227" t="s">
        <v>1767</v>
      </c>
      <c r="H26227" t="s">
        <v>1768</v>
      </c>
      <c r="I26227" t="s">
        <v>95</v>
      </c>
      <c r="J26227">
        <v>1996</v>
      </c>
      <c r="K26227" t="s">
        <v>20</v>
      </c>
      <c r="L26227" t="s">
        <v>96</v>
      </c>
      <c r="M26227" t="s">
        <v>71</v>
      </c>
      <c r="N26227" t="s">
        <v>977</v>
      </c>
      <c r="O26227" t="s">
        <v>107</v>
      </c>
    </row>
    <row r="26228" spans="1:15" hidden="1" x14ac:dyDescent="0.3">
      <c r="A26228">
        <v>59700</v>
      </c>
      <c r="B26228" t="s">
        <v>61624</v>
      </c>
      <c r="C26228" t="s">
        <v>45</v>
      </c>
      <c r="D26228">
        <v>25</v>
      </c>
      <c r="E26228">
        <v>157</v>
      </c>
      <c r="F26228">
        <v>52</v>
      </c>
      <c r="G26228" t="s">
        <v>496</v>
      </c>
      <c r="H26228" t="s">
        <v>497</v>
      </c>
      <c r="I26228" t="s">
        <v>367</v>
      </c>
      <c r="J26228">
        <v>1964</v>
      </c>
      <c r="K26228" t="s">
        <v>20</v>
      </c>
      <c r="L26228" t="s">
        <v>368</v>
      </c>
      <c r="M26228" t="s">
        <v>71</v>
      </c>
      <c r="N26228" t="s">
        <v>2398</v>
      </c>
      <c r="O26228" t="s">
        <v>107</v>
      </c>
    </row>
    <row r="26229" spans="1:15" hidden="1" x14ac:dyDescent="0.3">
      <c r="A26229">
        <v>60400</v>
      </c>
      <c r="B26229" t="s">
        <v>62258</v>
      </c>
      <c r="C26229" t="s">
        <v>16</v>
      </c>
      <c r="D26229">
        <v>21</v>
      </c>
      <c r="E26229">
        <v>173</v>
      </c>
      <c r="F26229">
        <v>64</v>
      </c>
      <c r="G26229" t="s">
        <v>1006</v>
      </c>
      <c r="H26229" t="s">
        <v>1007</v>
      </c>
      <c r="I26229" t="s">
        <v>184</v>
      </c>
      <c r="J26229">
        <v>1988</v>
      </c>
      <c r="K26229" t="s">
        <v>20</v>
      </c>
      <c r="L26229" t="s">
        <v>185</v>
      </c>
      <c r="M26229" t="s">
        <v>71</v>
      </c>
      <c r="N26229" t="s">
        <v>546</v>
      </c>
      <c r="O26229" t="s">
        <v>107</v>
      </c>
    </row>
    <row r="26230" spans="1:15" hidden="1" x14ac:dyDescent="0.3">
      <c r="A26230">
        <v>60589</v>
      </c>
      <c r="B26230" t="s">
        <v>62448</v>
      </c>
      <c r="C26230" t="s">
        <v>16</v>
      </c>
      <c r="D26230">
        <v>19</v>
      </c>
      <c r="E26230">
        <v>167</v>
      </c>
      <c r="F26230">
        <v>57</v>
      </c>
      <c r="G26230" t="s">
        <v>1006</v>
      </c>
      <c r="H26230" t="s">
        <v>1007</v>
      </c>
      <c r="I26230" t="s">
        <v>157</v>
      </c>
      <c r="J26230">
        <v>2004</v>
      </c>
      <c r="K26230" t="s">
        <v>20</v>
      </c>
      <c r="L26230" t="s">
        <v>158</v>
      </c>
      <c r="M26230" t="s">
        <v>71</v>
      </c>
      <c r="N26230" t="s">
        <v>276</v>
      </c>
      <c r="O26230" t="s">
        <v>107</v>
      </c>
    </row>
    <row r="26231" spans="1:15" hidden="1" x14ac:dyDescent="0.3">
      <c r="A26231">
        <v>60594</v>
      </c>
      <c r="B26231" t="s">
        <v>62453</v>
      </c>
      <c r="C26231" t="s">
        <v>16</v>
      </c>
      <c r="D26231">
        <v>31</v>
      </c>
      <c r="E26231">
        <v>182</v>
      </c>
      <c r="F26231">
        <v>63</v>
      </c>
      <c r="G26231" t="s">
        <v>31</v>
      </c>
      <c r="H26231" t="s">
        <v>32</v>
      </c>
      <c r="I26231" t="s">
        <v>157</v>
      </c>
      <c r="J26231">
        <v>2004</v>
      </c>
      <c r="K26231" t="s">
        <v>20</v>
      </c>
      <c r="L26231" t="s">
        <v>158</v>
      </c>
      <c r="M26231" t="s">
        <v>71</v>
      </c>
      <c r="N26231" t="s">
        <v>442</v>
      </c>
      <c r="O26231" t="s">
        <v>107</v>
      </c>
    </row>
    <row r="26232" spans="1:15" hidden="1" x14ac:dyDescent="0.3">
      <c r="A26232">
        <v>60596</v>
      </c>
      <c r="B26232" t="s">
        <v>62455</v>
      </c>
      <c r="C26232" t="s">
        <v>16</v>
      </c>
      <c r="D26232">
        <v>25</v>
      </c>
      <c r="E26232">
        <v>185</v>
      </c>
      <c r="F26232">
        <v>73</v>
      </c>
      <c r="G26232" t="s">
        <v>1006</v>
      </c>
      <c r="H26232" t="s">
        <v>1007</v>
      </c>
      <c r="I26232" t="s">
        <v>95</v>
      </c>
      <c r="J26232">
        <v>1996</v>
      </c>
      <c r="K26232" t="s">
        <v>20</v>
      </c>
      <c r="L26232" t="s">
        <v>96</v>
      </c>
      <c r="M26232" t="s">
        <v>71</v>
      </c>
      <c r="N26232" t="s">
        <v>204</v>
      </c>
      <c r="O26232" t="s">
        <v>107</v>
      </c>
    </row>
    <row r="26233" spans="1:15" hidden="1" x14ac:dyDescent="0.3">
      <c r="A26233">
        <v>60619</v>
      </c>
      <c r="B26233" t="s">
        <v>62478</v>
      </c>
      <c r="C26233" t="s">
        <v>16</v>
      </c>
      <c r="D26233">
        <v>30</v>
      </c>
      <c r="E26233">
        <v>182</v>
      </c>
      <c r="F26233">
        <v>62</v>
      </c>
      <c r="G26233" t="s">
        <v>1006</v>
      </c>
      <c r="H26233" t="s">
        <v>1007</v>
      </c>
      <c r="I26233" t="s">
        <v>26</v>
      </c>
      <c r="J26233">
        <v>2012</v>
      </c>
      <c r="K26233" t="s">
        <v>20</v>
      </c>
      <c r="L26233" t="s">
        <v>27</v>
      </c>
      <c r="M26233" t="s">
        <v>71</v>
      </c>
      <c r="N26233" t="s">
        <v>543</v>
      </c>
      <c r="O26233" t="s">
        <v>107</v>
      </c>
    </row>
    <row r="26234" spans="1:15" hidden="1" x14ac:dyDescent="0.3">
      <c r="A26234">
        <v>60775</v>
      </c>
      <c r="B26234" t="s">
        <v>62634</v>
      </c>
      <c r="C26234" t="s">
        <v>45</v>
      </c>
      <c r="D26234">
        <v>25</v>
      </c>
      <c r="E26234">
        <v>177</v>
      </c>
      <c r="F26234">
        <v>62</v>
      </c>
      <c r="G26234" t="s">
        <v>907</v>
      </c>
      <c r="H26234" t="s">
        <v>908</v>
      </c>
      <c r="I26234" t="s">
        <v>361</v>
      </c>
      <c r="J26234">
        <v>1980</v>
      </c>
      <c r="K26234" t="s">
        <v>20</v>
      </c>
      <c r="L26234" t="s">
        <v>362</v>
      </c>
      <c r="M26234" t="s">
        <v>71</v>
      </c>
      <c r="N26234" t="s">
        <v>1434</v>
      </c>
      <c r="O26234" t="s">
        <v>107</v>
      </c>
    </row>
    <row r="26235" spans="1:15" hidden="1" x14ac:dyDescent="0.3">
      <c r="A26235">
        <v>60797</v>
      </c>
      <c r="B26235" t="s">
        <v>62656</v>
      </c>
      <c r="C26235" t="s">
        <v>45</v>
      </c>
      <c r="D26235">
        <v>27</v>
      </c>
      <c r="E26235">
        <v>166</v>
      </c>
      <c r="F26235">
        <v>52</v>
      </c>
      <c r="G26235" t="s">
        <v>471</v>
      </c>
      <c r="H26235" t="s">
        <v>472</v>
      </c>
      <c r="I26235" t="s">
        <v>95</v>
      </c>
      <c r="J26235">
        <v>1996</v>
      </c>
      <c r="K26235" t="s">
        <v>20</v>
      </c>
      <c r="L26235" t="s">
        <v>96</v>
      </c>
      <c r="M26235" t="s">
        <v>71</v>
      </c>
      <c r="N26235" t="s">
        <v>1040</v>
      </c>
      <c r="O26235" t="s">
        <v>107</v>
      </c>
    </row>
    <row r="26236" spans="1:15" hidden="1" x14ac:dyDescent="0.3">
      <c r="A26236">
        <v>60939</v>
      </c>
      <c r="B26236" t="s">
        <v>62795</v>
      </c>
      <c r="C26236" t="s">
        <v>16</v>
      </c>
      <c r="D26236">
        <v>17</v>
      </c>
      <c r="E26236">
        <v>172</v>
      </c>
      <c r="F26236">
        <v>60</v>
      </c>
      <c r="G26236" t="s">
        <v>1006</v>
      </c>
      <c r="H26236" t="s">
        <v>1007</v>
      </c>
      <c r="I26236" t="s">
        <v>26</v>
      </c>
      <c r="J26236">
        <v>2012</v>
      </c>
      <c r="K26236" t="s">
        <v>20</v>
      </c>
      <c r="L26236" t="s">
        <v>27</v>
      </c>
      <c r="M26236" t="s">
        <v>71</v>
      </c>
      <c r="N26236" t="s">
        <v>442</v>
      </c>
      <c r="O26236" t="s">
        <v>107</v>
      </c>
    </row>
    <row r="26237" spans="1:15" hidden="1" x14ac:dyDescent="0.3">
      <c r="A26237">
        <v>61044</v>
      </c>
      <c r="B26237" t="s">
        <v>62900</v>
      </c>
      <c r="C26237" t="s">
        <v>45</v>
      </c>
      <c r="D26237">
        <v>22</v>
      </c>
      <c r="E26237">
        <v>170</v>
      </c>
      <c r="F26237">
        <v>58</v>
      </c>
      <c r="G26237" t="s">
        <v>907</v>
      </c>
      <c r="H26237" t="s">
        <v>908</v>
      </c>
      <c r="I26237" t="s">
        <v>264</v>
      </c>
      <c r="J26237">
        <v>1976</v>
      </c>
      <c r="K26237" t="s">
        <v>20</v>
      </c>
      <c r="L26237" t="s">
        <v>265</v>
      </c>
      <c r="M26237" t="s">
        <v>71</v>
      </c>
      <c r="N26237" t="s">
        <v>977</v>
      </c>
      <c r="O26237" t="s">
        <v>107</v>
      </c>
    </row>
    <row r="26238" spans="1:15" hidden="1" x14ac:dyDescent="0.3">
      <c r="A26238">
        <v>61105</v>
      </c>
      <c r="B26238" t="s">
        <v>62961</v>
      </c>
      <c r="C26238" t="s">
        <v>45</v>
      </c>
      <c r="D26238">
        <v>29</v>
      </c>
      <c r="E26238">
        <v>178</v>
      </c>
      <c r="F26238">
        <v>84</v>
      </c>
      <c r="G26238" t="s">
        <v>393</v>
      </c>
      <c r="H26238" t="s">
        <v>394</v>
      </c>
      <c r="I26238" t="s">
        <v>178</v>
      </c>
      <c r="J26238">
        <v>1968</v>
      </c>
      <c r="K26238" t="s">
        <v>20</v>
      </c>
      <c r="L26238" t="s">
        <v>179</v>
      </c>
      <c r="M26238" t="s">
        <v>71</v>
      </c>
      <c r="N26238" t="s">
        <v>964</v>
      </c>
      <c r="O26238" t="s">
        <v>107</v>
      </c>
    </row>
    <row r="26239" spans="1:15" hidden="1" x14ac:dyDescent="0.3">
      <c r="A26239">
        <v>61388</v>
      </c>
      <c r="B26239" t="s">
        <v>63243</v>
      </c>
      <c r="C26239" t="s">
        <v>16</v>
      </c>
      <c r="D26239">
        <v>25</v>
      </c>
      <c r="E26239">
        <v>174</v>
      </c>
      <c r="F26239">
        <v>74</v>
      </c>
      <c r="G26239" t="s">
        <v>192</v>
      </c>
      <c r="H26239" t="s">
        <v>193</v>
      </c>
      <c r="I26239" t="s">
        <v>108</v>
      </c>
      <c r="J26239">
        <v>1924</v>
      </c>
      <c r="K26239" t="s">
        <v>20</v>
      </c>
      <c r="L26239" t="s">
        <v>40</v>
      </c>
      <c r="M26239" t="s">
        <v>71</v>
      </c>
      <c r="N26239" t="s">
        <v>931</v>
      </c>
      <c r="O26239" t="s">
        <v>107</v>
      </c>
    </row>
    <row r="26240" spans="1:15" hidden="1" x14ac:dyDescent="0.3">
      <c r="A26240">
        <v>61410</v>
      </c>
      <c r="B26240" t="s">
        <v>63265</v>
      </c>
      <c r="C26240" t="s">
        <v>45</v>
      </c>
      <c r="D26240">
        <v>18</v>
      </c>
      <c r="E26240">
        <v>170</v>
      </c>
      <c r="F26240">
        <v>60</v>
      </c>
      <c r="G26240" t="s">
        <v>1116</v>
      </c>
      <c r="H26240" t="s">
        <v>1117</v>
      </c>
      <c r="I26240" t="s">
        <v>367</v>
      </c>
      <c r="J26240">
        <v>1964</v>
      </c>
      <c r="K26240" t="s">
        <v>20</v>
      </c>
      <c r="L26240" t="s">
        <v>368</v>
      </c>
      <c r="M26240" t="s">
        <v>71</v>
      </c>
      <c r="N26240" t="s">
        <v>72</v>
      </c>
      <c r="O26240" t="s">
        <v>107</v>
      </c>
    </row>
    <row r="26241" spans="1:15" hidden="1" x14ac:dyDescent="0.3">
      <c r="A26241">
        <v>61746</v>
      </c>
      <c r="B26241" t="s">
        <v>63600</v>
      </c>
      <c r="C26241" t="s">
        <v>45</v>
      </c>
      <c r="D26241">
        <v>21</v>
      </c>
      <c r="E26241">
        <v>181</v>
      </c>
      <c r="F26241">
        <v>75</v>
      </c>
      <c r="G26241" t="s">
        <v>907</v>
      </c>
      <c r="H26241" t="s">
        <v>908</v>
      </c>
      <c r="I26241" t="s">
        <v>184</v>
      </c>
      <c r="J26241">
        <v>1988</v>
      </c>
      <c r="K26241" t="s">
        <v>20</v>
      </c>
      <c r="L26241" t="s">
        <v>185</v>
      </c>
      <c r="M26241" t="s">
        <v>71</v>
      </c>
      <c r="N26241" t="s">
        <v>257</v>
      </c>
      <c r="O26241" t="s">
        <v>107</v>
      </c>
    </row>
    <row r="26242" spans="1:15" hidden="1" x14ac:dyDescent="0.3">
      <c r="A26242">
        <v>61878</v>
      </c>
      <c r="B26242" t="s">
        <v>63730</v>
      </c>
      <c r="C26242" t="s">
        <v>16</v>
      </c>
      <c r="D26242">
        <v>22</v>
      </c>
      <c r="E26242">
        <v>170</v>
      </c>
      <c r="F26242">
        <v>60</v>
      </c>
      <c r="G26242" t="s">
        <v>1006</v>
      </c>
      <c r="H26242" t="s">
        <v>1007</v>
      </c>
      <c r="I26242" t="s">
        <v>157</v>
      </c>
      <c r="J26242">
        <v>2004</v>
      </c>
      <c r="K26242" t="s">
        <v>20</v>
      </c>
      <c r="L26242" t="s">
        <v>158</v>
      </c>
      <c r="M26242" t="s">
        <v>71</v>
      </c>
      <c r="N26242" t="s">
        <v>662</v>
      </c>
      <c r="O26242" t="s">
        <v>107</v>
      </c>
    </row>
    <row r="26243" spans="1:15" hidden="1" x14ac:dyDescent="0.3">
      <c r="A26243">
        <v>61935</v>
      </c>
      <c r="B26243" t="s">
        <v>63788</v>
      </c>
      <c r="C26243" t="s">
        <v>16</v>
      </c>
      <c r="D26243">
        <v>22</v>
      </c>
      <c r="E26243">
        <v>170</v>
      </c>
      <c r="F26243">
        <v>60</v>
      </c>
      <c r="G26243" t="s">
        <v>1006</v>
      </c>
      <c r="H26243" t="s">
        <v>1007</v>
      </c>
      <c r="I26243" t="s">
        <v>143</v>
      </c>
      <c r="J26243">
        <v>2008</v>
      </c>
      <c r="K26243" t="s">
        <v>20</v>
      </c>
      <c r="L26243" t="s">
        <v>144</v>
      </c>
      <c r="M26243" t="s">
        <v>71</v>
      </c>
      <c r="N26243" t="s">
        <v>546</v>
      </c>
      <c r="O26243" t="s">
        <v>107</v>
      </c>
    </row>
    <row r="26244" spans="1:15" hidden="1" x14ac:dyDescent="0.3">
      <c r="A26244">
        <v>61988</v>
      </c>
      <c r="B26244" t="s">
        <v>63842</v>
      </c>
      <c r="C26244" t="s">
        <v>45</v>
      </c>
      <c r="D26244">
        <v>28</v>
      </c>
      <c r="E26244">
        <v>162</v>
      </c>
      <c r="F26244">
        <v>60</v>
      </c>
      <c r="G26244" t="s">
        <v>471</v>
      </c>
      <c r="H26244" t="s">
        <v>472</v>
      </c>
      <c r="I26244" t="s">
        <v>244</v>
      </c>
      <c r="J26244">
        <v>1960</v>
      </c>
      <c r="K26244" t="s">
        <v>20</v>
      </c>
      <c r="L26244" t="s">
        <v>245</v>
      </c>
      <c r="M26244" t="s">
        <v>71</v>
      </c>
      <c r="N26244" t="s">
        <v>2398</v>
      </c>
      <c r="O26244" t="s">
        <v>107</v>
      </c>
    </row>
    <row r="26245" spans="1:15" hidden="1" x14ac:dyDescent="0.3">
      <c r="A26245">
        <v>62830</v>
      </c>
      <c r="B26245" t="s">
        <v>64683</v>
      </c>
      <c r="C26245" t="s">
        <v>16</v>
      </c>
      <c r="D26245">
        <v>22</v>
      </c>
      <c r="E26245">
        <v>175</v>
      </c>
      <c r="F26245">
        <v>66</v>
      </c>
      <c r="G26245" t="s">
        <v>471</v>
      </c>
      <c r="H26245" t="s">
        <v>472</v>
      </c>
      <c r="I26245" t="s">
        <v>249</v>
      </c>
      <c r="J26245">
        <v>1928</v>
      </c>
      <c r="K26245" t="s">
        <v>20</v>
      </c>
      <c r="L26245" t="s">
        <v>250</v>
      </c>
      <c r="M26245" t="s">
        <v>71</v>
      </c>
      <c r="N26245" t="s">
        <v>564</v>
      </c>
      <c r="O26245" t="s">
        <v>107</v>
      </c>
    </row>
    <row r="26246" spans="1:15" hidden="1" x14ac:dyDescent="0.3">
      <c r="A26246">
        <v>63221</v>
      </c>
      <c r="B26246" t="s">
        <v>65074</v>
      </c>
      <c r="C26246" t="s">
        <v>45</v>
      </c>
      <c r="D26246">
        <v>23</v>
      </c>
      <c r="E26246">
        <v>182</v>
      </c>
      <c r="F26246">
        <v>59</v>
      </c>
      <c r="G26246" t="s">
        <v>308</v>
      </c>
      <c r="H26246" t="s">
        <v>309</v>
      </c>
      <c r="I26246" t="s">
        <v>90</v>
      </c>
      <c r="J26246">
        <v>2000</v>
      </c>
      <c r="K26246" t="s">
        <v>20</v>
      </c>
      <c r="L26246" t="s">
        <v>91</v>
      </c>
      <c r="M26246" t="s">
        <v>71</v>
      </c>
      <c r="N26246" t="s">
        <v>767</v>
      </c>
      <c r="O26246" t="s">
        <v>107</v>
      </c>
    </row>
    <row r="26247" spans="1:15" hidden="1" x14ac:dyDescent="0.3">
      <c r="A26247">
        <v>63221</v>
      </c>
      <c r="B26247" t="s">
        <v>65074</v>
      </c>
      <c r="C26247" t="s">
        <v>45</v>
      </c>
      <c r="D26247">
        <v>27</v>
      </c>
      <c r="E26247">
        <v>182</v>
      </c>
      <c r="F26247">
        <v>59</v>
      </c>
      <c r="G26247" t="s">
        <v>308</v>
      </c>
      <c r="H26247" t="s">
        <v>309</v>
      </c>
      <c r="I26247" t="s">
        <v>157</v>
      </c>
      <c r="J26247">
        <v>2004</v>
      </c>
      <c r="K26247" t="s">
        <v>20</v>
      </c>
      <c r="L26247" t="s">
        <v>158</v>
      </c>
      <c r="M26247" t="s">
        <v>71</v>
      </c>
      <c r="N26247" t="s">
        <v>767</v>
      </c>
      <c r="O26247" t="s">
        <v>107</v>
      </c>
    </row>
    <row r="26248" spans="1:15" hidden="1" x14ac:dyDescent="0.3">
      <c r="A26248">
        <v>63423</v>
      </c>
      <c r="B26248" t="s">
        <v>65265</v>
      </c>
      <c r="C26248" t="s">
        <v>45</v>
      </c>
      <c r="D26248">
        <v>23</v>
      </c>
      <c r="E26248">
        <v>164</v>
      </c>
      <c r="F26248">
        <v>58</v>
      </c>
      <c r="G26248" t="s">
        <v>393</v>
      </c>
      <c r="H26248" t="s">
        <v>394</v>
      </c>
      <c r="I26248" t="s">
        <v>178</v>
      </c>
      <c r="J26248">
        <v>1968</v>
      </c>
      <c r="K26248" t="s">
        <v>20</v>
      </c>
      <c r="L26248" t="s">
        <v>179</v>
      </c>
      <c r="M26248" t="s">
        <v>71</v>
      </c>
      <c r="N26248" t="s">
        <v>1382</v>
      </c>
      <c r="O26248" t="s">
        <v>107</v>
      </c>
    </row>
    <row r="26249" spans="1:15" hidden="1" x14ac:dyDescent="0.3">
      <c r="A26249">
        <v>63825</v>
      </c>
      <c r="B26249" t="s">
        <v>65667</v>
      </c>
      <c r="C26249" t="s">
        <v>45</v>
      </c>
      <c r="D26249">
        <v>29</v>
      </c>
      <c r="E26249">
        <v>176</v>
      </c>
      <c r="F26249">
        <v>72</v>
      </c>
      <c r="G26249" t="s">
        <v>471</v>
      </c>
      <c r="H26249" t="s">
        <v>472</v>
      </c>
      <c r="I26249" t="s">
        <v>194</v>
      </c>
      <c r="J26249">
        <v>1936</v>
      </c>
      <c r="K26249" t="s">
        <v>20</v>
      </c>
      <c r="L26249" t="s">
        <v>195</v>
      </c>
      <c r="M26249" t="s">
        <v>71</v>
      </c>
      <c r="N26249" t="s">
        <v>72</v>
      </c>
      <c r="O26249" t="s">
        <v>107</v>
      </c>
    </row>
    <row r="26250" spans="1:15" hidden="1" x14ac:dyDescent="0.3">
      <c r="A26250">
        <v>64326</v>
      </c>
      <c r="B26250" t="s">
        <v>66165</v>
      </c>
      <c r="C26250" t="s">
        <v>16</v>
      </c>
      <c r="D26250">
        <v>25</v>
      </c>
      <c r="E26250">
        <v>203</v>
      </c>
      <c r="F26250">
        <v>130</v>
      </c>
      <c r="G26250" t="s">
        <v>499</v>
      </c>
      <c r="H26250" t="s">
        <v>500</v>
      </c>
      <c r="I26250" t="s">
        <v>90</v>
      </c>
      <c r="J26250">
        <v>2000</v>
      </c>
      <c r="K26250" t="s">
        <v>20</v>
      </c>
      <c r="L26250" t="s">
        <v>91</v>
      </c>
      <c r="M26250" t="s">
        <v>71</v>
      </c>
      <c r="N26250" t="s">
        <v>820</v>
      </c>
      <c r="O26250" t="s">
        <v>107</v>
      </c>
    </row>
    <row r="26251" spans="1:15" hidden="1" x14ac:dyDescent="0.3">
      <c r="A26251">
        <v>64425</v>
      </c>
      <c r="B26251" t="s">
        <v>66264</v>
      </c>
      <c r="C26251" t="s">
        <v>16</v>
      </c>
      <c r="D26251">
        <v>30</v>
      </c>
      <c r="E26251">
        <v>194</v>
      </c>
      <c r="F26251">
        <v>125</v>
      </c>
      <c r="G26251" t="s">
        <v>1025</v>
      </c>
      <c r="H26251" t="s">
        <v>1026</v>
      </c>
      <c r="I26251" t="s">
        <v>95</v>
      </c>
      <c r="J26251">
        <v>1996</v>
      </c>
      <c r="K26251" t="s">
        <v>20</v>
      </c>
      <c r="L26251" t="s">
        <v>96</v>
      </c>
      <c r="M26251" t="s">
        <v>71</v>
      </c>
      <c r="N26251" t="s">
        <v>428</v>
      </c>
      <c r="O26251" t="s">
        <v>107</v>
      </c>
    </row>
    <row r="26252" spans="1:15" hidden="1" x14ac:dyDescent="0.3">
      <c r="A26252">
        <v>64805</v>
      </c>
      <c r="B26252" t="s">
        <v>66643</v>
      </c>
      <c r="C26252" t="s">
        <v>16</v>
      </c>
      <c r="D26252">
        <v>34</v>
      </c>
      <c r="E26252">
        <v>184</v>
      </c>
      <c r="F26252">
        <v>82</v>
      </c>
      <c r="G26252" t="s">
        <v>393</v>
      </c>
      <c r="H26252" t="s">
        <v>394</v>
      </c>
      <c r="I26252" t="s">
        <v>178</v>
      </c>
      <c r="J26252">
        <v>1968</v>
      </c>
      <c r="K26252" t="s">
        <v>20</v>
      </c>
      <c r="L26252" t="s">
        <v>179</v>
      </c>
      <c r="M26252" t="s">
        <v>71</v>
      </c>
      <c r="N26252" t="s">
        <v>647</v>
      </c>
      <c r="O26252" t="s">
        <v>107</v>
      </c>
    </row>
    <row r="26253" spans="1:15" hidden="1" x14ac:dyDescent="0.3">
      <c r="A26253">
        <v>64922</v>
      </c>
      <c r="B26253" t="s">
        <v>66754</v>
      </c>
      <c r="C26253" t="s">
        <v>45</v>
      </c>
      <c r="D26253">
        <v>30</v>
      </c>
      <c r="E26253">
        <v>186</v>
      </c>
      <c r="F26253">
        <v>89</v>
      </c>
      <c r="G26253" t="s">
        <v>471</v>
      </c>
      <c r="H26253" t="s">
        <v>472</v>
      </c>
      <c r="I26253" t="s">
        <v>90</v>
      </c>
      <c r="J26253">
        <v>2000</v>
      </c>
      <c r="K26253" t="s">
        <v>20</v>
      </c>
      <c r="L26253" t="s">
        <v>91</v>
      </c>
      <c r="M26253" t="s">
        <v>71</v>
      </c>
      <c r="N26253" t="s">
        <v>370</v>
      </c>
      <c r="O26253" t="s">
        <v>107</v>
      </c>
    </row>
    <row r="26254" spans="1:15" hidden="1" x14ac:dyDescent="0.3">
      <c r="A26254">
        <v>65024</v>
      </c>
      <c r="B26254" t="s">
        <v>66856</v>
      </c>
      <c r="C26254" t="s">
        <v>16</v>
      </c>
      <c r="D26254">
        <v>28</v>
      </c>
      <c r="E26254">
        <v>179</v>
      </c>
      <c r="F26254">
        <v>63</v>
      </c>
      <c r="G26254" t="s">
        <v>907</v>
      </c>
      <c r="H26254" t="s">
        <v>908</v>
      </c>
      <c r="I26254" t="s">
        <v>184</v>
      </c>
      <c r="J26254">
        <v>1988</v>
      </c>
      <c r="K26254" t="s">
        <v>20</v>
      </c>
      <c r="L26254" t="s">
        <v>185</v>
      </c>
      <c r="M26254" t="s">
        <v>71</v>
      </c>
      <c r="N26254" t="s">
        <v>276</v>
      </c>
      <c r="O26254" t="s">
        <v>107</v>
      </c>
    </row>
    <row r="26255" spans="1:15" hidden="1" x14ac:dyDescent="0.3">
      <c r="A26255">
        <v>65484</v>
      </c>
      <c r="B26255" t="s">
        <v>67313</v>
      </c>
      <c r="C26255" t="s">
        <v>45</v>
      </c>
      <c r="D26255">
        <v>22</v>
      </c>
      <c r="E26255">
        <v>165</v>
      </c>
      <c r="F26255">
        <v>56</v>
      </c>
      <c r="G26255" t="s">
        <v>1116</v>
      </c>
      <c r="H26255" t="s">
        <v>1117</v>
      </c>
      <c r="I26255" t="s">
        <v>194</v>
      </c>
      <c r="J26255">
        <v>1936</v>
      </c>
      <c r="K26255" t="s">
        <v>20</v>
      </c>
      <c r="L26255" t="s">
        <v>195</v>
      </c>
      <c r="M26255" t="s">
        <v>71</v>
      </c>
      <c r="N26255" t="s">
        <v>257</v>
      </c>
      <c r="O26255" t="s">
        <v>107</v>
      </c>
    </row>
    <row r="26256" spans="1:15" hidden="1" x14ac:dyDescent="0.3">
      <c r="A26256">
        <v>65854</v>
      </c>
      <c r="B26256" t="s">
        <v>67684</v>
      </c>
      <c r="C26256" t="s">
        <v>16</v>
      </c>
      <c r="D26256">
        <v>25</v>
      </c>
      <c r="E26256">
        <v>173</v>
      </c>
      <c r="F26256">
        <v>58</v>
      </c>
      <c r="G26256" t="s">
        <v>1006</v>
      </c>
      <c r="H26256" t="s">
        <v>1007</v>
      </c>
      <c r="I26256" t="s">
        <v>90</v>
      </c>
      <c r="J26256">
        <v>2000</v>
      </c>
      <c r="K26256" t="s">
        <v>20</v>
      </c>
      <c r="L26256" t="s">
        <v>91</v>
      </c>
      <c r="M26256" t="s">
        <v>71</v>
      </c>
      <c r="N26256" t="s">
        <v>204</v>
      </c>
      <c r="O26256" t="s">
        <v>107</v>
      </c>
    </row>
    <row r="26257" spans="1:15" hidden="1" x14ac:dyDescent="0.3">
      <c r="A26257">
        <v>65925</v>
      </c>
      <c r="B26257" t="s">
        <v>67755</v>
      </c>
      <c r="C26257" t="s">
        <v>16</v>
      </c>
      <c r="D26257">
        <v>32</v>
      </c>
      <c r="E26257">
        <v>172</v>
      </c>
      <c r="F26257">
        <v>62</v>
      </c>
      <c r="G26257" t="s">
        <v>252</v>
      </c>
      <c r="H26257" t="s">
        <v>253</v>
      </c>
      <c r="I26257" t="s">
        <v>90</v>
      </c>
      <c r="J26257">
        <v>2000</v>
      </c>
      <c r="K26257" t="s">
        <v>20</v>
      </c>
      <c r="L26257" t="s">
        <v>91</v>
      </c>
      <c r="M26257" t="s">
        <v>71</v>
      </c>
      <c r="N26257" t="s">
        <v>276</v>
      </c>
      <c r="O26257" t="s">
        <v>107</v>
      </c>
    </row>
    <row r="26258" spans="1:15" hidden="1" x14ac:dyDescent="0.3">
      <c r="A26258">
        <v>66192</v>
      </c>
      <c r="B26258" t="s">
        <v>68020</v>
      </c>
      <c r="C26258" t="s">
        <v>16</v>
      </c>
      <c r="D26258">
        <v>31</v>
      </c>
      <c r="E26258">
        <v>178</v>
      </c>
      <c r="F26258">
        <v>63</v>
      </c>
      <c r="G26258" t="s">
        <v>291</v>
      </c>
      <c r="H26258" t="s">
        <v>292</v>
      </c>
      <c r="I26258" t="s">
        <v>95</v>
      </c>
      <c r="J26258">
        <v>1996</v>
      </c>
      <c r="K26258" t="s">
        <v>20</v>
      </c>
      <c r="L26258" t="s">
        <v>96</v>
      </c>
      <c r="M26258" t="s">
        <v>71</v>
      </c>
      <c r="N26258" t="s">
        <v>662</v>
      </c>
      <c r="O26258" t="s">
        <v>107</v>
      </c>
    </row>
    <row r="26259" spans="1:15" hidden="1" x14ac:dyDescent="0.3">
      <c r="A26259">
        <v>66212</v>
      </c>
      <c r="B26259" t="s">
        <v>68040</v>
      </c>
      <c r="C26259" t="s">
        <v>16</v>
      </c>
      <c r="D26259">
        <v>23</v>
      </c>
      <c r="E26259">
        <v>178</v>
      </c>
      <c r="F26259">
        <v>84</v>
      </c>
      <c r="G26259" t="s">
        <v>471</v>
      </c>
      <c r="H26259" t="s">
        <v>472</v>
      </c>
      <c r="I26259" t="s">
        <v>249</v>
      </c>
      <c r="J26259">
        <v>1928</v>
      </c>
      <c r="K26259" t="s">
        <v>20</v>
      </c>
      <c r="L26259" t="s">
        <v>250</v>
      </c>
      <c r="M26259" t="s">
        <v>71</v>
      </c>
      <c r="N26259" t="s">
        <v>387</v>
      </c>
      <c r="O26259" t="s">
        <v>107</v>
      </c>
    </row>
    <row r="26260" spans="1:15" hidden="1" x14ac:dyDescent="0.3">
      <c r="A26260">
        <v>66266</v>
      </c>
      <c r="B26260" t="s">
        <v>68094</v>
      </c>
      <c r="C26260" t="s">
        <v>45</v>
      </c>
      <c r="D26260">
        <v>19</v>
      </c>
      <c r="E26260">
        <v>173</v>
      </c>
      <c r="F26260">
        <v>60</v>
      </c>
      <c r="G26260" t="s">
        <v>496</v>
      </c>
      <c r="H26260" t="s">
        <v>497</v>
      </c>
      <c r="I26260" t="s">
        <v>178</v>
      </c>
      <c r="J26260">
        <v>1968</v>
      </c>
      <c r="K26260" t="s">
        <v>20</v>
      </c>
      <c r="L26260" t="s">
        <v>179</v>
      </c>
      <c r="M26260" t="s">
        <v>71</v>
      </c>
      <c r="N26260" t="s">
        <v>701</v>
      </c>
      <c r="O26260" t="s">
        <v>107</v>
      </c>
    </row>
    <row r="26261" spans="1:15" hidden="1" x14ac:dyDescent="0.3">
      <c r="A26261">
        <v>66790</v>
      </c>
      <c r="B26261" t="s">
        <v>68615</v>
      </c>
      <c r="C26261" t="s">
        <v>16</v>
      </c>
      <c r="D26261">
        <v>30</v>
      </c>
      <c r="E26261">
        <v>183</v>
      </c>
      <c r="F26261">
        <v>65</v>
      </c>
      <c r="G26261" t="s">
        <v>129</v>
      </c>
      <c r="H26261" t="s">
        <v>130</v>
      </c>
      <c r="I26261" t="s">
        <v>242</v>
      </c>
      <c r="J26261">
        <v>1956</v>
      </c>
      <c r="K26261" t="s">
        <v>20</v>
      </c>
      <c r="L26261" t="s">
        <v>243</v>
      </c>
      <c r="M26261" t="s">
        <v>71</v>
      </c>
      <c r="N26261" t="s">
        <v>662</v>
      </c>
      <c r="O26261" t="s">
        <v>107</v>
      </c>
    </row>
    <row r="26262" spans="1:15" hidden="1" x14ac:dyDescent="0.3">
      <c r="A26262">
        <v>67084</v>
      </c>
      <c r="B26262" t="s">
        <v>68909</v>
      </c>
      <c r="C26262" t="s">
        <v>45</v>
      </c>
      <c r="D26262">
        <v>21</v>
      </c>
      <c r="E26262">
        <v>172</v>
      </c>
      <c r="F26262">
        <v>66</v>
      </c>
      <c r="G26262" t="s">
        <v>471</v>
      </c>
      <c r="H26262" t="s">
        <v>472</v>
      </c>
      <c r="I26262" t="s">
        <v>244</v>
      </c>
      <c r="J26262">
        <v>1960</v>
      </c>
      <c r="K26262" t="s">
        <v>20</v>
      </c>
      <c r="L26262" t="s">
        <v>245</v>
      </c>
      <c r="M26262" t="s">
        <v>71</v>
      </c>
      <c r="N26262" t="s">
        <v>767</v>
      </c>
      <c r="O26262" t="s">
        <v>107</v>
      </c>
    </row>
    <row r="26263" spans="1:15" hidden="1" x14ac:dyDescent="0.3">
      <c r="A26263">
        <v>67625</v>
      </c>
      <c r="B26263" t="s">
        <v>69456</v>
      </c>
      <c r="C26263" t="s">
        <v>45</v>
      </c>
      <c r="D26263">
        <v>28</v>
      </c>
      <c r="E26263">
        <v>170</v>
      </c>
      <c r="F26263">
        <v>61</v>
      </c>
      <c r="G26263" t="s">
        <v>308</v>
      </c>
      <c r="H26263" t="s">
        <v>309</v>
      </c>
      <c r="I26263" t="s">
        <v>157</v>
      </c>
      <c r="J26263">
        <v>2004</v>
      </c>
      <c r="K26263" t="s">
        <v>20</v>
      </c>
      <c r="L26263" t="s">
        <v>158</v>
      </c>
      <c r="M26263" t="s">
        <v>71</v>
      </c>
      <c r="N26263" t="s">
        <v>3407</v>
      </c>
      <c r="O26263" t="s">
        <v>107</v>
      </c>
    </row>
    <row r="26264" spans="1:15" hidden="1" x14ac:dyDescent="0.3">
      <c r="A26264">
        <v>68522</v>
      </c>
      <c r="B26264" t="s">
        <v>70331</v>
      </c>
      <c r="C26264" t="s">
        <v>45</v>
      </c>
      <c r="D26264">
        <v>17</v>
      </c>
      <c r="E26264">
        <v>175</v>
      </c>
      <c r="F26264">
        <v>55</v>
      </c>
      <c r="G26264" t="s">
        <v>904</v>
      </c>
      <c r="H26264" t="s">
        <v>905</v>
      </c>
      <c r="I26264" t="s">
        <v>174</v>
      </c>
      <c r="J26264">
        <v>1984</v>
      </c>
      <c r="K26264" t="s">
        <v>20</v>
      </c>
      <c r="L26264" t="s">
        <v>70</v>
      </c>
      <c r="M26264" t="s">
        <v>71</v>
      </c>
      <c r="N26264" t="s">
        <v>1040</v>
      </c>
      <c r="O26264" t="s">
        <v>107</v>
      </c>
    </row>
    <row r="26265" spans="1:15" hidden="1" x14ac:dyDescent="0.3">
      <c r="A26265">
        <v>68796</v>
      </c>
      <c r="B26265" t="s">
        <v>70604</v>
      </c>
      <c r="C26265" t="s">
        <v>45</v>
      </c>
      <c r="D26265">
        <v>25</v>
      </c>
      <c r="E26265">
        <v>168</v>
      </c>
      <c r="F26265">
        <v>58</v>
      </c>
      <c r="G26265" t="s">
        <v>291</v>
      </c>
      <c r="H26265" t="s">
        <v>292</v>
      </c>
      <c r="I26265" t="s">
        <v>244</v>
      </c>
      <c r="J26265">
        <v>1960</v>
      </c>
      <c r="K26265" t="s">
        <v>20</v>
      </c>
      <c r="L26265" t="s">
        <v>245</v>
      </c>
      <c r="M26265" t="s">
        <v>71</v>
      </c>
      <c r="N26265" t="s">
        <v>72</v>
      </c>
      <c r="O26265" t="s">
        <v>107</v>
      </c>
    </row>
    <row r="26266" spans="1:15" hidden="1" x14ac:dyDescent="0.3">
      <c r="A26266">
        <v>69187</v>
      </c>
      <c r="B26266" t="s">
        <v>71000</v>
      </c>
      <c r="C26266" t="s">
        <v>16</v>
      </c>
      <c r="D26266">
        <v>23</v>
      </c>
      <c r="E26266">
        <v>167</v>
      </c>
      <c r="F26266">
        <v>64</v>
      </c>
      <c r="G26266" t="s">
        <v>202</v>
      </c>
      <c r="H26266" t="s">
        <v>203</v>
      </c>
      <c r="I26266" t="s">
        <v>108</v>
      </c>
      <c r="J26266">
        <v>1924</v>
      </c>
      <c r="K26266" t="s">
        <v>20</v>
      </c>
      <c r="L26266" t="s">
        <v>40</v>
      </c>
      <c r="M26266" t="s">
        <v>71</v>
      </c>
      <c r="N26266" t="s">
        <v>198</v>
      </c>
      <c r="O26266" t="s">
        <v>107</v>
      </c>
    </row>
    <row r="26267" spans="1:15" hidden="1" x14ac:dyDescent="0.3">
      <c r="A26267">
        <v>69326</v>
      </c>
      <c r="B26267" t="s">
        <v>71137</v>
      </c>
      <c r="C26267" t="s">
        <v>45</v>
      </c>
      <c r="D26267">
        <v>22</v>
      </c>
      <c r="E26267">
        <v>170</v>
      </c>
      <c r="F26267">
        <v>60</v>
      </c>
      <c r="G26267" t="s">
        <v>17</v>
      </c>
      <c r="H26267" t="s">
        <v>18</v>
      </c>
      <c r="I26267" t="s">
        <v>19</v>
      </c>
      <c r="J26267">
        <v>1992</v>
      </c>
      <c r="K26267" t="s">
        <v>20</v>
      </c>
      <c r="L26267" t="s">
        <v>21</v>
      </c>
      <c r="M26267" t="s">
        <v>71</v>
      </c>
      <c r="N26267" t="s">
        <v>3650</v>
      </c>
      <c r="O26267" t="s">
        <v>107</v>
      </c>
    </row>
    <row r="26268" spans="1:15" hidden="1" x14ac:dyDescent="0.3">
      <c r="A26268">
        <v>69447</v>
      </c>
      <c r="B26268" t="s">
        <v>71241</v>
      </c>
      <c r="C26268" t="s">
        <v>45</v>
      </c>
      <c r="D26268">
        <v>29</v>
      </c>
      <c r="E26268">
        <v>176</v>
      </c>
      <c r="F26268">
        <v>92</v>
      </c>
      <c r="G26268" t="s">
        <v>17</v>
      </c>
      <c r="H26268" t="s">
        <v>18</v>
      </c>
      <c r="I26268" t="s">
        <v>184</v>
      </c>
      <c r="J26268">
        <v>1988</v>
      </c>
      <c r="K26268" t="s">
        <v>20</v>
      </c>
      <c r="L26268" t="s">
        <v>185</v>
      </c>
      <c r="M26268" t="s">
        <v>71</v>
      </c>
      <c r="N26268" t="s">
        <v>370</v>
      </c>
      <c r="O26268" t="s">
        <v>107</v>
      </c>
    </row>
    <row r="26269" spans="1:15" hidden="1" x14ac:dyDescent="0.3">
      <c r="A26269">
        <v>69550</v>
      </c>
      <c r="B26269" t="s">
        <v>71329</v>
      </c>
      <c r="C26269" t="s">
        <v>45</v>
      </c>
      <c r="D26269">
        <v>33</v>
      </c>
      <c r="E26269">
        <v>179</v>
      </c>
      <c r="F26269">
        <v>85</v>
      </c>
      <c r="G26269" t="s">
        <v>17</v>
      </c>
      <c r="H26269" t="s">
        <v>18</v>
      </c>
      <c r="I26269" t="s">
        <v>26</v>
      </c>
      <c r="J26269">
        <v>2012</v>
      </c>
      <c r="K26269" t="s">
        <v>20</v>
      </c>
      <c r="L26269" t="s">
        <v>27</v>
      </c>
      <c r="M26269" t="s">
        <v>71</v>
      </c>
      <c r="N26269" t="s">
        <v>964</v>
      </c>
      <c r="O26269" t="s">
        <v>107</v>
      </c>
    </row>
    <row r="26270" spans="1:15" hidden="1" x14ac:dyDescent="0.3">
      <c r="A26270">
        <v>70034</v>
      </c>
      <c r="B26270" t="s">
        <v>71807</v>
      </c>
      <c r="C26270" t="s">
        <v>16</v>
      </c>
      <c r="D26270">
        <v>36</v>
      </c>
      <c r="E26270">
        <v>176</v>
      </c>
      <c r="F26270">
        <v>102</v>
      </c>
      <c r="G26270" t="s">
        <v>954</v>
      </c>
      <c r="H26270" t="s">
        <v>955</v>
      </c>
      <c r="I26270" t="s">
        <v>33</v>
      </c>
      <c r="J26270">
        <v>1920</v>
      </c>
      <c r="K26270" t="s">
        <v>20</v>
      </c>
      <c r="L26270" t="s">
        <v>34</v>
      </c>
      <c r="M26270" t="s">
        <v>71</v>
      </c>
      <c r="N26270" t="s">
        <v>21205</v>
      </c>
      <c r="O26270" t="s">
        <v>107</v>
      </c>
    </row>
    <row r="26271" spans="1:15" hidden="1" x14ac:dyDescent="0.3">
      <c r="A26271">
        <v>70477</v>
      </c>
      <c r="B26271" t="s">
        <v>72250</v>
      </c>
      <c r="C26271" t="s">
        <v>16</v>
      </c>
      <c r="D26271">
        <v>27</v>
      </c>
      <c r="E26271">
        <v>168</v>
      </c>
      <c r="F26271">
        <v>62</v>
      </c>
      <c r="G26271" t="s">
        <v>659</v>
      </c>
      <c r="H26271" t="s">
        <v>660</v>
      </c>
      <c r="I26271" t="s">
        <v>264</v>
      </c>
      <c r="J26271">
        <v>1976</v>
      </c>
      <c r="K26271" t="s">
        <v>20</v>
      </c>
      <c r="L26271" t="s">
        <v>265</v>
      </c>
      <c r="M26271" t="s">
        <v>71</v>
      </c>
      <c r="N26271" t="s">
        <v>543</v>
      </c>
      <c r="O26271" t="s">
        <v>107</v>
      </c>
    </row>
    <row r="26272" spans="1:15" hidden="1" x14ac:dyDescent="0.3">
      <c r="A26272">
        <v>70785</v>
      </c>
      <c r="B26272" t="s">
        <v>72546</v>
      </c>
      <c r="C26272" t="s">
        <v>16</v>
      </c>
      <c r="D26272">
        <v>37</v>
      </c>
      <c r="E26272">
        <v>178</v>
      </c>
      <c r="F26272">
        <v>59</v>
      </c>
      <c r="G26272" t="s">
        <v>954</v>
      </c>
      <c r="H26272" t="s">
        <v>955</v>
      </c>
      <c r="I26272" t="s">
        <v>242</v>
      </c>
      <c r="J26272">
        <v>1956</v>
      </c>
      <c r="K26272" t="s">
        <v>20</v>
      </c>
      <c r="L26272" t="s">
        <v>243</v>
      </c>
      <c r="M26272" t="s">
        <v>71</v>
      </c>
      <c r="N26272" t="s">
        <v>1581</v>
      </c>
      <c r="O26272" t="s">
        <v>107</v>
      </c>
    </row>
    <row r="26273" spans="1:15" hidden="1" x14ac:dyDescent="0.3">
      <c r="A26273">
        <v>70863</v>
      </c>
      <c r="B26273" t="s">
        <v>72624</v>
      </c>
      <c r="C26273" t="s">
        <v>45</v>
      </c>
      <c r="D26273">
        <v>25</v>
      </c>
      <c r="E26273">
        <v>172</v>
      </c>
      <c r="F26273">
        <v>68</v>
      </c>
      <c r="G26273" t="s">
        <v>1620</v>
      </c>
      <c r="H26273" t="s">
        <v>1621</v>
      </c>
      <c r="I26273" t="s">
        <v>143</v>
      </c>
      <c r="J26273">
        <v>2008</v>
      </c>
      <c r="K26273" t="s">
        <v>20</v>
      </c>
      <c r="L26273" t="s">
        <v>144</v>
      </c>
      <c r="M26273" t="s">
        <v>71</v>
      </c>
      <c r="N26273" t="s">
        <v>1040</v>
      </c>
      <c r="O26273" t="s">
        <v>107</v>
      </c>
    </row>
    <row r="26274" spans="1:15" hidden="1" x14ac:dyDescent="0.3">
      <c r="A26274">
        <v>70863</v>
      </c>
      <c r="B26274" t="s">
        <v>72624</v>
      </c>
      <c r="C26274" t="s">
        <v>45</v>
      </c>
      <c r="D26274">
        <v>29</v>
      </c>
      <c r="E26274">
        <v>172</v>
      </c>
      <c r="F26274">
        <v>68</v>
      </c>
      <c r="G26274" t="s">
        <v>1620</v>
      </c>
      <c r="H26274" t="s">
        <v>1621</v>
      </c>
      <c r="I26274" t="s">
        <v>26</v>
      </c>
      <c r="J26274">
        <v>2012</v>
      </c>
      <c r="K26274" t="s">
        <v>20</v>
      </c>
      <c r="L26274" t="s">
        <v>27</v>
      </c>
      <c r="M26274" t="s">
        <v>71</v>
      </c>
      <c r="N26274" t="s">
        <v>1040</v>
      </c>
      <c r="O26274" t="s">
        <v>107</v>
      </c>
    </row>
    <row r="26275" spans="1:15" hidden="1" x14ac:dyDescent="0.3">
      <c r="A26275">
        <v>71237</v>
      </c>
      <c r="B26275" t="s">
        <v>72997</v>
      </c>
      <c r="C26275" t="s">
        <v>16</v>
      </c>
      <c r="D26275">
        <v>30</v>
      </c>
      <c r="E26275">
        <v>175</v>
      </c>
      <c r="F26275">
        <v>57</v>
      </c>
      <c r="G26275" t="s">
        <v>1006</v>
      </c>
      <c r="H26275" t="s">
        <v>1007</v>
      </c>
      <c r="I26275" t="s">
        <v>26</v>
      </c>
      <c r="J26275">
        <v>2012</v>
      </c>
      <c r="K26275" t="s">
        <v>20</v>
      </c>
      <c r="L26275" t="s">
        <v>27</v>
      </c>
      <c r="M26275" t="s">
        <v>71</v>
      </c>
      <c r="N26275" t="s">
        <v>276</v>
      </c>
      <c r="O26275" t="s">
        <v>107</v>
      </c>
    </row>
    <row r="26276" spans="1:15" hidden="1" x14ac:dyDescent="0.3">
      <c r="A26276">
        <v>71312</v>
      </c>
      <c r="B26276" t="s">
        <v>73072</v>
      </c>
      <c r="C26276" t="s">
        <v>45</v>
      </c>
      <c r="D26276">
        <v>25</v>
      </c>
      <c r="E26276">
        <v>163</v>
      </c>
      <c r="F26276">
        <v>67</v>
      </c>
      <c r="G26276" t="s">
        <v>487</v>
      </c>
      <c r="H26276" t="s">
        <v>488</v>
      </c>
      <c r="I26276" t="s">
        <v>143</v>
      </c>
      <c r="J26276">
        <v>2008</v>
      </c>
      <c r="K26276" t="s">
        <v>20</v>
      </c>
      <c r="L26276" t="s">
        <v>144</v>
      </c>
      <c r="M26276" t="s">
        <v>71</v>
      </c>
      <c r="N26276" t="s">
        <v>1596</v>
      </c>
      <c r="O26276" t="s">
        <v>107</v>
      </c>
    </row>
    <row r="26277" spans="1:15" hidden="1" x14ac:dyDescent="0.3">
      <c r="A26277">
        <v>71763</v>
      </c>
      <c r="B26277" t="s">
        <v>73523</v>
      </c>
      <c r="C26277" t="s">
        <v>45</v>
      </c>
      <c r="D26277">
        <v>33</v>
      </c>
      <c r="E26277">
        <v>166</v>
      </c>
      <c r="F26277">
        <v>57</v>
      </c>
      <c r="G26277" t="s">
        <v>148</v>
      </c>
      <c r="H26277" t="s">
        <v>149</v>
      </c>
      <c r="I26277" t="s">
        <v>174</v>
      </c>
      <c r="J26277">
        <v>1984</v>
      </c>
      <c r="K26277" t="s">
        <v>20</v>
      </c>
      <c r="L26277" t="s">
        <v>70</v>
      </c>
      <c r="M26277" t="s">
        <v>71</v>
      </c>
      <c r="N26277" t="s">
        <v>1114</v>
      </c>
      <c r="O26277" t="s">
        <v>107</v>
      </c>
    </row>
    <row r="26278" spans="1:15" hidden="1" x14ac:dyDescent="0.3">
      <c r="A26278">
        <v>71922</v>
      </c>
      <c r="B26278" t="s">
        <v>73682</v>
      </c>
      <c r="C26278" t="s">
        <v>45</v>
      </c>
      <c r="D26278">
        <v>22</v>
      </c>
      <c r="E26278">
        <v>160</v>
      </c>
      <c r="F26278">
        <v>45</v>
      </c>
      <c r="G26278" t="s">
        <v>17</v>
      </c>
      <c r="H26278" t="s">
        <v>18</v>
      </c>
      <c r="I26278" t="s">
        <v>150</v>
      </c>
      <c r="J26278">
        <v>2016</v>
      </c>
      <c r="K26278" t="s">
        <v>20</v>
      </c>
      <c r="L26278" t="s">
        <v>151</v>
      </c>
      <c r="M26278" t="s">
        <v>71</v>
      </c>
      <c r="N26278" t="s">
        <v>2392</v>
      </c>
      <c r="O26278" t="s">
        <v>107</v>
      </c>
    </row>
    <row r="26279" spans="1:15" hidden="1" x14ac:dyDescent="0.3">
      <c r="A26279">
        <v>72116</v>
      </c>
      <c r="B26279" t="s">
        <v>73876</v>
      </c>
      <c r="C26279" t="s">
        <v>16</v>
      </c>
      <c r="D26279">
        <v>20</v>
      </c>
      <c r="E26279">
        <v>176</v>
      </c>
      <c r="F26279">
        <v>64</v>
      </c>
      <c r="G26279" t="s">
        <v>471</v>
      </c>
      <c r="H26279" t="s">
        <v>472</v>
      </c>
      <c r="I26279" t="s">
        <v>82</v>
      </c>
      <c r="J26279">
        <v>1952</v>
      </c>
      <c r="K26279" t="s">
        <v>20</v>
      </c>
      <c r="L26279" t="s">
        <v>83</v>
      </c>
      <c r="M26279" t="s">
        <v>71</v>
      </c>
      <c r="N26279" t="s">
        <v>204</v>
      </c>
      <c r="O26279" t="s">
        <v>107</v>
      </c>
    </row>
    <row r="26280" spans="1:15" hidden="1" x14ac:dyDescent="0.3">
      <c r="A26280">
        <v>72278</v>
      </c>
      <c r="B26280" t="s">
        <v>74039</v>
      </c>
      <c r="C26280" t="s">
        <v>16</v>
      </c>
      <c r="D26280">
        <v>27</v>
      </c>
      <c r="E26280">
        <v>181</v>
      </c>
      <c r="F26280">
        <v>73</v>
      </c>
      <c r="G26280" t="s">
        <v>954</v>
      </c>
      <c r="H26280" t="s">
        <v>955</v>
      </c>
      <c r="I26280" t="s">
        <v>82</v>
      </c>
      <c r="J26280">
        <v>1952</v>
      </c>
      <c r="K26280" t="s">
        <v>20</v>
      </c>
      <c r="L26280" t="s">
        <v>83</v>
      </c>
      <c r="M26280" t="s">
        <v>71</v>
      </c>
      <c r="N26280" t="s">
        <v>196</v>
      </c>
      <c r="O26280" t="s">
        <v>107</v>
      </c>
    </row>
    <row r="26281" spans="1:15" hidden="1" x14ac:dyDescent="0.3">
      <c r="A26281">
        <v>72314</v>
      </c>
      <c r="B26281" t="s">
        <v>74075</v>
      </c>
      <c r="C26281" t="s">
        <v>16</v>
      </c>
      <c r="D26281">
        <v>23</v>
      </c>
      <c r="E26281">
        <v>183</v>
      </c>
      <c r="F26281">
        <v>75</v>
      </c>
      <c r="G26281" t="s">
        <v>954</v>
      </c>
      <c r="H26281" t="s">
        <v>955</v>
      </c>
      <c r="I26281" t="s">
        <v>33</v>
      </c>
      <c r="J26281">
        <v>1920</v>
      </c>
      <c r="K26281" t="s">
        <v>20</v>
      </c>
      <c r="L26281" t="s">
        <v>34</v>
      </c>
      <c r="M26281" t="s">
        <v>71</v>
      </c>
      <c r="N26281" t="s">
        <v>4454</v>
      </c>
      <c r="O26281" t="s">
        <v>107</v>
      </c>
    </row>
    <row r="26282" spans="1:15" hidden="1" x14ac:dyDescent="0.3">
      <c r="A26282">
        <v>72605</v>
      </c>
      <c r="B26282" t="s">
        <v>74365</v>
      </c>
      <c r="C26282" t="s">
        <v>16</v>
      </c>
      <c r="D26282">
        <v>25</v>
      </c>
      <c r="E26282">
        <v>196</v>
      </c>
      <c r="F26282">
        <v>120</v>
      </c>
      <c r="G26282" t="s">
        <v>841</v>
      </c>
      <c r="H26282" t="s">
        <v>842</v>
      </c>
      <c r="I26282" t="s">
        <v>19</v>
      </c>
      <c r="J26282">
        <v>1992</v>
      </c>
      <c r="K26282" t="s">
        <v>20</v>
      </c>
      <c r="L26282" t="s">
        <v>21</v>
      </c>
      <c r="M26282" t="s">
        <v>71</v>
      </c>
      <c r="N26282" t="s">
        <v>124</v>
      </c>
      <c r="O26282" t="s">
        <v>107</v>
      </c>
    </row>
    <row r="26283" spans="1:15" hidden="1" x14ac:dyDescent="0.3">
      <c r="A26283">
        <v>73474</v>
      </c>
      <c r="B26283" t="s">
        <v>75239</v>
      </c>
      <c r="C26283" t="s">
        <v>16</v>
      </c>
      <c r="D26283">
        <v>29</v>
      </c>
      <c r="E26283">
        <v>168</v>
      </c>
      <c r="F26283">
        <v>59</v>
      </c>
      <c r="G26283" t="s">
        <v>954</v>
      </c>
      <c r="H26283" t="s">
        <v>955</v>
      </c>
      <c r="I26283" t="s">
        <v>33</v>
      </c>
      <c r="J26283">
        <v>1920</v>
      </c>
      <c r="K26283" t="s">
        <v>20</v>
      </c>
      <c r="L26283" t="s">
        <v>34</v>
      </c>
      <c r="M26283" t="s">
        <v>71</v>
      </c>
      <c r="N26283" t="s">
        <v>4013</v>
      </c>
      <c r="O26283" t="s">
        <v>107</v>
      </c>
    </row>
    <row r="26284" spans="1:15" hidden="1" x14ac:dyDescent="0.3">
      <c r="A26284">
        <v>73817</v>
      </c>
      <c r="B26284" t="s">
        <v>75583</v>
      </c>
      <c r="C26284" t="s">
        <v>16</v>
      </c>
      <c r="D26284">
        <v>27</v>
      </c>
      <c r="E26284">
        <v>192</v>
      </c>
      <c r="F26284">
        <v>100</v>
      </c>
      <c r="G26284" t="s">
        <v>308</v>
      </c>
      <c r="H26284" t="s">
        <v>309</v>
      </c>
      <c r="I26284" t="s">
        <v>90</v>
      </c>
      <c r="J26284">
        <v>2000</v>
      </c>
      <c r="K26284" t="s">
        <v>20</v>
      </c>
      <c r="L26284" t="s">
        <v>91</v>
      </c>
      <c r="M26284" t="s">
        <v>71</v>
      </c>
      <c r="N26284" t="s">
        <v>647</v>
      </c>
      <c r="O26284" t="s">
        <v>107</v>
      </c>
    </row>
    <row r="26285" spans="1:15" hidden="1" x14ac:dyDescent="0.3">
      <c r="A26285">
        <v>73817</v>
      </c>
      <c r="B26285" t="s">
        <v>75583</v>
      </c>
      <c r="C26285" t="s">
        <v>16</v>
      </c>
      <c r="D26285">
        <v>31</v>
      </c>
      <c r="E26285">
        <v>192</v>
      </c>
      <c r="F26285">
        <v>100</v>
      </c>
      <c r="G26285" t="s">
        <v>308</v>
      </c>
      <c r="H26285" t="s">
        <v>309</v>
      </c>
      <c r="I26285" t="s">
        <v>157</v>
      </c>
      <c r="J26285">
        <v>2004</v>
      </c>
      <c r="K26285" t="s">
        <v>20</v>
      </c>
      <c r="L26285" t="s">
        <v>158</v>
      </c>
      <c r="M26285" t="s">
        <v>71</v>
      </c>
      <c r="N26285" t="s">
        <v>647</v>
      </c>
      <c r="O26285" t="s">
        <v>107</v>
      </c>
    </row>
    <row r="26286" spans="1:15" hidden="1" x14ac:dyDescent="0.3">
      <c r="A26286">
        <v>74453</v>
      </c>
      <c r="B26286" t="s">
        <v>76220</v>
      </c>
      <c r="C26286" t="s">
        <v>45</v>
      </c>
      <c r="D26286">
        <v>27</v>
      </c>
      <c r="E26286">
        <v>165</v>
      </c>
      <c r="F26286">
        <v>64</v>
      </c>
      <c r="G26286" t="s">
        <v>333</v>
      </c>
      <c r="H26286" t="s">
        <v>334</v>
      </c>
      <c r="I26286" t="s">
        <v>157</v>
      </c>
      <c r="J26286">
        <v>2004</v>
      </c>
      <c r="K26286" t="s">
        <v>20</v>
      </c>
      <c r="L26286" t="s">
        <v>158</v>
      </c>
      <c r="M26286" t="s">
        <v>71</v>
      </c>
      <c r="N26286" t="s">
        <v>257</v>
      </c>
      <c r="O26286" t="s">
        <v>107</v>
      </c>
    </row>
    <row r="26287" spans="1:15" hidden="1" x14ac:dyDescent="0.3">
      <c r="A26287">
        <v>74549</v>
      </c>
      <c r="B26287" t="s">
        <v>76316</v>
      </c>
      <c r="C26287" t="s">
        <v>45</v>
      </c>
      <c r="D26287">
        <v>28</v>
      </c>
      <c r="E26287">
        <v>179</v>
      </c>
      <c r="F26287">
        <v>85</v>
      </c>
      <c r="G26287" t="s">
        <v>148</v>
      </c>
      <c r="H26287" t="s">
        <v>149</v>
      </c>
      <c r="I26287" t="s">
        <v>244</v>
      </c>
      <c r="J26287">
        <v>1960</v>
      </c>
      <c r="K26287" t="s">
        <v>20</v>
      </c>
      <c r="L26287" t="s">
        <v>245</v>
      </c>
      <c r="M26287" t="s">
        <v>71</v>
      </c>
      <c r="N26287" t="s">
        <v>964</v>
      </c>
      <c r="O26287" t="s">
        <v>107</v>
      </c>
    </row>
    <row r="26288" spans="1:15" hidden="1" x14ac:dyDescent="0.3">
      <c r="A26288">
        <v>74549</v>
      </c>
      <c r="B26288" t="s">
        <v>76316</v>
      </c>
      <c r="C26288" t="s">
        <v>45</v>
      </c>
      <c r="D26288">
        <v>32</v>
      </c>
      <c r="E26288">
        <v>179</v>
      </c>
      <c r="F26288">
        <v>85</v>
      </c>
      <c r="G26288" t="s">
        <v>148</v>
      </c>
      <c r="H26288" t="s">
        <v>149</v>
      </c>
      <c r="I26288" t="s">
        <v>367</v>
      </c>
      <c r="J26288">
        <v>1964</v>
      </c>
      <c r="K26288" t="s">
        <v>20</v>
      </c>
      <c r="L26288" t="s">
        <v>368</v>
      </c>
      <c r="M26288" t="s">
        <v>71</v>
      </c>
      <c r="N26288" t="s">
        <v>964</v>
      </c>
      <c r="O26288" t="s">
        <v>107</v>
      </c>
    </row>
    <row r="26289" spans="1:15" hidden="1" x14ac:dyDescent="0.3">
      <c r="A26289">
        <v>74768</v>
      </c>
      <c r="B26289" t="s">
        <v>76535</v>
      </c>
      <c r="C26289" t="s">
        <v>16</v>
      </c>
      <c r="D26289">
        <v>22</v>
      </c>
      <c r="E26289">
        <v>160</v>
      </c>
      <c r="F26289">
        <v>50</v>
      </c>
      <c r="G26289" t="s">
        <v>202</v>
      </c>
      <c r="H26289" t="s">
        <v>203</v>
      </c>
      <c r="I26289" t="s">
        <v>108</v>
      </c>
      <c r="J26289">
        <v>1924</v>
      </c>
      <c r="K26289" t="s">
        <v>20</v>
      </c>
      <c r="L26289" t="s">
        <v>40</v>
      </c>
      <c r="M26289" t="s">
        <v>71</v>
      </c>
      <c r="N26289" t="s">
        <v>4013</v>
      </c>
      <c r="O26289" t="s">
        <v>107</v>
      </c>
    </row>
    <row r="26290" spans="1:15" hidden="1" x14ac:dyDescent="0.3">
      <c r="A26290">
        <v>75800</v>
      </c>
      <c r="B26290" t="s">
        <v>77564</v>
      </c>
      <c r="C26290" t="s">
        <v>16</v>
      </c>
      <c r="D26290">
        <v>29</v>
      </c>
      <c r="E26290">
        <v>185</v>
      </c>
      <c r="F26290">
        <v>132</v>
      </c>
      <c r="G26290" t="s">
        <v>261</v>
      </c>
      <c r="H26290" t="s">
        <v>262</v>
      </c>
      <c r="I26290" t="s">
        <v>157</v>
      </c>
      <c r="J26290">
        <v>2004</v>
      </c>
      <c r="K26290" t="s">
        <v>20</v>
      </c>
      <c r="L26290" t="s">
        <v>158</v>
      </c>
      <c r="M26290" t="s">
        <v>71</v>
      </c>
      <c r="N26290" t="s">
        <v>124</v>
      </c>
      <c r="O26290" t="s">
        <v>107</v>
      </c>
    </row>
    <row r="26291" spans="1:15" hidden="1" x14ac:dyDescent="0.3">
      <c r="A26291">
        <v>75934</v>
      </c>
      <c r="B26291" t="s">
        <v>77697</v>
      </c>
      <c r="C26291" t="s">
        <v>45</v>
      </c>
      <c r="D26291">
        <v>27</v>
      </c>
      <c r="E26291">
        <v>172</v>
      </c>
      <c r="F26291">
        <v>95</v>
      </c>
      <c r="G26291" t="s">
        <v>393</v>
      </c>
      <c r="H26291" t="s">
        <v>394</v>
      </c>
      <c r="I26291" t="s">
        <v>150</v>
      </c>
      <c r="J26291">
        <v>2016</v>
      </c>
      <c r="K26291" t="s">
        <v>20</v>
      </c>
      <c r="L26291" t="s">
        <v>151</v>
      </c>
      <c r="M26291" t="s">
        <v>71</v>
      </c>
      <c r="N26291" t="s">
        <v>370</v>
      </c>
      <c r="O26291" t="s">
        <v>107</v>
      </c>
    </row>
    <row r="26292" spans="1:15" hidden="1" x14ac:dyDescent="0.3">
      <c r="A26292">
        <v>76406</v>
      </c>
      <c r="B26292" t="s">
        <v>78170</v>
      </c>
      <c r="C26292" t="s">
        <v>45</v>
      </c>
      <c r="D26292">
        <v>22</v>
      </c>
      <c r="E26292">
        <v>170</v>
      </c>
      <c r="F26292">
        <v>64</v>
      </c>
      <c r="G26292" t="s">
        <v>496</v>
      </c>
      <c r="H26292" t="s">
        <v>497</v>
      </c>
      <c r="I26292" t="s">
        <v>242</v>
      </c>
      <c r="J26292">
        <v>1956</v>
      </c>
      <c r="K26292" t="s">
        <v>20</v>
      </c>
      <c r="L26292" t="s">
        <v>243</v>
      </c>
      <c r="M26292" t="s">
        <v>71</v>
      </c>
      <c r="N26292" t="s">
        <v>72</v>
      </c>
      <c r="O26292" t="s">
        <v>107</v>
      </c>
    </row>
    <row r="26293" spans="1:15" hidden="1" x14ac:dyDescent="0.3">
      <c r="A26293">
        <v>76406</v>
      </c>
      <c r="B26293" t="s">
        <v>78170</v>
      </c>
      <c r="C26293" t="s">
        <v>45</v>
      </c>
      <c r="D26293">
        <v>22</v>
      </c>
      <c r="E26293">
        <v>170</v>
      </c>
      <c r="F26293">
        <v>64</v>
      </c>
      <c r="G26293" t="s">
        <v>496</v>
      </c>
      <c r="H26293" t="s">
        <v>497</v>
      </c>
      <c r="I26293" t="s">
        <v>242</v>
      </c>
      <c r="J26293">
        <v>1956</v>
      </c>
      <c r="K26293" t="s">
        <v>20</v>
      </c>
      <c r="L26293" t="s">
        <v>243</v>
      </c>
      <c r="M26293" t="s">
        <v>71</v>
      </c>
      <c r="N26293" t="s">
        <v>701</v>
      </c>
      <c r="O26293" t="s">
        <v>107</v>
      </c>
    </row>
    <row r="26294" spans="1:15" hidden="1" x14ac:dyDescent="0.3">
      <c r="A26294">
        <v>77314</v>
      </c>
      <c r="B26294" t="s">
        <v>79083</v>
      </c>
      <c r="C26294" t="s">
        <v>45</v>
      </c>
      <c r="D26294">
        <v>19</v>
      </c>
      <c r="E26294">
        <v>179</v>
      </c>
      <c r="F26294">
        <v>66</v>
      </c>
      <c r="G26294" t="s">
        <v>1185</v>
      </c>
      <c r="H26294" t="s">
        <v>1186</v>
      </c>
      <c r="I26294" t="s">
        <v>150</v>
      </c>
      <c r="J26294">
        <v>2016</v>
      </c>
      <c r="K26294" t="s">
        <v>20</v>
      </c>
      <c r="L26294" t="s">
        <v>151</v>
      </c>
      <c r="M26294" t="s">
        <v>71</v>
      </c>
      <c r="N26294" t="s">
        <v>1004</v>
      </c>
      <c r="O26294" t="s">
        <v>107</v>
      </c>
    </row>
    <row r="26295" spans="1:15" hidden="1" x14ac:dyDescent="0.3">
      <c r="A26295">
        <v>77452</v>
      </c>
      <c r="B26295" t="s">
        <v>79221</v>
      </c>
      <c r="C26295" t="s">
        <v>45</v>
      </c>
      <c r="D26295">
        <v>30</v>
      </c>
      <c r="E26295">
        <v>169</v>
      </c>
      <c r="F26295">
        <v>59</v>
      </c>
      <c r="G26295" t="s">
        <v>1620</v>
      </c>
      <c r="H26295" t="s">
        <v>1621</v>
      </c>
      <c r="I26295" t="s">
        <v>90</v>
      </c>
      <c r="J26295">
        <v>2000</v>
      </c>
      <c r="K26295" t="s">
        <v>20</v>
      </c>
      <c r="L26295" t="s">
        <v>91</v>
      </c>
      <c r="M26295" t="s">
        <v>71</v>
      </c>
      <c r="N26295" t="s">
        <v>701</v>
      </c>
      <c r="O26295" t="s">
        <v>107</v>
      </c>
    </row>
    <row r="26296" spans="1:15" hidden="1" x14ac:dyDescent="0.3">
      <c r="A26296">
        <v>78149</v>
      </c>
      <c r="B26296" t="s">
        <v>79918</v>
      </c>
      <c r="C26296" t="s">
        <v>16</v>
      </c>
      <c r="D26296">
        <v>22</v>
      </c>
      <c r="E26296">
        <v>192</v>
      </c>
      <c r="F26296">
        <v>101</v>
      </c>
      <c r="G26296" t="s">
        <v>148</v>
      </c>
      <c r="H26296" t="s">
        <v>149</v>
      </c>
      <c r="I26296" t="s">
        <v>264</v>
      </c>
      <c r="J26296">
        <v>1976</v>
      </c>
      <c r="K26296" t="s">
        <v>20</v>
      </c>
      <c r="L26296" t="s">
        <v>265</v>
      </c>
      <c r="M26296" t="s">
        <v>71</v>
      </c>
      <c r="N26296" t="s">
        <v>647</v>
      </c>
      <c r="O26296" t="s">
        <v>107</v>
      </c>
    </row>
    <row r="26297" spans="1:15" hidden="1" x14ac:dyDescent="0.3">
      <c r="A26297">
        <v>78347</v>
      </c>
      <c r="B26297" t="s">
        <v>80116</v>
      </c>
      <c r="C26297" t="s">
        <v>16</v>
      </c>
      <c r="D26297">
        <v>31</v>
      </c>
      <c r="E26297">
        <v>190</v>
      </c>
      <c r="F26297">
        <v>75</v>
      </c>
      <c r="G26297" t="s">
        <v>202</v>
      </c>
      <c r="H26297" t="s">
        <v>203</v>
      </c>
      <c r="I26297" t="s">
        <v>150</v>
      </c>
      <c r="J26297">
        <v>2016</v>
      </c>
      <c r="K26297" t="s">
        <v>20</v>
      </c>
      <c r="L26297" t="s">
        <v>151</v>
      </c>
      <c r="M26297" t="s">
        <v>71</v>
      </c>
      <c r="N26297" t="s">
        <v>662</v>
      </c>
      <c r="O26297" t="s">
        <v>107</v>
      </c>
    </row>
    <row r="26298" spans="1:15" hidden="1" x14ac:dyDescent="0.3">
      <c r="A26298">
        <v>78566</v>
      </c>
      <c r="B26298" t="s">
        <v>80335</v>
      </c>
      <c r="C26298" t="s">
        <v>16</v>
      </c>
      <c r="D26298">
        <v>21</v>
      </c>
      <c r="E26298">
        <v>180</v>
      </c>
      <c r="F26298">
        <v>59</v>
      </c>
      <c r="G26298" t="s">
        <v>202</v>
      </c>
      <c r="H26298" t="s">
        <v>203</v>
      </c>
      <c r="I26298" t="s">
        <v>249</v>
      </c>
      <c r="J26298">
        <v>1928</v>
      </c>
      <c r="K26298" t="s">
        <v>20</v>
      </c>
      <c r="L26298" t="s">
        <v>250</v>
      </c>
      <c r="M26298" t="s">
        <v>71</v>
      </c>
      <c r="N26298" t="s">
        <v>198</v>
      </c>
      <c r="O26298" t="s">
        <v>107</v>
      </c>
    </row>
    <row r="26299" spans="1:15" hidden="1" x14ac:dyDescent="0.3">
      <c r="A26299">
        <v>78687</v>
      </c>
      <c r="B26299" t="s">
        <v>80456</v>
      </c>
      <c r="C26299" t="s">
        <v>45</v>
      </c>
      <c r="D26299">
        <v>20</v>
      </c>
      <c r="E26299">
        <v>175</v>
      </c>
      <c r="F26299">
        <v>80</v>
      </c>
      <c r="G26299" t="s">
        <v>316</v>
      </c>
      <c r="H26299" t="s">
        <v>317</v>
      </c>
      <c r="I26299" t="s">
        <v>90</v>
      </c>
      <c r="J26299">
        <v>2000</v>
      </c>
      <c r="K26299" t="s">
        <v>20</v>
      </c>
      <c r="L26299" t="s">
        <v>91</v>
      </c>
      <c r="M26299" t="s">
        <v>71</v>
      </c>
      <c r="N26299" t="s">
        <v>257</v>
      </c>
      <c r="O26299" t="s">
        <v>107</v>
      </c>
    </row>
    <row r="26300" spans="1:15" hidden="1" x14ac:dyDescent="0.3">
      <c r="A26300">
        <v>78746</v>
      </c>
      <c r="B26300" t="s">
        <v>80515</v>
      </c>
      <c r="C26300" t="s">
        <v>16</v>
      </c>
      <c r="D26300">
        <v>20</v>
      </c>
      <c r="E26300">
        <v>180</v>
      </c>
      <c r="F26300">
        <v>73</v>
      </c>
      <c r="G26300" t="s">
        <v>291</v>
      </c>
      <c r="H26300" t="s">
        <v>292</v>
      </c>
      <c r="I26300" t="s">
        <v>181</v>
      </c>
      <c r="J26300">
        <v>1972</v>
      </c>
      <c r="K26300" t="s">
        <v>20</v>
      </c>
      <c r="L26300" t="s">
        <v>182</v>
      </c>
      <c r="M26300" t="s">
        <v>71</v>
      </c>
      <c r="N26300" t="s">
        <v>564</v>
      </c>
      <c r="O26300" t="s">
        <v>107</v>
      </c>
    </row>
    <row r="26301" spans="1:15" hidden="1" x14ac:dyDescent="0.3">
      <c r="A26301">
        <v>79272</v>
      </c>
      <c r="B26301" t="s">
        <v>81046</v>
      </c>
      <c r="C26301" t="s">
        <v>16</v>
      </c>
      <c r="D26301">
        <v>22</v>
      </c>
      <c r="E26301">
        <v>175</v>
      </c>
      <c r="F26301">
        <v>55</v>
      </c>
      <c r="G26301" t="s">
        <v>738</v>
      </c>
      <c r="H26301" t="s">
        <v>739</v>
      </c>
      <c r="I26301" t="s">
        <v>90</v>
      </c>
      <c r="J26301">
        <v>2000</v>
      </c>
      <c r="K26301" t="s">
        <v>20</v>
      </c>
      <c r="L26301" t="s">
        <v>91</v>
      </c>
      <c r="M26301" t="s">
        <v>71</v>
      </c>
      <c r="N26301" t="s">
        <v>546</v>
      </c>
      <c r="O26301" t="s">
        <v>107</v>
      </c>
    </row>
    <row r="26302" spans="1:15" hidden="1" x14ac:dyDescent="0.3">
      <c r="A26302">
        <v>79915</v>
      </c>
      <c r="B26302" t="s">
        <v>81692</v>
      </c>
      <c r="C26302" t="s">
        <v>16</v>
      </c>
      <c r="D26302">
        <v>25</v>
      </c>
      <c r="E26302">
        <v>183</v>
      </c>
      <c r="F26302">
        <v>79</v>
      </c>
      <c r="G26302" t="s">
        <v>1620</v>
      </c>
      <c r="H26302" t="s">
        <v>1621</v>
      </c>
      <c r="I26302" t="s">
        <v>181</v>
      </c>
      <c r="J26302">
        <v>1972</v>
      </c>
      <c r="K26302" t="s">
        <v>20</v>
      </c>
      <c r="L26302" t="s">
        <v>182</v>
      </c>
      <c r="M26302" t="s">
        <v>71</v>
      </c>
      <c r="N26302" t="s">
        <v>387</v>
      </c>
      <c r="O26302" t="s">
        <v>107</v>
      </c>
    </row>
    <row r="26303" spans="1:15" hidden="1" x14ac:dyDescent="0.3">
      <c r="A26303">
        <v>81184</v>
      </c>
      <c r="B26303" t="s">
        <v>82961</v>
      </c>
      <c r="C26303" t="s">
        <v>45</v>
      </c>
      <c r="D26303">
        <v>27</v>
      </c>
      <c r="E26303">
        <v>175</v>
      </c>
      <c r="F26303">
        <v>82</v>
      </c>
      <c r="G26303" t="s">
        <v>471</v>
      </c>
      <c r="H26303" t="s">
        <v>472</v>
      </c>
      <c r="I26303" t="s">
        <v>194</v>
      </c>
      <c r="J26303">
        <v>1936</v>
      </c>
      <c r="K26303" t="s">
        <v>20</v>
      </c>
      <c r="L26303" t="s">
        <v>195</v>
      </c>
      <c r="M26303" t="s">
        <v>71</v>
      </c>
      <c r="N26303" t="s">
        <v>964</v>
      </c>
      <c r="O26303" t="s">
        <v>107</v>
      </c>
    </row>
    <row r="26304" spans="1:15" hidden="1" x14ac:dyDescent="0.3">
      <c r="A26304">
        <v>81201</v>
      </c>
      <c r="B26304" t="s">
        <v>82977</v>
      </c>
      <c r="C26304" t="s">
        <v>45</v>
      </c>
      <c r="D26304">
        <v>37</v>
      </c>
      <c r="E26304">
        <v>175</v>
      </c>
      <c r="F26304">
        <v>55</v>
      </c>
      <c r="G26304" t="s">
        <v>1185</v>
      </c>
      <c r="H26304" t="s">
        <v>1186</v>
      </c>
      <c r="I26304" t="s">
        <v>19</v>
      </c>
      <c r="J26304">
        <v>1992</v>
      </c>
      <c r="K26304" t="s">
        <v>20</v>
      </c>
      <c r="L26304" t="s">
        <v>21</v>
      </c>
      <c r="M26304" t="s">
        <v>71</v>
      </c>
      <c r="N26304" t="s">
        <v>383</v>
      </c>
      <c r="O26304" t="s">
        <v>107</v>
      </c>
    </row>
    <row r="26305" spans="1:15" hidden="1" x14ac:dyDescent="0.3">
      <c r="A26305">
        <v>81759</v>
      </c>
      <c r="B26305" t="s">
        <v>83535</v>
      </c>
      <c r="C26305" t="s">
        <v>16</v>
      </c>
      <c r="D26305">
        <v>25</v>
      </c>
      <c r="E26305">
        <v>183</v>
      </c>
      <c r="F26305">
        <v>75</v>
      </c>
      <c r="G26305" t="s">
        <v>291</v>
      </c>
      <c r="H26305" t="s">
        <v>292</v>
      </c>
      <c r="I26305" t="s">
        <v>367</v>
      </c>
      <c r="J26305">
        <v>1964</v>
      </c>
      <c r="K26305" t="s">
        <v>20</v>
      </c>
      <c r="L26305" t="s">
        <v>368</v>
      </c>
      <c r="M26305" t="s">
        <v>71</v>
      </c>
      <c r="N26305" t="s">
        <v>420</v>
      </c>
      <c r="O26305" t="s">
        <v>107</v>
      </c>
    </row>
    <row r="26306" spans="1:15" hidden="1" x14ac:dyDescent="0.3">
      <c r="A26306">
        <v>82709</v>
      </c>
      <c r="B26306" t="s">
        <v>84488</v>
      </c>
      <c r="C26306" t="s">
        <v>16</v>
      </c>
      <c r="D26306">
        <v>27</v>
      </c>
      <c r="E26306">
        <v>196</v>
      </c>
      <c r="F26306">
        <v>120</v>
      </c>
      <c r="G26306" t="s">
        <v>316</v>
      </c>
      <c r="H26306" t="s">
        <v>317</v>
      </c>
      <c r="I26306" t="s">
        <v>19</v>
      </c>
      <c r="J26306">
        <v>1992</v>
      </c>
      <c r="K26306" t="s">
        <v>20</v>
      </c>
      <c r="L26306" t="s">
        <v>21</v>
      </c>
      <c r="M26306" t="s">
        <v>71</v>
      </c>
      <c r="N26306" t="s">
        <v>820</v>
      </c>
      <c r="O26306" t="s">
        <v>107</v>
      </c>
    </row>
    <row r="26307" spans="1:15" hidden="1" x14ac:dyDescent="0.3">
      <c r="A26307">
        <v>83008</v>
      </c>
      <c r="B26307" t="s">
        <v>84791</v>
      </c>
      <c r="C26307" t="s">
        <v>45</v>
      </c>
      <c r="D26307">
        <v>27</v>
      </c>
      <c r="E26307">
        <v>175</v>
      </c>
      <c r="F26307">
        <v>98</v>
      </c>
      <c r="G26307" t="s">
        <v>496</v>
      </c>
      <c r="H26307" t="s">
        <v>497</v>
      </c>
      <c r="I26307" t="s">
        <v>174</v>
      </c>
      <c r="J26307">
        <v>1984</v>
      </c>
      <c r="K26307" t="s">
        <v>20</v>
      </c>
      <c r="L26307" t="s">
        <v>70</v>
      </c>
      <c r="M26307" t="s">
        <v>71</v>
      </c>
      <c r="N26307" t="s">
        <v>370</v>
      </c>
      <c r="O26307" t="s">
        <v>107</v>
      </c>
    </row>
    <row r="26308" spans="1:15" hidden="1" x14ac:dyDescent="0.3">
      <c r="A26308">
        <v>83137</v>
      </c>
      <c r="B26308" t="s">
        <v>84911</v>
      </c>
      <c r="C26308" t="s">
        <v>45</v>
      </c>
      <c r="D26308">
        <v>23</v>
      </c>
      <c r="E26308">
        <v>180</v>
      </c>
      <c r="F26308">
        <v>67</v>
      </c>
      <c r="G26308" t="s">
        <v>907</v>
      </c>
      <c r="H26308" t="s">
        <v>908</v>
      </c>
      <c r="I26308" t="s">
        <v>184</v>
      </c>
      <c r="J26308">
        <v>1988</v>
      </c>
      <c r="K26308" t="s">
        <v>20</v>
      </c>
      <c r="L26308" t="s">
        <v>185</v>
      </c>
      <c r="M26308" t="s">
        <v>71</v>
      </c>
      <c r="N26308" t="s">
        <v>1040</v>
      </c>
      <c r="O26308" t="s">
        <v>107</v>
      </c>
    </row>
    <row r="26309" spans="1:15" hidden="1" x14ac:dyDescent="0.3">
      <c r="A26309">
        <v>83258</v>
      </c>
      <c r="B26309" t="s">
        <v>85026</v>
      </c>
      <c r="C26309" t="s">
        <v>45</v>
      </c>
      <c r="D26309">
        <v>23</v>
      </c>
      <c r="E26309">
        <v>172</v>
      </c>
      <c r="F26309">
        <v>75</v>
      </c>
      <c r="G26309" t="s">
        <v>471</v>
      </c>
      <c r="H26309" t="s">
        <v>472</v>
      </c>
      <c r="I26309" t="s">
        <v>90</v>
      </c>
      <c r="J26309">
        <v>2000</v>
      </c>
      <c r="K26309" t="s">
        <v>20</v>
      </c>
      <c r="L26309" t="s">
        <v>91</v>
      </c>
      <c r="M26309" t="s">
        <v>71</v>
      </c>
      <c r="N26309" t="s">
        <v>8473</v>
      </c>
      <c r="O26309" t="s">
        <v>107</v>
      </c>
    </row>
    <row r="26310" spans="1:15" hidden="1" x14ac:dyDescent="0.3">
      <c r="A26310">
        <v>83502</v>
      </c>
      <c r="B26310" t="s">
        <v>85271</v>
      </c>
      <c r="C26310" t="s">
        <v>16</v>
      </c>
      <c r="D26310">
        <v>37</v>
      </c>
      <c r="E26310">
        <v>187</v>
      </c>
      <c r="F26310">
        <v>96</v>
      </c>
      <c r="G26310" t="s">
        <v>846</v>
      </c>
      <c r="H26310" t="s">
        <v>847</v>
      </c>
      <c r="I26310" t="s">
        <v>26</v>
      </c>
      <c r="J26310">
        <v>2012</v>
      </c>
      <c r="K26310" t="s">
        <v>20</v>
      </c>
      <c r="L26310" t="s">
        <v>27</v>
      </c>
      <c r="M26310" t="s">
        <v>71</v>
      </c>
      <c r="N26310" t="s">
        <v>428</v>
      </c>
      <c r="O26310" t="s">
        <v>107</v>
      </c>
    </row>
    <row r="26311" spans="1:15" hidden="1" x14ac:dyDescent="0.3">
      <c r="A26311">
        <v>83735</v>
      </c>
      <c r="B26311" t="s">
        <v>85503</v>
      </c>
      <c r="C26311" t="s">
        <v>45</v>
      </c>
      <c r="D26311">
        <v>27</v>
      </c>
      <c r="E26311">
        <v>178</v>
      </c>
      <c r="F26311">
        <v>61</v>
      </c>
      <c r="G26311" t="s">
        <v>148</v>
      </c>
      <c r="H26311" t="s">
        <v>149</v>
      </c>
      <c r="I26311" t="s">
        <v>90</v>
      </c>
      <c r="J26311">
        <v>2000</v>
      </c>
      <c r="K26311" t="s">
        <v>20</v>
      </c>
      <c r="L26311" t="s">
        <v>91</v>
      </c>
      <c r="M26311" t="s">
        <v>71</v>
      </c>
      <c r="N26311" t="s">
        <v>1434</v>
      </c>
      <c r="O26311" t="s">
        <v>107</v>
      </c>
    </row>
    <row r="26312" spans="1:15" hidden="1" x14ac:dyDescent="0.3">
      <c r="A26312">
        <v>83738</v>
      </c>
      <c r="B26312" t="s">
        <v>85506</v>
      </c>
      <c r="C26312" t="s">
        <v>16</v>
      </c>
      <c r="D26312">
        <v>28</v>
      </c>
      <c r="E26312">
        <v>168</v>
      </c>
      <c r="F26312">
        <v>54</v>
      </c>
      <c r="G26312" t="s">
        <v>1006</v>
      </c>
      <c r="H26312" t="s">
        <v>1007</v>
      </c>
      <c r="I26312" t="s">
        <v>174</v>
      </c>
      <c r="J26312">
        <v>1984</v>
      </c>
      <c r="K26312" t="s">
        <v>20</v>
      </c>
      <c r="L26312" t="s">
        <v>70</v>
      </c>
      <c r="M26312" t="s">
        <v>71</v>
      </c>
      <c r="N26312" t="s">
        <v>546</v>
      </c>
      <c r="O26312" t="s">
        <v>107</v>
      </c>
    </row>
    <row r="26313" spans="1:15" hidden="1" x14ac:dyDescent="0.3">
      <c r="A26313">
        <v>83742</v>
      </c>
      <c r="B26313" t="s">
        <v>85510</v>
      </c>
      <c r="C26313" t="s">
        <v>16</v>
      </c>
      <c r="D26313">
        <v>23</v>
      </c>
      <c r="E26313">
        <v>187</v>
      </c>
      <c r="F26313">
        <v>73</v>
      </c>
      <c r="G26313" t="s">
        <v>1006</v>
      </c>
      <c r="H26313" t="s">
        <v>1007</v>
      </c>
      <c r="I26313" t="s">
        <v>26</v>
      </c>
      <c r="J26313">
        <v>2012</v>
      </c>
      <c r="K26313" t="s">
        <v>20</v>
      </c>
      <c r="L26313" t="s">
        <v>27</v>
      </c>
      <c r="M26313" t="s">
        <v>71</v>
      </c>
      <c r="N26313" t="s">
        <v>662</v>
      </c>
      <c r="O26313" t="s">
        <v>107</v>
      </c>
    </row>
    <row r="26314" spans="1:15" hidden="1" x14ac:dyDescent="0.3">
      <c r="A26314">
        <v>83769</v>
      </c>
      <c r="B26314" t="s">
        <v>85537</v>
      </c>
      <c r="C26314" t="s">
        <v>45</v>
      </c>
      <c r="D26314">
        <v>23</v>
      </c>
      <c r="E26314">
        <v>165</v>
      </c>
      <c r="F26314">
        <v>63</v>
      </c>
      <c r="G26314" t="s">
        <v>3633</v>
      </c>
      <c r="H26314" t="s">
        <v>3634</v>
      </c>
      <c r="I26314" t="s">
        <v>95</v>
      </c>
      <c r="J26314">
        <v>1996</v>
      </c>
      <c r="K26314" t="s">
        <v>20</v>
      </c>
      <c r="L26314" t="s">
        <v>96</v>
      </c>
      <c r="M26314" t="s">
        <v>71</v>
      </c>
      <c r="N26314" t="s">
        <v>1114</v>
      </c>
      <c r="O26314" t="s">
        <v>107</v>
      </c>
    </row>
    <row r="26315" spans="1:15" hidden="1" x14ac:dyDescent="0.3">
      <c r="A26315">
        <v>84461</v>
      </c>
      <c r="B26315" t="s">
        <v>86213</v>
      </c>
      <c r="C26315" t="s">
        <v>16</v>
      </c>
      <c r="D26315">
        <v>23</v>
      </c>
      <c r="E26315">
        <v>165</v>
      </c>
      <c r="F26315">
        <v>56</v>
      </c>
      <c r="G26315" t="s">
        <v>846</v>
      </c>
      <c r="H26315" t="s">
        <v>847</v>
      </c>
      <c r="I26315" t="s">
        <v>194</v>
      </c>
      <c r="J26315">
        <v>1936</v>
      </c>
      <c r="K26315" t="s">
        <v>20</v>
      </c>
      <c r="L26315" t="s">
        <v>195</v>
      </c>
      <c r="M26315" t="s">
        <v>71</v>
      </c>
      <c r="N26315" t="s">
        <v>543</v>
      </c>
      <c r="O26315" t="s">
        <v>107</v>
      </c>
    </row>
    <row r="26316" spans="1:15" hidden="1" x14ac:dyDescent="0.3">
      <c r="A26316">
        <v>84467</v>
      </c>
      <c r="B26316" t="s">
        <v>86219</v>
      </c>
      <c r="C26316" t="s">
        <v>16</v>
      </c>
      <c r="D26316">
        <v>28</v>
      </c>
      <c r="E26316">
        <v>170</v>
      </c>
      <c r="F26316">
        <v>67</v>
      </c>
      <c r="G26316" t="s">
        <v>846</v>
      </c>
      <c r="H26316" t="s">
        <v>847</v>
      </c>
      <c r="I26316" t="s">
        <v>69</v>
      </c>
      <c r="J26316">
        <v>1932</v>
      </c>
      <c r="K26316" t="s">
        <v>20</v>
      </c>
      <c r="L26316" t="s">
        <v>70</v>
      </c>
      <c r="M26316" t="s">
        <v>71</v>
      </c>
      <c r="N26316" t="s">
        <v>248</v>
      </c>
      <c r="O26316" t="s">
        <v>107</v>
      </c>
    </row>
    <row r="26317" spans="1:15" hidden="1" x14ac:dyDescent="0.3">
      <c r="A26317">
        <v>84856</v>
      </c>
      <c r="B26317" t="s">
        <v>86611</v>
      </c>
      <c r="C26317" t="s">
        <v>45</v>
      </c>
      <c r="D26317">
        <v>21</v>
      </c>
      <c r="E26317">
        <v>168</v>
      </c>
      <c r="F26317">
        <v>57</v>
      </c>
      <c r="G26317" t="s">
        <v>308</v>
      </c>
      <c r="H26317" t="s">
        <v>309</v>
      </c>
      <c r="I26317" t="s">
        <v>90</v>
      </c>
      <c r="J26317">
        <v>2000</v>
      </c>
      <c r="K26317" t="s">
        <v>20</v>
      </c>
      <c r="L26317" t="s">
        <v>91</v>
      </c>
      <c r="M26317" t="s">
        <v>71</v>
      </c>
      <c r="N26317" t="s">
        <v>1040</v>
      </c>
      <c r="O26317" t="s">
        <v>107</v>
      </c>
    </row>
    <row r="26318" spans="1:15" hidden="1" x14ac:dyDescent="0.3">
      <c r="A26318">
        <v>85257</v>
      </c>
      <c r="B26318" t="s">
        <v>87010</v>
      </c>
      <c r="C26318" t="s">
        <v>16</v>
      </c>
      <c r="D26318">
        <v>34</v>
      </c>
      <c r="E26318">
        <v>184</v>
      </c>
      <c r="F26318">
        <v>82</v>
      </c>
      <c r="G26318" t="s">
        <v>393</v>
      </c>
      <c r="H26318" t="s">
        <v>394</v>
      </c>
      <c r="I26318" t="s">
        <v>82</v>
      </c>
      <c r="J26318">
        <v>1952</v>
      </c>
      <c r="K26318" t="s">
        <v>20</v>
      </c>
      <c r="L26318" t="s">
        <v>83</v>
      </c>
      <c r="M26318" t="s">
        <v>71</v>
      </c>
      <c r="N26318" t="s">
        <v>428</v>
      </c>
      <c r="O26318" t="s">
        <v>107</v>
      </c>
    </row>
    <row r="26319" spans="1:15" hidden="1" x14ac:dyDescent="0.3">
      <c r="A26319">
        <v>86319</v>
      </c>
      <c r="B26319" t="s">
        <v>88066</v>
      </c>
      <c r="C26319" t="s">
        <v>16</v>
      </c>
      <c r="D26319">
        <v>31</v>
      </c>
      <c r="E26319">
        <v>191</v>
      </c>
      <c r="F26319">
        <v>105</v>
      </c>
      <c r="G26319" t="s">
        <v>841</v>
      </c>
      <c r="H26319" t="s">
        <v>842</v>
      </c>
      <c r="I26319" t="s">
        <v>19</v>
      </c>
      <c r="J26319">
        <v>1992</v>
      </c>
      <c r="K26319" t="s">
        <v>20</v>
      </c>
      <c r="L26319" t="s">
        <v>21</v>
      </c>
      <c r="M26319" t="s">
        <v>71</v>
      </c>
      <c r="N26319" t="s">
        <v>428</v>
      </c>
      <c r="O26319" t="s">
        <v>107</v>
      </c>
    </row>
    <row r="26320" spans="1:15" hidden="1" x14ac:dyDescent="0.3">
      <c r="A26320">
        <v>86418</v>
      </c>
      <c r="B26320" t="s">
        <v>88164</v>
      </c>
      <c r="C26320" t="s">
        <v>16</v>
      </c>
      <c r="D26320">
        <v>28</v>
      </c>
      <c r="E26320">
        <v>180</v>
      </c>
      <c r="F26320">
        <v>76</v>
      </c>
      <c r="G26320" t="s">
        <v>954</v>
      </c>
      <c r="H26320" t="s">
        <v>955</v>
      </c>
      <c r="I26320" t="s">
        <v>1297</v>
      </c>
      <c r="J26320">
        <v>1908</v>
      </c>
      <c r="K26320" t="s">
        <v>20</v>
      </c>
      <c r="L26320" t="s">
        <v>27</v>
      </c>
      <c r="M26320" t="s">
        <v>71</v>
      </c>
      <c r="N26320" t="s">
        <v>647</v>
      </c>
      <c r="O26320" t="s">
        <v>107</v>
      </c>
    </row>
    <row r="26321" spans="1:15" hidden="1" x14ac:dyDescent="0.3">
      <c r="A26321">
        <v>86600</v>
      </c>
      <c r="B26321" t="s">
        <v>88346</v>
      </c>
      <c r="C26321" t="s">
        <v>16</v>
      </c>
      <c r="D26321">
        <v>28</v>
      </c>
      <c r="E26321">
        <v>174</v>
      </c>
      <c r="F26321">
        <v>63</v>
      </c>
      <c r="G26321" t="s">
        <v>308</v>
      </c>
      <c r="H26321" t="s">
        <v>309</v>
      </c>
      <c r="I26321" t="s">
        <v>143</v>
      </c>
      <c r="J26321">
        <v>2008</v>
      </c>
      <c r="K26321" t="s">
        <v>20</v>
      </c>
      <c r="L26321" t="s">
        <v>144</v>
      </c>
      <c r="M26321" t="s">
        <v>71</v>
      </c>
      <c r="N26321" t="s">
        <v>1581</v>
      </c>
      <c r="O26321" t="s">
        <v>107</v>
      </c>
    </row>
    <row r="26322" spans="1:15" hidden="1" x14ac:dyDescent="0.3">
      <c r="A26322">
        <v>86915</v>
      </c>
      <c r="B26322" t="s">
        <v>88660</v>
      </c>
      <c r="C26322" t="s">
        <v>16</v>
      </c>
      <c r="D26322">
        <v>25</v>
      </c>
      <c r="E26322">
        <v>184</v>
      </c>
      <c r="F26322">
        <v>73</v>
      </c>
      <c r="G26322" t="s">
        <v>907</v>
      </c>
      <c r="H26322" t="s">
        <v>908</v>
      </c>
      <c r="I26322" t="s">
        <v>178</v>
      </c>
      <c r="J26322">
        <v>1968</v>
      </c>
      <c r="K26322" t="s">
        <v>20</v>
      </c>
      <c r="L26322" t="s">
        <v>179</v>
      </c>
      <c r="M26322" t="s">
        <v>71</v>
      </c>
      <c r="N26322" t="s">
        <v>196</v>
      </c>
      <c r="O26322" t="s">
        <v>107</v>
      </c>
    </row>
    <row r="26323" spans="1:15" hidden="1" x14ac:dyDescent="0.3">
      <c r="A26323">
        <v>86940</v>
      </c>
      <c r="B26323" t="s">
        <v>88685</v>
      </c>
      <c r="C26323" t="s">
        <v>16</v>
      </c>
      <c r="D26323">
        <v>22</v>
      </c>
      <c r="E26323">
        <v>166</v>
      </c>
      <c r="F26323">
        <v>57</v>
      </c>
      <c r="G26323" t="s">
        <v>202</v>
      </c>
      <c r="H26323" t="s">
        <v>203</v>
      </c>
      <c r="I26323" t="s">
        <v>108</v>
      </c>
      <c r="J26323">
        <v>1924</v>
      </c>
      <c r="K26323" t="s">
        <v>20</v>
      </c>
      <c r="L26323" t="s">
        <v>40</v>
      </c>
      <c r="M26323" t="s">
        <v>71</v>
      </c>
      <c r="N26323" t="s">
        <v>4013</v>
      </c>
      <c r="O26323" t="s">
        <v>107</v>
      </c>
    </row>
    <row r="26324" spans="1:15" hidden="1" x14ac:dyDescent="0.3">
      <c r="A26324">
        <v>87235</v>
      </c>
      <c r="B26324" t="s">
        <v>88977</v>
      </c>
      <c r="C26324" t="s">
        <v>16</v>
      </c>
      <c r="D26324">
        <v>27</v>
      </c>
      <c r="E26324">
        <v>196</v>
      </c>
      <c r="F26324">
        <v>128</v>
      </c>
      <c r="G26324" t="s">
        <v>1116</v>
      </c>
      <c r="H26324" t="s">
        <v>1117</v>
      </c>
      <c r="I26324" t="s">
        <v>150</v>
      </c>
      <c r="J26324">
        <v>2016</v>
      </c>
      <c r="K26324" t="s">
        <v>20</v>
      </c>
      <c r="L26324" t="s">
        <v>151</v>
      </c>
      <c r="M26324" t="s">
        <v>71</v>
      </c>
      <c r="N26324" t="s">
        <v>428</v>
      </c>
      <c r="O26324" t="s">
        <v>107</v>
      </c>
    </row>
    <row r="26325" spans="1:15" hidden="1" x14ac:dyDescent="0.3">
      <c r="A26325">
        <v>87769</v>
      </c>
      <c r="B26325" t="s">
        <v>89513</v>
      </c>
      <c r="C26325" t="s">
        <v>16</v>
      </c>
      <c r="D26325">
        <v>22</v>
      </c>
      <c r="E26325">
        <v>189</v>
      </c>
      <c r="F26325">
        <v>82</v>
      </c>
      <c r="G26325" t="s">
        <v>291</v>
      </c>
      <c r="H26325" t="s">
        <v>292</v>
      </c>
      <c r="I26325" t="s">
        <v>194</v>
      </c>
      <c r="J26325">
        <v>1936</v>
      </c>
      <c r="K26325" t="s">
        <v>20</v>
      </c>
      <c r="L26325" t="s">
        <v>195</v>
      </c>
      <c r="M26325" t="s">
        <v>71</v>
      </c>
      <c r="N26325" t="s">
        <v>820</v>
      </c>
      <c r="O26325" t="s">
        <v>107</v>
      </c>
    </row>
    <row r="26326" spans="1:15" hidden="1" x14ac:dyDescent="0.3">
      <c r="A26326">
        <v>88050</v>
      </c>
      <c r="B26326" t="s">
        <v>89792</v>
      </c>
      <c r="C26326" t="s">
        <v>16</v>
      </c>
      <c r="D26326">
        <v>22</v>
      </c>
      <c r="E26326">
        <v>172</v>
      </c>
      <c r="F26326">
        <v>60</v>
      </c>
      <c r="G26326" t="s">
        <v>846</v>
      </c>
      <c r="H26326" t="s">
        <v>847</v>
      </c>
      <c r="I26326" t="s">
        <v>194</v>
      </c>
      <c r="J26326">
        <v>1936</v>
      </c>
      <c r="K26326" t="s">
        <v>20</v>
      </c>
      <c r="L26326" t="s">
        <v>195</v>
      </c>
      <c r="M26326" t="s">
        <v>71</v>
      </c>
      <c r="N26326" t="s">
        <v>196</v>
      </c>
      <c r="O26326" t="s">
        <v>107</v>
      </c>
    </row>
    <row r="26327" spans="1:15" hidden="1" x14ac:dyDescent="0.3">
      <c r="A26327">
        <v>88207</v>
      </c>
      <c r="B26327" t="s">
        <v>89949</v>
      </c>
      <c r="C26327" t="s">
        <v>45</v>
      </c>
      <c r="D26327">
        <v>27</v>
      </c>
      <c r="E26327">
        <v>172</v>
      </c>
      <c r="F26327">
        <v>66</v>
      </c>
      <c r="G26327" t="s">
        <v>399</v>
      </c>
      <c r="H26327" t="s">
        <v>400</v>
      </c>
      <c r="I26327" t="s">
        <v>95</v>
      </c>
      <c r="J26327">
        <v>1996</v>
      </c>
      <c r="K26327" t="s">
        <v>20</v>
      </c>
      <c r="L26327" t="s">
        <v>96</v>
      </c>
      <c r="M26327" t="s">
        <v>71</v>
      </c>
      <c r="N26327" t="s">
        <v>1182</v>
      </c>
      <c r="O26327" t="s">
        <v>107</v>
      </c>
    </row>
    <row r="26328" spans="1:15" hidden="1" x14ac:dyDescent="0.3">
      <c r="A26328">
        <v>88404</v>
      </c>
      <c r="B26328" t="s">
        <v>90147</v>
      </c>
      <c r="C26328" t="s">
        <v>45</v>
      </c>
      <c r="D26328">
        <v>19</v>
      </c>
      <c r="E26328">
        <v>181</v>
      </c>
      <c r="F26328">
        <v>71</v>
      </c>
      <c r="G26328" t="s">
        <v>399</v>
      </c>
      <c r="H26328" t="s">
        <v>400</v>
      </c>
      <c r="I26328" t="s">
        <v>143</v>
      </c>
      <c r="J26328">
        <v>2008</v>
      </c>
      <c r="K26328" t="s">
        <v>20</v>
      </c>
      <c r="L26328" t="s">
        <v>144</v>
      </c>
      <c r="M26328" t="s">
        <v>71</v>
      </c>
      <c r="N26328" t="s">
        <v>767</v>
      </c>
      <c r="O26328" t="s">
        <v>107</v>
      </c>
    </row>
    <row r="26329" spans="1:15" hidden="1" x14ac:dyDescent="0.3">
      <c r="A26329">
        <v>89220</v>
      </c>
      <c r="B26329" t="s">
        <v>90962</v>
      </c>
      <c r="C26329" t="s">
        <v>45</v>
      </c>
      <c r="D26329">
        <v>28</v>
      </c>
      <c r="E26329">
        <v>168</v>
      </c>
      <c r="F26329">
        <v>54</v>
      </c>
      <c r="G26329" t="s">
        <v>399</v>
      </c>
      <c r="H26329" t="s">
        <v>400</v>
      </c>
      <c r="I26329" t="s">
        <v>95</v>
      </c>
      <c r="J26329">
        <v>1996</v>
      </c>
      <c r="K26329" t="s">
        <v>20</v>
      </c>
      <c r="L26329" t="s">
        <v>96</v>
      </c>
      <c r="M26329" t="s">
        <v>71</v>
      </c>
      <c r="N26329" t="s">
        <v>701</v>
      </c>
      <c r="O26329" t="s">
        <v>107</v>
      </c>
    </row>
    <row r="26330" spans="1:15" hidden="1" x14ac:dyDescent="0.3">
      <c r="A26330">
        <v>89221</v>
      </c>
      <c r="B26330" t="s">
        <v>90963</v>
      </c>
      <c r="C26330" t="s">
        <v>16</v>
      </c>
      <c r="D26330">
        <v>27</v>
      </c>
      <c r="E26330">
        <v>170</v>
      </c>
      <c r="F26330">
        <v>64</v>
      </c>
      <c r="G26330" t="s">
        <v>1006</v>
      </c>
      <c r="H26330" t="s">
        <v>1007</v>
      </c>
      <c r="I26330" t="s">
        <v>95</v>
      </c>
      <c r="J26330">
        <v>1996</v>
      </c>
      <c r="K26330" t="s">
        <v>20</v>
      </c>
      <c r="L26330" t="s">
        <v>96</v>
      </c>
      <c r="M26330" t="s">
        <v>71</v>
      </c>
      <c r="N26330" t="s">
        <v>442</v>
      </c>
      <c r="O26330" t="s">
        <v>107</v>
      </c>
    </row>
    <row r="26331" spans="1:15" hidden="1" x14ac:dyDescent="0.3">
      <c r="A26331">
        <v>89626</v>
      </c>
      <c r="B26331" t="s">
        <v>91367</v>
      </c>
      <c r="C26331" t="s">
        <v>16</v>
      </c>
      <c r="D26331">
        <v>27</v>
      </c>
      <c r="E26331">
        <v>169</v>
      </c>
      <c r="F26331">
        <v>65</v>
      </c>
      <c r="G26331" t="s">
        <v>487</v>
      </c>
      <c r="H26331" t="s">
        <v>488</v>
      </c>
      <c r="I26331" t="s">
        <v>39</v>
      </c>
      <c r="J26331">
        <v>1900</v>
      </c>
      <c r="K26331" t="s">
        <v>20</v>
      </c>
      <c r="L26331" t="s">
        <v>40</v>
      </c>
      <c r="M26331" t="s">
        <v>71</v>
      </c>
      <c r="N26331" t="s">
        <v>420</v>
      </c>
      <c r="O26331" t="s">
        <v>107</v>
      </c>
    </row>
    <row r="26332" spans="1:15" hidden="1" x14ac:dyDescent="0.3">
      <c r="A26332">
        <v>89728</v>
      </c>
      <c r="B26332" t="s">
        <v>91469</v>
      </c>
      <c r="C26332" t="s">
        <v>16</v>
      </c>
      <c r="D26332">
        <v>20</v>
      </c>
      <c r="E26332">
        <v>176</v>
      </c>
      <c r="F26332">
        <v>80</v>
      </c>
      <c r="G26332" t="s">
        <v>46</v>
      </c>
      <c r="H26332" t="s">
        <v>47</v>
      </c>
      <c r="I26332" t="s">
        <v>194</v>
      </c>
      <c r="J26332">
        <v>1936</v>
      </c>
      <c r="K26332" t="s">
        <v>20</v>
      </c>
      <c r="L26332" t="s">
        <v>195</v>
      </c>
      <c r="M26332" t="s">
        <v>71</v>
      </c>
      <c r="N26332" t="s">
        <v>387</v>
      </c>
      <c r="O26332" t="s">
        <v>107</v>
      </c>
    </row>
    <row r="26333" spans="1:15" hidden="1" x14ac:dyDescent="0.3">
      <c r="A26333">
        <v>89728</v>
      </c>
      <c r="B26333" t="s">
        <v>91469</v>
      </c>
      <c r="C26333" t="s">
        <v>16</v>
      </c>
      <c r="D26333">
        <v>20</v>
      </c>
      <c r="E26333">
        <v>176</v>
      </c>
      <c r="F26333">
        <v>80</v>
      </c>
      <c r="G26333" t="s">
        <v>46</v>
      </c>
      <c r="H26333" t="s">
        <v>47</v>
      </c>
      <c r="I26333" t="s">
        <v>194</v>
      </c>
      <c r="J26333">
        <v>1936</v>
      </c>
      <c r="K26333" t="s">
        <v>20</v>
      </c>
      <c r="L26333" t="s">
        <v>195</v>
      </c>
      <c r="M26333" t="s">
        <v>71</v>
      </c>
      <c r="N26333" t="s">
        <v>564</v>
      </c>
      <c r="O26333" t="s">
        <v>107</v>
      </c>
    </row>
    <row r="26334" spans="1:15" hidden="1" x14ac:dyDescent="0.3">
      <c r="A26334">
        <v>89739</v>
      </c>
      <c r="B26334" t="s">
        <v>91480</v>
      </c>
      <c r="C26334" t="s">
        <v>16</v>
      </c>
      <c r="D26334">
        <v>23</v>
      </c>
      <c r="E26334">
        <v>175</v>
      </c>
      <c r="F26334">
        <v>67</v>
      </c>
      <c r="G26334" t="s">
        <v>846</v>
      </c>
      <c r="H26334" t="s">
        <v>847</v>
      </c>
      <c r="I26334" t="s">
        <v>69</v>
      </c>
      <c r="J26334">
        <v>1932</v>
      </c>
      <c r="K26334" t="s">
        <v>20</v>
      </c>
      <c r="L26334" t="s">
        <v>70</v>
      </c>
      <c r="M26334" t="s">
        <v>71</v>
      </c>
      <c r="N26334" t="s">
        <v>745</v>
      </c>
      <c r="O26334" t="s">
        <v>107</v>
      </c>
    </row>
    <row r="26335" spans="1:15" hidden="1" x14ac:dyDescent="0.3">
      <c r="A26335">
        <v>89819</v>
      </c>
      <c r="B26335" t="s">
        <v>91560</v>
      </c>
      <c r="C26335" t="s">
        <v>45</v>
      </c>
      <c r="D26335">
        <v>27</v>
      </c>
      <c r="E26335">
        <v>180</v>
      </c>
      <c r="F26335">
        <v>95</v>
      </c>
      <c r="G26335" t="s">
        <v>325</v>
      </c>
      <c r="H26335" t="s">
        <v>326</v>
      </c>
      <c r="I26335" t="s">
        <v>143</v>
      </c>
      <c r="J26335">
        <v>2008</v>
      </c>
      <c r="K26335" t="s">
        <v>20</v>
      </c>
      <c r="L26335" t="s">
        <v>144</v>
      </c>
      <c r="M26335" t="s">
        <v>71</v>
      </c>
      <c r="N26335" t="s">
        <v>370</v>
      </c>
      <c r="O26335" t="s">
        <v>107</v>
      </c>
    </row>
    <row r="26336" spans="1:15" hidden="1" x14ac:dyDescent="0.3">
      <c r="A26336">
        <v>89843</v>
      </c>
      <c r="B26336" t="s">
        <v>91584</v>
      </c>
      <c r="C26336" t="s">
        <v>45</v>
      </c>
      <c r="D26336">
        <v>25</v>
      </c>
      <c r="E26336">
        <v>179</v>
      </c>
      <c r="F26336">
        <v>73</v>
      </c>
      <c r="G26336" t="s">
        <v>202</v>
      </c>
      <c r="H26336" t="s">
        <v>203</v>
      </c>
      <c r="I26336" t="s">
        <v>113</v>
      </c>
      <c r="J26336">
        <v>1948</v>
      </c>
      <c r="K26336" t="s">
        <v>20</v>
      </c>
      <c r="L26336" t="s">
        <v>27</v>
      </c>
      <c r="M26336" t="s">
        <v>71</v>
      </c>
      <c r="N26336" t="s">
        <v>1434</v>
      </c>
      <c r="O26336" t="s">
        <v>107</v>
      </c>
    </row>
    <row r="26337" spans="1:15" hidden="1" x14ac:dyDescent="0.3">
      <c r="A26337">
        <v>90007</v>
      </c>
      <c r="B26337" t="s">
        <v>91748</v>
      </c>
      <c r="C26337" t="s">
        <v>45</v>
      </c>
      <c r="D26337">
        <v>20</v>
      </c>
      <c r="E26337">
        <v>175</v>
      </c>
      <c r="F26337">
        <v>62</v>
      </c>
      <c r="G26337" t="s">
        <v>1620</v>
      </c>
      <c r="H26337" t="s">
        <v>1621</v>
      </c>
      <c r="I26337" t="s">
        <v>361</v>
      </c>
      <c r="J26337">
        <v>1980</v>
      </c>
      <c r="K26337" t="s">
        <v>20</v>
      </c>
      <c r="L26337" t="s">
        <v>362</v>
      </c>
      <c r="M26337" t="s">
        <v>71</v>
      </c>
      <c r="N26337" t="s">
        <v>701</v>
      </c>
      <c r="O26337" t="s">
        <v>107</v>
      </c>
    </row>
    <row r="26338" spans="1:15" hidden="1" x14ac:dyDescent="0.3">
      <c r="A26338">
        <v>90007</v>
      </c>
      <c r="B26338" t="s">
        <v>91748</v>
      </c>
      <c r="C26338" t="s">
        <v>45</v>
      </c>
      <c r="D26338">
        <v>32</v>
      </c>
      <c r="E26338">
        <v>175</v>
      </c>
      <c r="F26338">
        <v>62</v>
      </c>
      <c r="G26338" t="s">
        <v>1620</v>
      </c>
      <c r="H26338" t="s">
        <v>1621</v>
      </c>
      <c r="I26338" t="s">
        <v>19</v>
      </c>
      <c r="J26338">
        <v>1992</v>
      </c>
      <c r="K26338" t="s">
        <v>20</v>
      </c>
      <c r="L26338" t="s">
        <v>21</v>
      </c>
      <c r="M26338" t="s">
        <v>71</v>
      </c>
      <c r="N26338" t="s">
        <v>701</v>
      </c>
      <c r="O26338" t="s">
        <v>107</v>
      </c>
    </row>
    <row r="26339" spans="1:15" hidden="1" x14ac:dyDescent="0.3">
      <c r="A26339">
        <v>90007</v>
      </c>
      <c r="B26339" t="s">
        <v>91748</v>
      </c>
      <c r="C26339" t="s">
        <v>45</v>
      </c>
      <c r="D26339">
        <v>40</v>
      </c>
      <c r="E26339">
        <v>175</v>
      </c>
      <c r="F26339">
        <v>62</v>
      </c>
      <c r="G26339" t="s">
        <v>1620</v>
      </c>
      <c r="H26339" t="s">
        <v>1621</v>
      </c>
      <c r="I26339" t="s">
        <v>90</v>
      </c>
      <c r="J26339">
        <v>2000</v>
      </c>
      <c r="K26339" t="s">
        <v>20</v>
      </c>
      <c r="L26339" t="s">
        <v>91</v>
      </c>
      <c r="M26339" t="s">
        <v>71</v>
      </c>
      <c r="N26339" t="s">
        <v>72</v>
      </c>
      <c r="O26339" t="s">
        <v>107</v>
      </c>
    </row>
    <row r="26340" spans="1:15" hidden="1" x14ac:dyDescent="0.3">
      <c r="A26340">
        <v>91361</v>
      </c>
      <c r="B26340" t="s">
        <v>93102</v>
      </c>
      <c r="C26340" t="s">
        <v>16</v>
      </c>
      <c r="D26340">
        <v>22</v>
      </c>
      <c r="E26340">
        <v>196</v>
      </c>
      <c r="F26340">
        <v>90</v>
      </c>
      <c r="G26340" t="s">
        <v>1620</v>
      </c>
      <c r="H26340" t="s">
        <v>1621</v>
      </c>
      <c r="I26340" t="s">
        <v>26</v>
      </c>
      <c r="J26340">
        <v>2012</v>
      </c>
      <c r="K26340" t="s">
        <v>20</v>
      </c>
      <c r="L26340" t="s">
        <v>27</v>
      </c>
      <c r="M26340" t="s">
        <v>71</v>
      </c>
      <c r="N26340" t="s">
        <v>377</v>
      </c>
      <c r="O26340" t="s">
        <v>107</v>
      </c>
    </row>
    <row r="26341" spans="1:15" hidden="1" x14ac:dyDescent="0.3">
      <c r="A26341">
        <v>91841</v>
      </c>
      <c r="B26341" t="s">
        <v>93575</v>
      </c>
      <c r="C26341" t="s">
        <v>16</v>
      </c>
      <c r="D26341">
        <v>22</v>
      </c>
      <c r="E26341">
        <v>193</v>
      </c>
      <c r="F26341">
        <v>71</v>
      </c>
      <c r="G26341" t="s">
        <v>1116</v>
      </c>
      <c r="H26341" t="s">
        <v>1117</v>
      </c>
      <c r="I26341" t="s">
        <v>19</v>
      </c>
      <c r="J26341">
        <v>1992</v>
      </c>
      <c r="K26341" t="s">
        <v>20</v>
      </c>
      <c r="L26341" t="s">
        <v>21</v>
      </c>
      <c r="M26341" t="s">
        <v>71</v>
      </c>
      <c r="N26341" t="s">
        <v>198</v>
      </c>
      <c r="O26341" t="s">
        <v>107</v>
      </c>
    </row>
    <row r="26342" spans="1:15" hidden="1" x14ac:dyDescent="0.3">
      <c r="A26342">
        <v>94122</v>
      </c>
      <c r="B26342" t="s">
        <v>95845</v>
      </c>
      <c r="C26342" t="s">
        <v>16</v>
      </c>
      <c r="D26342">
        <v>25</v>
      </c>
      <c r="E26342">
        <v>180</v>
      </c>
      <c r="F26342">
        <v>80</v>
      </c>
      <c r="G26342" t="s">
        <v>282</v>
      </c>
      <c r="H26342" t="s">
        <v>283</v>
      </c>
      <c r="I26342" t="s">
        <v>361</v>
      </c>
      <c r="J26342">
        <v>1980</v>
      </c>
      <c r="K26342" t="s">
        <v>20</v>
      </c>
      <c r="L26342" t="s">
        <v>362</v>
      </c>
      <c r="M26342" t="s">
        <v>71</v>
      </c>
      <c r="N26342" t="s">
        <v>387</v>
      </c>
      <c r="O26342" t="s">
        <v>107</v>
      </c>
    </row>
    <row r="26343" spans="1:15" hidden="1" x14ac:dyDescent="0.3">
      <c r="A26343">
        <v>94151</v>
      </c>
      <c r="B26343" t="s">
        <v>95874</v>
      </c>
      <c r="C26343" t="s">
        <v>45</v>
      </c>
      <c r="D26343">
        <v>29</v>
      </c>
      <c r="E26343">
        <v>154</v>
      </c>
      <c r="F26343">
        <v>46</v>
      </c>
      <c r="G26343" t="s">
        <v>308</v>
      </c>
      <c r="H26343" t="s">
        <v>309</v>
      </c>
      <c r="I26343" t="s">
        <v>26</v>
      </c>
      <c r="J26343">
        <v>2012</v>
      </c>
      <c r="K26343" t="s">
        <v>20</v>
      </c>
      <c r="L26343" t="s">
        <v>27</v>
      </c>
      <c r="M26343" t="s">
        <v>71</v>
      </c>
      <c r="N26343" t="s">
        <v>383</v>
      </c>
      <c r="O26343" t="s">
        <v>107</v>
      </c>
    </row>
    <row r="26344" spans="1:15" hidden="1" x14ac:dyDescent="0.3">
      <c r="A26344">
        <v>94235</v>
      </c>
      <c r="B26344" t="s">
        <v>95958</v>
      </c>
      <c r="C26344" t="s">
        <v>16</v>
      </c>
      <c r="D26344">
        <v>38</v>
      </c>
      <c r="E26344">
        <v>174</v>
      </c>
      <c r="F26344">
        <v>64</v>
      </c>
      <c r="G26344" t="s">
        <v>954</v>
      </c>
      <c r="H26344" t="s">
        <v>955</v>
      </c>
      <c r="I26344" t="s">
        <v>367</v>
      </c>
      <c r="J26344">
        <v>1964</v>
      </c>
      <c r="K26344" t="s">
        <v>20</v>
      </c>
      <c r="L26344" t="s">
        <v>368</v>
      </c>
      <c r="M26344" t="s">
        <v>71</v>
      </c>
      <c r="N26344" t="s">
        <v>1581</v>
      </c>
      <c r="O26344" t="s">
        <v>107</v>
      </c>
    </row>
    <row r="26345" spans="1:15" hidden="1" x14ac:dyDescent="0.3">
      <c r="A26345">
        <v>94252</v>
      </c>
      <c r="B26345" t="s">
        <v>95975</v>
      </c>
      <c r="C26345" t="s">
        <v>16</v>
      </c>
      <c r="D26345">
        <v>21</v>
      </c>
      <c r="E26345">
        <v>190</v>
      </c>
      <c r="F26345">
        <v>79</v>
      </c>
      <c r="G26345" t="s">
        <v>954</v>
      </c>
      <c r="H26345" t="s">
        <v>955</v>
      </c>
      <c r="I26345" t="s">
        <v>108</v>
      </c>
      <c r="J26345">
        <v>1924</v>
      </c>
      <c r="K26345" t="s">
        <v>20</v>
      </c>
      <c r="L26345" t="s">
        <v>40</v>
      </c>
      <c r="M26345" t="s">
        <v>71</v>
      </c>
      <c r="N26345" t="s">
        <v>377</v>
      </c>
      <c r="O26345" t="s">
        <v>107</v>
      </c>
    </row>
    <row r="26346" spans="1:15" hidden="1" x14ac:dyDescent="0.3">
      <c r="A26346">
        <v>95488</v>
      </c>
      <c r="B26346" t="s">
        <v>97219</v>
      </c>
      <c r="C26346" t="s">
        <v>16</v>
      </c>
      <c r="D26346">
        <v>28</v>
      </c>
      <c r="E26346">
        <v>186</v>
      </c>
      <c r="F26346">
        <v>110</v>
      </c>
      <c r="G26346" t="s">
        <v>904</v>
      </c>
      <c r="H26346" t="s">
        <v>905</v>
      </c>
      <c r="I26346" t="s">
        <v>174</v>
      </c>
      <c r="J26346">
        <v>1984</v>
      </c>
      <c r="K26346" t="s">
        <v>20</v>
      </c>
      <c r="L26346" t="s">
        <v>70</v>
      </c>
      <c r="M26346" t="s">
        <v>71</v>
      </c>
      <c r="N26346" t="s">
        <v>428</v>
      </c>
      <c r="O26346" t="s">
        <v>107</v>
      </c>
    </row>
    <row r="26347" spans="1:15" hidden="1" x14ac:dyDescent="0.3">
      <c r="A26347">
        <v>95741</v>
      </c>
      <c r="B26347" t="s">
        <v>97471</v>
      </c>
      <c r="C26347" t="s">
        <v>45</v>
      </c>
      <c r="D26347">
        <v>21</v>
      </c>
      <c r="E26347">
        <v>175</v>
      </c>
      <c r="F26347">
        <v>65</v>
      </c>
      <c r="G26347" t="s">
        <v>308</v>
      </c>
      <c r="H26347" t="s">
        <v>309</v>
      </c>
      <c r="I26347" t="s">
        <v>26</v>
      </c>
      <c r="J26347">
        <v>2012</v>
      </c>
      <c r="K26347" t="s">
        <v>20</v>
      </c>
      <c r="L26347" t="s">
        <v>27</v>
      </c>
      <c r="M26347" t="s">
        <v>71</v>
      </c>
      <c r="N26347" t="s">
        <v>1114</v>
      </c>
      <c r="O26347" t="s">
        <v>107</v>
      </c>
    </row>
    <row r="26348" spans="1:15" hidden="1" x14ac:dyDescent="0.3">
      <c r="A26348">
        <v>95876</v>
      </c>
      <c r="B26348" t="s">
        <v>97605</v>
      </c>
      <c r="C26348" t="s">
        <v>45</v>
      </c>
      <c r="D26348">
        <v>21</v>
      </c>
      <c r="E26348">
        <v>179</v>
      </c>
      <c r="F26348">
        <v>78</v>
      </c>
      <c r="G26348" t="s">
        <v>907</v>
      </c>
      <c r="H26348" t="s">
        <v>908</v>
      </c>
      <c r="I26348" t="s">
        <v>181</v>
      </c>
      <c r="J26348">
        <v>1972</v>
      </c>
      <c r="K26348" t="s">
        <v>20</v>
      </c>
      <c r="L26348" t="s">
        <v>182</v>
      </c>
      <c r="M26348" t="s">
        <v>71</v>
      </c>
      <c r="N26348" t="s">
        <v>1382</v>
      </c>
      <c r="O26348" t="s">
        <v>107</v>
      </c>
    </row>
    <row r="26349" spans="1:15" hidden="1" x14ac:dyDescent="0.3">
      <c r="A26349">
        <v>95876</v>
      </c>
      <c r="B26349" t="s">
        <v>97605</v>
      </c>
      <c r="C26349" t="s">
        <v>45</v>
      </c>
      <c r="D26349">
        <v>25</v>
      </c>
      <c r="E26349">
        <v>179</v>
      </c>
      <c r="F26349">
        <v>78</v>
      </c>
      <c r="G26349" t="s">
        <v>907</v>
      </c>
      <c r="H26349" t="s">
        <v>908</v>
      </c>
      <c r="I26349" t="s">
        <v>264</v>
      </c>
      <c r="J26349">
        <v>1976</v>
      </c>
      <c r="K26349" t="s">
        <v>20</v>
      </c>
      <c r="L26349" t="s">
        <v>265</v>
      </c>
      <c r="M26349" t="s">
        <v>71</v>
      </c>
      <c r="N26349" t="s">
        <v>1382</v>
      </c>
      <c r="O26349" t="s">
        <v>107</v>
      </c>
    </row>
    <row r="26350" spans="1:15" hidden="1" x14ac:dyDescent="0.3">
      <c r="A26350">
        <v>96274</v>
      </c>
      <c r="B26350" t="s">
        <v>97999</v>
      </c>
      <c r="C26350" t="s">
        <v>16</v>
      </c>
      <c r="D26350">
        <v>23</v>
      </c>
      <c r="E26350">
        <v>171</v>
      </c>
      <c r="F26350">
        <v>64</v>
      </c>
      <c r="G26350" t="s">
        <v>1185</v>
      </c>
      <c r="H26350" t="s">
        <v>1186</v>
      </c>
      <c r="I26350" t="s">
        <v>108</v>
      </c>
      <c r="J26350">
        <v>1924</v>
      </c>
      <c r="K26350" t="s">
        <v>20</v>
      </c>
      <c r="L26350" t="s">
        <v>40</v>
      </c>
      <c r="M26350" t="s">
        <v>71</v>
      </c>
      <c r="N26350" t="s">
        <v>387</v>
      </c>
      <c r="O26350" t="s">
        <v>107</v>
      </c>
    </row>
    <row r="26351" spans="1:15" hidden="1" x14ac:dyDescent="0.3">
      <c r="A26351">
        <v>96390</v>
      </c>
      <c r="B26351" t="s">
        <v>98115</v>
      </c>
      <c r="C26351" t="s">
        <v>45</v>
      </c>
      <c r="D26351">
        <v>25</v>
      </c>
      <c r="E26351">
        <v>176</v>
      </c>
      <c r="F26351">
        <v>77</v>
      </c>
      <c r="G26351" t="s">
        <v>1517</v>
      </c>
      <c r="H26351" t="s">
        <v>1518</v>
      </c>
      <c r="I26351" t="s">
        <v>157</v>
      </c>
      <c r="J26351">
        <v>2004</v>
      </c>
      <c r="K26351" t="s">
        <v>20</v>
      </c>
      <c r="L26351" t="s">
        <v>158</v>
      </c>
      <c r="M26351" t="s">
        <v>71</v>
      </c>
      <c r="N26351" t="s">
        <v>964</v>
      </c>
      <c r="O26351" t="s">
        <v>107</v>
      </c>
    </row>
    <row r="26352" spans="1:15" hidden="1" x14ac:dyDescent="0.3">
      <c r="A26352">
        <v>96644</v>
      </c>
      <c r="B26352" t="s">
        <v>98370</v>
      </c>
      <c r="C26352" t="s">
        <v>16</v>
      </c>
      <c r="D26352">
        <v>32</v>
      </c>
      <c r="E26352">
        <v>170</v>
      </c>
      <c r="F26352">
        <v>63</v>
      </c>
      <c r="G26352" t="s">
        <v>496</v>
      </c>
      <c r="H26352" t="s">
        <v>497</v>
      </c>
      <c r="I26352" t="s">
        <v>244</v>
      </c>
      <c r="J26352">
        <v>1960</v>
      </c>
      <c r="K26352" t="s">
        <v>20</v>
      </c>
      <c r="L26352" t="s">
        <v>245</v>
      </c>
      <c r="M26352" t="s">
        <v>71</v>
      </c>
      <c r="N26352" t="s">
        <v>546</v>
      </c>
      <c r="O26352" t="s">
        <v>107</v>
      </c>
    </row>
    <row r="26353" spans="1:15" hidden="1" x14ac:dyDescent="0.3">
      <c r="A26353">
        <v>97072</v>
      </c>
      <c r="B26353" t="s">
        <v>98799</v>
      </c>
      <c r="C26353" t="s">
        <v>45</v>
      </c>
      <c r="D26353">
        <v>23</v>
      </c>
      <c r="E26353">
        <v>174</v>
      </c>
      <c r="F26353">
        <v>64</v>
      </c>
      <c r="G26353" t="s">
        <v>841</v>
      </c>
      <c r="H26353" t="s">
        <v>842</v>
      </c>
      <c r="I26353" t="s">
        <v>19</v>
      </c>
      <c r="J26353">
        <v>1992</v>
      </c>
      <c r="K26353" t="s">
        <v>20</v>
      </c>
      <c r="L26353" t="s">
        <v>21</v>
      </c>
      <c r="M26353" t="s">
        <v>71</v>
      </c>
      <c r="N26353" t="s">
        <v>72</v>
      </c>
      <c r="O26353" t="s">
        <v>107</v>
      </c>
    </row>
    <row r="26354" spans="1:15" hidden="1" x14ac:dyDescent="0.3">
      <c r="A26354">
        <v>97072</v>
      </c>
      <c r="B26354" t="s">
        <v>98799</v>
      </c>
      <c r="C26354" t="s">
        <v>45</v>
      </c>
      <c r="D26354">
        <v>31</v>
      </c>
      <c r="E26354">
        <v>174</v>
      </c>
      <c r="F26354">
        <v>64</v>
      </c>
      <c r="G26354" t="s">
        <v>308</v>
      </c>
      <c r="H26354" t="s">
        <v>309</v>
      </c>
      <c r="I26354" t="s">
        <v>90</v>
      </c>
      <c r="J26354">
        <v>2000</v>
      </c>
      <c r="K26354" t="s">
        <v>20</v>
      </c>
      <c r="L26354" t="s">
        <v>91</v>
      </c>
      <c r="M26354" t="s">
        <v>71</v>
      </c>
      <c r="N26354" t="s">
        <v>1040</v>
      </c>
      <c r="O26354" t="s">
        <v>107</v>
      </c>
    </row>
    <row r="26355" spans="1:15" hidden="1" x14ac:dyDescent="0.3">
      <c r="A26355">
        <v>97270</v>
      </c>
      <c r="B26355" t="s">
        <v>98993</v>
      </c>
      <c r="C26355" t="s">
        <v>16</v>
      </c>
      <c r="D26355">
        <v>28</v>
      </c>
      <c r="E26355">
        <v>182</v>
      </c>
      <c r="F26355">
        <v>71</v>
      </c>
      <c r="G26355" t="s">
        <v>889</v>
      </c>
      <c r="H26355" t="s">
        <v>890</v>
      </c>
      <c r="I26355" t="s">
        <v>181</v>
      </c>
      <c r="J26355">
        <v>1972</v>
      </c>
      <c r="K26355" t="s">
        <v>20</v>
      </c>
      <c r="L26355" t="s">
        <v>182</v>
      </c>
      <c r="M26355" t="s">
        <v>71</v>
      </c>
      <c r="N26355" t="s">
        <v>745</v>
      </c>
      <c r="O26355" t="s">
        <v>107</v>
      </c>
    </row>
    <row r="26356" spans="1:15" hidden="1" x14ac:dyDescent="0.3">
      <c r="A26356">
        <v>97443</v>
      </c>
      <c r="B26356" t="s">
        <v>99166</v>
      </c>
      <c r="C26356" t="s">
        <v>45</v>
      </c>
      <c r="D26356">
        <v>34</v>
      </c>
      <c r="E26356">
        <v>168</v>
      </c>
      <c r="F26356">
        <v>54</v>
      </c>
      <c r="G26356" t="s">
        <v>148</v>
      </c>
      <c r="H26356" t="s">
        <v>149</v>
      </c>
      <c r="I26356" t="s">
        <v>174</v>
      </c>
      <c r="J26356">
        <v>1984</v>
      </c>
      <c r="K26356" t="s">
        <v>20</v>
      </c>
      <c r="L26356" t="s">
        <v>70</v>
      </c>
      <c r="M26356" t="s">
        <v>71</v>
      </c>
      <c r="N26356" t="s">
        <v>977</v>
      </c>
      <c r="O26356" t="s">
        <v>107</v>
      </c>
    </row>
    <row r="26357" spans="1:15" hidden="1" x14ac:dyDescent="0.3">
      <c r="A26357">
        <v>97767</v>
      </c>
      <c r="B26357" t="s">
        <v>99489</v>
      </c>
      <c r="C26357" t="s">
        <v>45</v>
      </c>
      <c r="D26357">
        <v>21</v>
      </c>
      <c r="E26357">
        <v>160</v>
      </c>
      <c r="F26357">
        <v>45</v>
      </c>
      <c r="G26357" t="s">
        <v>17</v>
      </c>
      <c r="H26357" t="s">
        <v>18</v>
      </c>
      <c r="I26357" t="s">
        <v>26</v>
      </c>
      <c r="J26357">
        <v>2012</v>
      </c>
      <c r="K26357" t="s">
        <v>20</v>
      </c>
      <c r="L26357" t="s">
        <v>27</v>
      </c>
      <c r="M26357" t="s">
        <v>71</v>
      </c>
      <c r="N26357" t="s">
        <v>2392</v>
      </c>
      <c r="O26357" t="s">
        <v>107</v>
      </c>
    </row>
    <row r="26358" spans="1:15" hidden="1" x14ac:dyDescent="0.3">
      <c r="A26358">
        <v>97799</v>
      </c>
      <c r="B26358" t="s">
        <v>99521</v>
      </c>
      <c r="C26358" t="s">
        <v>45</v>
      </c>
      <c r="D26358">
        <v>19</v>
      </c>
      <c r="E26358">
        <v>172</v>
      </c>
      <c r="F26358">
        <v>56</v>
      </c>
      <c r="G26358" t="s">
        <v>17</v>
      </c>
      <c r="H26358" t="s">
        <v>18</v>
      </c>
      <c r="I26358" t="s">
        <v>19</v>
      </c>
      <c r="J26358">
        <v>1992</v>
      </c>
      <c r="K26358" t="s">
        <v>20</v>
      </c>
      <c r="L26358" t="s">
        <v>21</v>
      </c>
      <c r="M26358" t="s">
        <v>71</v>
      </c>
      <c r="N26358" t="s">
        <v>977</v>
      </c>
      <c r="O26358" t="s">
        <v>107</v>
      </c>
    </row>
    <row r="26359" spans="1:15" hidden="1" x14ac:dyDescent="0.3">
      <c r="A26359">
        <v>97822</v>
      </c>
      <c r="B26359" t="s">
        <v>99544</v>
      </c>
      <c r="C26359" t="s">
        <v>16</v>
      </c>
      <c r="D26359">
        <v>29</v>
      </c>
      <c r="E26359">
        <v>175</v>
      </c>
      <c r="F26359">
        <v>70</v>
      </c>
      <c r="G26359" t="s">
        <v>1620</v>
      </c>
      <c r="H26359" t="s">
        <v>1621</v>
      </c>
      <c r="I26359" t="s">
        <v>361</v>
      </c>
      <c r="J26359">
        <v>1980</v>
      </c>
      <c r="K26359" t="s">
        <v>20</v>
      </c>
      <c r="L26359" t="s">
        <v>362</v>
      </c>
      <c r="M26359" t="s">
        <v>71</v>
      </c>
      <c r="N26359" t="s">
        <v>564</v>
      </c>
      <c r="O26359" t="s">
        <v>107</v>
      </c>
    </row>
    <row r="26360" spans="1:15" hidden="1" x14ac:dyDescent="0.3">
      <c r="A26360">
        <v>97880</v>
      </c>
      <c r="B26360" t="s">
        <v>99604</v>
      </c>
      <c r="C26360" t="s">
        <v>16</v>
      </c>
      <c r="D26360">
        <v>22</v>
      </c>
      <c r="E26360">
        <v>181</v>
      </c>
      <c r="F26360">
        <v>83</v>
      </c>
      <c r="G26360" t="s">
        <v>316</v>
      </c>
      <c r="H26360" t="s">
        <v>317</v>
      </c>
      <c r="I26360" t="s">
        <v>95</v>
      </c>
      <c r="J26360">
        <v>1996</v>
      </c>
      <c r="K26360" t="s">
        <v>20</v>
      </c>
      <c r="L26360" t="s">
        <v>96</v>
      </c>
      <c r="M26360" t="s">
        <v>71</v>
      </c>
      <c r="N26360" t="s">
        <v>745</v>
      </c>
      <c r="O26360" t="s">
        <v>107</v>
      </c>
    </row>
    <row r="26361" spans="1:15" hidden="1" x14ac:dyDescent="0.3">
      <c r="A26361">
        <v>97962</v>
      </c>
      <c r="B26361" t="s">
        <v>99687</v>
      </c>
      <c r="C26361" t="s">
        <v>45</v>
      </c>
      <c r="D26361">
        <v>19</v>
      </c>
      <c r="E26361">
        <v>179</v>
      </c>
      <c r="F26361">
        <v>62</v>
      </c>
      <c r="G26361" t="s">
        <v>316</v>
      </c>
      <c r="H26361" t="s">
        <v>317</v>
      </c>
      <c r="I26361" t="s">
        <v>19</v>
      </c>
      <c r="J26361">
        <v>1992</v>
      </c>
      <c r="K26361" t="s">
        <v>20</v>
      </c>
      <c r="L26361" t="s">
        <v>21</v>
      </c>
      <c r="M26361" t="s">
        <v>71</v>
      </c>
      <c r="N26361" t="s">
        <v>1434</v>
      </c>
      <c r="O26361" t="s">
        <v>107</v>
      </c>
    </row>
    <row r="26362" spans="1:15" hidden="1" x14ac:dyDescent="0.3">
      <c r="A26362">
        <v>97990</v>
      </c>
      <c r="B26362" t="s">
        <v>99715</v>
      </c>
      <c r="C26362" t="s">
        <v>45</v>
      </c>
      <c r="D26362">
        <v>29</v>
      </c>
      <c r="E26362">
        <v>165</v>
      </c>
      <c r="F26362">
        <v>59</v>
      </c>
      <c r="G26362" t="s">
        <v>316</v>
      </c>
      <c r="H26362" t="s">
        <v>317</v>
      </c>
      <c r="I26362" t="s">
        <v>19</v>
      </c>
      <c r="J26362">
        <v>1992</v>
      </c>
      <c r="K26362" t="s">
        <v>20</v>
      </c>
      <c r="L26362" t="s">
        <v>21</v>
      </c>
      <c r="M26362" t="s">
        <v>71</v>
      </c>
      <c r="N26362" t="s">
        <v>1114</v>
      </c>
      <c r="O26362" t="s">
        <v>107</v>
      </c>
    </row>
    <row r="26363" spans="1:15" hidden="1" x14ac:dyDescent="0.3">
      <c r="A26363">
        <v>98097</v>
      </c>
      <c r="B26363" t="s">
        <v>99822</v>
      </c>
      <c r="C26363" t="s">
        <v>16</v>
      </c>
      <c r="D26363">
        <v>19</v>
      </c>
      <c r="E26363">
        <v>182</v>
      </c>
      <c r="F26363">
        <v>70</v>
      </c>
      <c r="G26363" t="s">
        <v>393</v>
      </c>
      <c r="H26363" t="s">
        <v>394</v>
      </c>
      <c r="I26363" t="s">
        <v>1297</v>
      </c>
      <c r="J26363">
        <v>1908</v>
      </c>
      <c r="K26363" t="s">
        <v>20</v>
      </c>
      <c r="L26363" t="s">
        <v>27</v>
      </c>
      <c r="M26363" t="s">
        <v>71</v>
      </c>
      <c r="N26363" t="s">
        <v>13413</v>
      </c>
      <c r="O26363" t="s">
        <v>107</v>
      </c>
    </row>
    <row r="26364" spans="1:15" hidden="1" x14ac:dyDescent="0.3">
      <c r="A26364">
        <v>99753</v>
      </c>
      <c r="B26364" t="s">
        <v>101477</v>
      </c>
      <c r="C26364" t="s">
        <v>16</v>
      </c>
      <c r="D26364">
        <v>31</v>
      </c>
      <c r="E26364">
        <v>180</v>
      </c>
      <c r="F26364">
        <v>65</v>
      </c>
      <c r="G26364" t="s">
        <v>907</v>
      </c>
      <c r="H26364" t="s">
        <v>908</v>
      </c>
      <c r="I26364" t="s">
        <v>181</v>
      </c>
      <c r="J26364">
        <v>1972</v>
      </c>
      <c r="K26364" t="s">
        <v>20</v>
      </c>
      <c r="L26364" t="s">
        <v>182</v>
      </c>
      <c r="M26364" t="s">
        <v>71</v>
      </c>
      <c r="N26364" t="s">
        <v>1546</v>
      </c>
      <c r="O26364" t="s">
        <v>107</v>
      </c>
    </row>
    <row r="26365" spans="1:15" hidden="1" x14ac:dyDescent="0.3">
      <c r="A26365">
        <v>100110</v>
      </c>
      <c r="B26365" t="s">
        <v>101834</v>
      </c>
      <c r="C26365" t="s">
        <v>45</v>
      </c>
      <c r="D26365">
        <v>23</v>
      </c>
      <c r="E26365">
        <v>175</v>
      </c>
      <c r="F26365">
        <v>58</v>
      </c>
      <c r="G26365" t="s">
        <v>1222</v>
      </c>
      <c r="H26365" t="s">
        <v>1223</v>
      </c>
      <c r="I26365" t="s">
        <v>19</v>
      </c>
      <c r="J26365">
        <v>1992</v>
      </c>
      <c r="K26365" t="s">
        <v>20</v>
      </c>
      <c r="L26365" t="s">
        <v>21</v>
      </c>
      <c r="M26365" t="s">
        <v>71</v>
      </c>
      <c r="N26365" t="s">
        <v>1182</v>
      </c>
      <c r="O26365" t="s">
        <v>107</v>
      </c>
    </row>
    <row r="26366" spans="1:15" hidden="1" x14ac:dyDescent="0.3">
      <c r="A26366">
        <v>100390</v>
      </c>
      <c r="B26366" t="s">
        <v>102113</v>
      </c>
      <c r="C26366" t="s">
        <v>45</v>
      </c>
      <c r="D26366">
        <v>31</v>
      </c>
      <c r="E26366">
        <v>161</v>
      </c>
      <c r="F26366">
        <v>48</v>
      </c>
      <c r="G26366" t="s">
        <v>1189</v>
      </c>
      <c r="H26366" t="s">
        <v>1190</v>
      </c>
      <c r="I26366" t="s">
        <v>90</v>
      </c>
      <c r="J26366">
        <v>2000</v>
      </c>
      <c r="K26366" t="s">
        <v>20</v>
      </c>
      <c r="L26366" t="s">
        <v>91</v>
      </c>
      <c r="M26366" t="s">
        <v>71</v>
      </c>
      <c r="N26366" t="s">
        <v>920</v>
      </c>
      <c r="O26366" t="s">
        <v>107</v>
      </c>
    </row>
    <row r="26367" spans="1:15" hidden="1" x14ac:dyDescent="0.3">
      <c r="A26367">
        <v>100507</v>
      </c>
      <c r="B26367" t="s">
        <v>102229</v>
      </c>
      <c r="C26367" t="s">
        <v>45</v>
      </c>
      <c r="D26367">
        <v>35</v>
      </c>
      <c r="E26367">
        <v>175</v>
      </c>
      <c r="F26367">
        <v>67</v>
      </c>
      <c r="G26367" t="s">
        <v>1620</v>
      </c>
      <c r="H26367" t="s">
        <v>1621</v>
      </c>
      <c r="I26367" t="s">
        <v>157</v>
      </c>
      <c r="J26367">
        <v>2004</v>
      </c>
      <c r="K26367" t="s">
        <v>20</v>
      </c>
      <c r="L26367" t="s">
        <v>158</v>
      </c>
      <c r="M26367" t="s">
        <v>71</v>
      </c>
      <c r="N26367" t="s">
        <v>1040</v>
      </c>
      <c r="O26367" t="s">
        <v>107</v>
      </c>
    </row>
    <row r="26368" spans="1:15" hidden="1" x14ac:dyDescent="0.3">
      <c r="A26368">
        <v>100577</v>
      </c>
      <c r="B26368" t="s">
        <v>102299</v>
      </c>
      <c r="C26368" t="s">
        <v>45</v>
      </c>
      <c r="D26368">
        <v>34</v>
      </c>
      <c r="E26368">
        <v>171</v>
      </c>
      <c r="F26368">
        <v>64</v>
      </c>
      <c r="G26368" t="s">
        <v>907</v>
      </c>
      <c r="H26368" t="s">
        <v>908</v>
      </c>
      <c r="I26368" t="s">
        <v>181</v>
      </c>
      <c r="J26368">
        <v>1972</v>
      </c>
      <c r="K26368" t="s">
        <v>20</v>
      </c>
      <c r="L26368" t="s">
        <v>182</v>
      </c>
      <c r="M26368" t="s">
        <v>71</v>
      </c>
      <c r="N26368" t="s">
        <v>1596</v>
      </c>
      <c r="O26368" t="s">
        <v>107</v>
      </c>
    </row>
    <row r="26369" spans="1:15" hidden="1" x14ac:dyDescent="0.3">
      <c r="A26369">
        <v>100784</v>
      </c>
      <c r="B26369" t="s">
        <v>102505</v>
      </c>
      <c r="C26369" t="s">
        <v>45</v>
      </c>
      <c r="D26369">
        <v>28</v>
      </c>
      <c r="E26369">
        <v>168</v>
      </c>
      <c r="F26369">
        <v>53</v>
      </c>
      <c r="G26369" t="s">
        <v>291</v>
      </c>
      <c r="H26369" t="s">
        <v>292</v>
      </c>
      <c r="I26369" t="s">
        <v>143</v>
      </c>
      <c r="J26369">
        <v>2008</v>
      </c>
      <c r="K26369" t="s">
        <v>20</v>
      </c>
      <c r="L26369" t="s">
        <v>144</v>
      </c>
      <c r="M26369" t="s">
        <v>71</v>
      </c>
      <c r="N26369" t="s">
        <v>2392</v>
      </c>
      <c r="O26369" t="s">
        <v>107</v>
      </c>
    </row>
    <row r="26370" spans="1:15" hidden="1" x14ac:dyDescent="0.3">
      <c r="A26370">
        <v>101290</v>
      </c>
      <c r="B26370" t="s">
        <v>103010</v>
      </c>
      <c r="C26370" t="s">
        <v>16</v>
      </c>
      <c r="D26370">
        <v>23</v>
      </c>
      <c r="E26370">
        <v>173</v>
      </c>
      <c r="F26370">
        <v>68</v>
      </c>
      <c r="G26370" t="s">
        <v>1559</v>
      </c>
      <c r="H26370" t="s">
        <v>1560</v>
      </c>
      <c r="I26370" t="s">
        <v>367</v>
      </c>
      <c r="J26370">
        <v>1964</v>
      </c>
      <c r="K26370" t="s">
        <v>20</v>
      </c>
      <c r="L26370" t="s">
        <v>368</v>
      </c>
      <c r="M26370" t="s">
        <v>71</v>
      </c>
      <c r="N26370" t="s">
        <v>564</v>
      </c>
      <c r="O26370" t="s">
        <v>107</v>
      </c>
    </row>
    <row r="26371" spans="1:15" hidden="1" x14ac:dyDescent="0.3">
      <c r="A26371">
        <v>101998</v>
      </c>
      <c r="B26371" t="s">
        <v>103714</v>
      </c>
      <c r="C26371" t="s">
        <v>45</v>
      </c>
      <c r="D26371">
        <v>23</v>
      </c>
      <c r="E26371">
        <v>171</v>
      </c>
      <c r="F26371">
        <v>55</v>
      </c>
      <c r="G26371" t="s">
        <v>1116</v>
      </c>
      <c r="H26371" t="s">
        <v>1117</v>
      </c>
      <c r="I26371" t="s">
        <v>157</v>
      </c>
      <c r="J26371">
        <v>2004</v>
      </c>
      <c r="K26371" t="s">
        <v>20</v>
      </c>
      <c r="L26371" t="s">
        <v>158</v>
      </c>
      <c r="M26371" t="s">
        <v>71</v>
      </c>
      <c r="N26371" t="s">
        <v>1004</v>
      </c>
      <c r="O26371" t="s">
        <v>107</v>
      </c>
    </row>
    <row r="26372" spans="1:15" hidden="1" x14ac:dyDescent="0.3">
      <c r="A26372">
        <v>102021</v>
      </c>
      <c r="B26372" t="s">
        <v>103737</v>
      </c>
      <c r="C26372" t="s">
        <v>45</v>
      </c>
      <c r="D26372">
        <v>27</v>
      </c>
      <c r="E26372">
        <v>173</v>
      </c>
      <c r="F26372">
        <v>60</v>
      </c>
      <c r="G26372" t="s">
        <v>471</v>
      </c>
      <c r="H26372" t="s">
        <v>472</v>
      </c>
      <c r="I26372" t="s">
        <v>95</v>
      </c>
      <c r="J26372">
        <v>1996</v>
      </c>
      <c r="K26372" t="s">
        <v>20</v>
      </c>
      <c r="L26372" t="s">
        <v>96</v>
      </c>
      <c r="M26372" t="s">
        <v>71</v>
      </c>
      <c r="N26372" t="s">
        <v>1040</v>
      </c>
      <c r="O26372" t="s">
        <v>107</v>
      </c>
    </row>
    <row r="26373" spans="1:15" hidden="1" x14ac:dyDescent="0.3">
      <c r="A26373">
        <v>102919</v>
      </c>
      <c r="B26373" t="s">
        <v>104639</v>
      </c>
      <c r="C26373" t="s">
        <v>16</v>
      </c>
      <c r="D26373">
        <v>27</v>
      </c>
      <c r="E26373">
        <v>192</v>
      </c>
      <c r="F26373">
        <v>85</v>
      </c>
      <c r="G26373" t="s">
        <v>333</v>
      </c>
      <c r="H26373" t="s">
        <v>334</v>
      </c>
      <c r="I26373" t="s">
        <v>242</v>
      </c>
      <c r="J26373">
        <v>1956</v>
      </c>
      <c r="K26373" t="s">
        <v>20</v>
      </c>
      <c r="L26373" t="s">
        <v>243</v>
      </c>
      <c r="M26373" t="s">
        <v>71</v>
      </c>
      <c r="N26373" t="s">
        <v>196</v>
      </c>
      <c r="O26373" t="s">
        <v>107</v>
      </c>
    </row>
    <row r="26374" spans="1:15" hidden="1" x14ac:dyDescent="0.3">
      <c r="A26374">
        <v>103047</v>
      </c>
      <c r="B26374" t="s">
        <v>104767</v>
      </c>
      <c r="C26374" t="s">
        <v>16</v>
      </c>
      <c r="D26374">
        <v>23</v>
      </c>
      <c r="E26374">
        <v>178</v>
      </c>
      <c r="F26374">
        <v>71</v>
      </c>
      <c r="G26374" t="s">
        <v>496</v>
      </c>
      <c r="H26374" t="s">
        <v>497</v>
      </c>
      <c r="I26374" t="s">
        <v>39</v>
      </c>
      <c r="J26374">
        <v>1900</v>
      </c>
      <c r="K26374" t="s">
        <v>20</v>
      </c>
      <c r="L26374" t="s">
        <v>40</v>
      </c>
      <c r="M26374" t="s">
        <v>71</v>
      </c>
      <c r="N26374" t="s">
        <v>13556</v>
      </c>
      <c r="O26374" t="s">
        <v>107</v>
      </c>
    </row>
    <row r="26375" spans="1:15" hidden="1" x14ac:dyDescent="0.3">
      <c r="A26375">
        <v>103047</v>
      </c>
      <c r="B26375" t="s">
        <v>104767</v>
      </c>
      <c r="C26375" t="s">
        <v>16</v>
      </c>
      <c r="D26375">
        <v>23</v>
      </c>
      <c r="E26375">
        <v>178</v>
      </c>
      <c r="F26375">
        <v>71</v>
      </c>
      <c r="G26375" t="s">
        <v>496</v>
      </c>
      <c r="H26375" t="s">
        <v>497</v>
      </c>
      <c r="I26375" t="s">
        <v>39</v>
      </c>
      <c r="J26375">
        <v>1900</v>
      </c>
      <c r="K26375" t="s">
        <v>20</v>
      </c>
      <c r="L26375" t="s">
        <v>40</v>
      </c>
      <c r="M26375" t="s">
        <v>71</v>
      </c>
      <c r="N26375" t="s">
        <v>387</v>
      </c>
      <c r="O26375" t="s">
        <v>107</v>
      </c>
    </row>
    <row r="26376" spans="1:15" hidden="1" x14ac:dyDescent="0.3">
      <c r="A26376">
        <v>103047</v>
      </c>
      <c r="B26376" t="s">
        <v>104767</v>
      </c>
      <c r="C26376" t="s">
        <v>16</v>
      </c>
      <c r="D26376">
        <v>23</v>
      </c>
      <c r="E26376">
        <v>178</v>
      </c>
      <c r="F26376">
        <v>71</v>
      </c>
      <c r="G26376" t="s">
        <v>496</v>
      </c>
      <c r="H26376" t="s">
        <v>497</v>
      </c>
      <c r="I26376" t="s">
        <v>39</v>
      </c>
      <c r="J26376">
        <v>1900</v>
      </c>
      <c r="K26376" t="s">
        <v>20</v>
      </c>
      <c r="L26376" t="s">
        <v>40</v>
      </c>
      <c r="M26376" t="s">
        <v>71</v>
      </c>
      <c r="N26376" t="s">
        <v>564</v>
      </c>
      <c r="O26376" t="s">
        <v>107</v>
      </c>
    </row>
    <row r="26377" spans="1:15" hidden="1" x14ac:dyDescent="0.3">
      <c r="A26377">
        <v>103120</v>
      </c>
      <c r="B26377" t="s">
        <v>104837</v>
      </c>
      <c r="C26377" t="s">
        <v>16</v>
      </c>
      <c r="D26377">
        <v>31</v>
      </c>
      <c r="E26377">
        <v>177</v>
      </c>
      <c r="F26377">
        <v>58</v>
      </c>
      <c r="G26377" t="s">
        <v>393</v>
      </c>
      <c r="H26377" t="s">
        <v>394</v>
      </c>
      <c r="I26377" t="s">
        <v>244</v>
      </c>
      <c r="J26377">
        <v>1960</v>
      </c>
      <c r="K26377" t="s">
        <v>20</v>
      </c>
      <c r="L26377" t="s">
        <v>245</v>
      </c>
      <c r="M26377" t="s">
        <v>71</v>
      </c>
      <c r="N26377" t="s">
        <v>204</v>
      </c>
      <c r="O26377" t="s">
        <v>107</v>
      </c>
    </row>
    <row r="26378" spans="1:15" hidden="1" x14ac:dyDescent="0.3">
      <c r="A26378">
        <v>103229</v>
      </c>
      <c r="B26378" t="s">
        <v>104946</v>
      </c>
      <c r="C26378" t="s">
        <v>45</v>
      </c>
      <c r="D26378">
        <v>23</v>
      </c>
      <c r="E26378">
        <v>174</v>
      </c>
      <c r="F26378">
        <v>58</v>
      </c>
      <c r="G26378" t="s">
        <v>471</v>
      </c>
      <c r="H26378" t="s">
        <v>472</v>
      </c>
      <c r="I26378" t="s">
        <v>95</v>
      </c>
      <c r="J26378">
        <v>1996</v>
      </c>
      <c r="K26378" t="s">
        <v>20</v>
      </c>
      <c r="L26378" t="s">
        <v>96</v>
      </c>
      <c r="M26378" t="s">
        <v>71</v>
      </c>
      <c r="N26378" t="s">
        <v>1040</v>
      </c>
      <c r="O26378" t="s">
        <v>107</v>
      </c>
    </row>
    <row r="26379" spans="1:15" hidden="1" x14ac:dyDescent="0.3">
      <c r="A26379">
        <v>103232</v>
      </c>
      <c r="B26379" t="s">
        <v>104949</v>
      </c>
      <c r="C26379" t="s">
        <v>45</v>
      </c>
      <c r="D26379">
        <v>20</v>
      </c>
      <c r="E26379">
        <v>177</v>
      </c>
      <c r="F26379">
        <v>64</v>
      </c>
      <c r="G26379" t="s">
        <v>904</v>
      </c>
      <c r="H26379" t="s">
        <v>905</v>
      </c>
      <c r="I26379" t="s">
        <v>181</v>
      </c>
      <c r="J26379">
        <v>1972</v>
      </c>
      <c r="K26379" t="s">
        <v>20</v>
      </c>
      <c r="L26379" t="s">
        <v>182</v>
      </c>
      <c r="M26379" t="s">
        <v>71</v>
      </c>
      <c r="N26379" t="s">
        <v>1040</v>
      </c>
      <c r="O26379" t="s">
        <v>107</v>
      </c>
    </row>
    <row r="26380" spans="1:15" hidden="1" x14ac:dyDescent="0.3">
      <c r="A26380">
        <v>103672</v>
      </c>
      <c r="B26380" t="s">
        <v>105389</v>
      </c>
      <c r="C26380" t="s">
        <v>16</v>
      </c>
      <c r="D26380">
        <v>28</v>
      </c>
      <c r="E26380">
        <v>183</v>
      </c>
      <c r="F26380">
        <v>90</v>
      </c>
      <c r="G26380" t="s">
        <v>1116</v>
      </c>
      <c r="H26380" t="s">
        <v>1117</v>
      </c>
      <c r="I26380" t="s">
        <v>244</v>
      </c>
      <c r="J26380">
        <v>1960</v>
      </c>
      <c r="K26380" t="s">
        <v>20</v>
      </c>
      <c r="L26380" t="s">
        <v>245</v>
      </c>
      <c r="M26380" t="s">
        <v>71</v>
      </c>
      <c r="N26380" t="s">
        <v>428</v>
      </c>
      <c r="O26380" t="s">
        <v>107</v>
      </c>
    </row>
    <row r="26381" spans="1:15" hidden="1" x14ac:dyDescent="0.3">
      <c r="A26381">
        <v>103685</v>
      </c>
      <c r="B26381" t="s">
        <v>105402</v>
      </c>
      <c r="C26381" t="s">
        <v>16</v>
      </c>
      <c r="D26381">
        <v>27</v>
      </c>
      <c r="E26381">
        <v>185</v>
      </c>
      <c r="F26381">
        <v>82</v>
      </c>
      <c r="G26381" t="s">
        <v>3392</v>
      </c>
      <c r="H26381" t="s">
        <v>3393</v>
      </c>
      <c r="I26381" t="s">
        <v>19</v>
      </c>
      <c r="J26381">
        <v>1992</v>
      </c>
      <c r="K26381" t="s">
        <v>20</v>
      </c>
      <c r="L26381" t="s">
        <v>21</v>
      </c>
      <c r="M26381" t="s">
        <v>71</v>
      </c>
      <c r="N26381" t="s">
        <v>745</v>
      </c>
      <c r="O26381" t="s">
        <v>107</v>
      </c>
    </row>
    <row r="26382" spans="1:15" hidden="1" x14ac:dyDescent="0.3">
      <c r="A26382">
        <v>103820</v>
      </c>
      <c r="B26382" t="s">
        <v>105537</v>
      </c>
      <c r="C26382" t="s">
        <v>16</v>
      </c>
      <c r="D26382">
        <v>27</v>
      </c>
      <c r="E26382">
        <v>198</v>
      </c>
      <c r="F26382">
        <v>83</v>
      </c>
      <c r="G26382" t="s">
        <v>308</v>
      </c>
      <c r="H26382" t="s">
        <v>309</v>
      </c>
      <c r="I26382" t="s">
        <v>143</v>
      </c>
      <c r="J26382">
        <v>2008</v>
      </c>
      <c r="K26382" t="s">
        <v>20</v>
      </c>
      <c r="L26382" t="s">
        <v>144</v>
      </c>
      <c r="M26382" t="s">
        <v>71</v>
      </c>
      <c r="N26382" t="s">
        <v>198</v>
      </c>
      <c r="O26382" t="s">
        <v>107</v>
      </c>
    </row>
    <row r="26383" spans="1:15" hidden="1" x14ac:dyDescent="0.3">
      <c r="A26383">
        <v>103888</v>
      </c>
      <c r="B26383" t="s">
        <v>105604</v>
      </c>
      <c r="C26383" t="s">
        <v>45</v>
      </c>
      <c r="D26383">
        <v>31</v>
      </c>
      <c r="E26383">
        <v>183</v>
      </c>
      <c r="F26383">
        <v>62</v>
      </c>
      <c r="G26383" t="s">
        <v>696</v>
      </c>
      <c r="H26383" t="s">
        <v>697</v>
      </c>
      <c r="I26383" t="s">
        <v>150</v>
      </c>
      <c r="J26383">
        <v>2016</v>
      </c>
      <c r="K26383" t="s">
        <v>20</v>
      </c>
      <c r="L26383" t="s">
        <v>151</v>
      </c>
      <c r="M26383" t="s">
        <v>71</v>
      </c>
      <c r="N26383" t="s">
        <v>3407</v>
      </c>
      <c r="O26383" t="s">
        <v>107</v>
      </c>
    </row>
    <row r="26384" spans="1:15" hidden="1" x14ac:dyDescent="0.3">
      <c r="A26384">
        <v>104345</v>
      </c>
      <c r="B26384" t="s">
        <v>106063</v>
      </c>
      <c r="C26384" t="s">
        <v>16</v>
      </c>
      <c r="D26384">
        <v>23</v>
      </c>
      <c r="E26384">
        <v>187</v>
      </c>
      <c r="F26384">
        <v>70</v>
      </c>
      <c r="G26384" t="s">
        <v>408</v>
      </c>
      <c r="H26384" t="s">
        <v>409</v>
      </c>
      <c r="I26384" t="s">
        <v>90</v>
      </c>
      <c r="J26384">
        <v>2000</v>
      </c>
      <c r="K26384" t="s">
        <v>20</v>
      </c>
      <c r="L26384" t="s">
        <v>91</v>
      </c>
      <c r="M26384" t="s">
        <v>71</v>
      </c>
      <c r="N26384" t="s">
        <v>442</v>
      </c>
      <c r="O26384" t="s">
        <v>107</v>
      </c>
    </row>
    <row r="26385" spans="1:15" hidden="1" x14ac:dyDescent="0.3">
      <c r="A26385">
        <v>104588</v>
      </c>
      <c r="B26385" t="s">
        <v>106304</v>
      </c>
      <c r="C26385" t="s">
        <v>45</v>
      </c>
      <c r="D26385">
        <v>29</v>
      </c>
      <c r="E26385">
        <v>176</v>
      </c>
      <c r="F26385">
        <v>57</v>
      </c>
      <c r="G26385" t="s">
        <v>1025</v>
      </c>
      <c r="H26385" t="s">
        <v>1026</v>
      </c>
      <c r="I26385" t="s">
        <v>26</v>
      </c>
      <c r="J26385">
        <v>2012</v>
      </c>
      <c r="K26385" t="s">
        <v>20</v>
      </c>
      <c r="L26385" t="s">
        <v>27</v>
      </c>
      <c r="M26385" t="s">
        <v>71</v>
      </c>
      <c r="N26385" t="s">
        <v>3407</v>
      </c>
      <c r="O26385" t="s">
        <v>107</v>
      </c>
    </row>
    <row r="26386" spans="1:15" hidden="1" x14ac:dyDescent="0.3">
      <c r="A26386">
        <v>104592</v>
      </c>
      <c r="B26386" t="s">
        <v>106308</v>
      </c>
      <c r="C26386" t="s">
        <v>16</v>
      </c>
      <c r="D26386">
        <v>31</v>
      </c>
      <c r="E26386">
        <v>180</v>
      </c>
      <c r="F26386">
        <v>64</v>
      </c>
      <c r="G26386" t="s">
        <v>665</v>
      </c>
      <c r="H26386" t="s">
        <v>666</v>
      </c>
      <c r="I26386" t="s">
        <v>184</v>
      </c>
      <c r="J26386">
        <v>1988</v>
      </c>
      <c r="K26386" t="s">
        <v>20</v>
      </c>
      <c r="L26386" t="s">
        <v>185</v>
      </c>
      <c r="M26386" t="s">
        <v>71</v>
      </c>
      <c r="N26386" t="s">
        <v>543</v>
      </c>
      <c r="O26386" t="s">
        <v>107</v>
      </c>
    </row>
    <row r="26387" spans="1:15" hidden="1" x14ac:dyDescent="0.3">
      <c r="A26387">
        <v>105188</v>
      </c>
      <c r="B26387" t="s">
        <v>106904</v>
      </c>
      <c r="C26387" t="s">
        <v>16</v>
      </c>
      <c r="D26387">
        <v>36</v>
      </c>
      <c r="E26387">
        <v>175</v>
      </c>
      <c r="F26387">
        <v>53</v>
      </c>
      <c r="G26387" t="s">
        <v>351</v>
      </c>
      <c r="H26387" t="s">
        <v>352</v>
      </c>
      <c r="I26387" t="s">
        <v>90</v>
      </c>
      <c r="J26387">
        <v>2000</v>
      </c>
      <c r="K26387" t="s">
        <v>20</v>
      </c>
      <c r="L26387" t="s">
        <v>91</v>
      </c>
      <c r="M26387" t="s">
        <v>71</v>
      </c>
      <c r="N26387" t="s">
        <v>1581</v>
      </c>
      <c r="O26387" t="s">
        <v>107</v>
      </c>
    </row>
    <row r="26388" spans="1:15" hidden="1" x14ac:dyDescent="0.3">
      <c r="A26388">
        <v>105310</v>
      </c>
      <c r="B26388" t="s">
        <v>107026</v>
      </c>
      <c r="C26388" t="s">
        <v>45</v>
      </c>
      <c r="D26388">
        <v>27</v>
      </c>
      <c r="E26388">
        <v>165</v>
      </c>
      <c r="F26388">
        <v>69</v>
      </c>
      <c r="G26388" t="s">
        <v>471</v>
      </c>
      <c r="H26388" t="s">
        <v>472</v>
      </c>
      <c r="I26388" t="s">
        <v>82</v>
      </c>
      <c r="J26388">
        <v>1952</v>
      </c>
      <c r="K26388" t="s">
        <v>20</v>
      </c>
      <c r="L26388" t="s">
        <v>83</v>
      </c>
      <c r="M26388" t="s">
        <v>71</v>
      </c>
      <c r="N26388" t="s">
        <v>2398</v>
      </c>
      <c r="O26388" t="s">
        <v>107</v>
      </c>
    </row>
    <row r="26389" spans="1:15" hidden="1" x14ac:dyDescent="0.3">
      <c r="A26389">
        <v>106256</v>
      </c>
      <c r="B26389" t="s">
        <v>107960</v>
      </c>
      <c r="C26389" t="s">
        <v>45</v>
      </c>
      <c r="D26389">
        <v>29</v>
      </c>
      <c r="E26389">
        <v>164</v>
      </c>
      <c r="F26389">
        <v>52</v>
      </c>
      <c r="G26389" t="s">
        <v>496</v>
      </c>
      <c r="H26389" t="s">
        <v>497</v>
      </c>
      <c r="I26389" t="s">
        <v>157</v>
      </c>
      <c r="J26389">
        <v>2004</v>
      </c>
      <c r="K26389" t="s">
        <v>20</v>
      </c>
      <c r="L26389" t="s">
        <v>158</v>
      </c>
      <c r="M26389" t="s">
        <v>71</v>
      </c>
      <c r="N26389" t="s">
        <v>2392</v>
      </c>
      <c r="O26389" t="s">
        <v>107</v>
      </c>
    </row>
    <row r="26390" spans="1:15" hidden="1" x14ac:dyDescent="0.3">
      <c r="A26390">
        <v>106399</v>
      </c>
      <c r="B26390" t="s">
        <v>108103</v>
      </c>
      <c r="C26390" t="s">
        <v>45</v>
      </c>
      <c r="D26390">
        <v>27</v>
      </c>
      <c r="E26390">
        <v>178</v>
      </c>
      <c r="F26390">
        <v>70</v>
      </c>
      <c r="G26390" t="s">
        <v>325</v>
      </c>
      <c r="H26390" t="s">
        <v>326</v>
      </c>
      <c r="I26390" t="s">
        <v>90</v>
      </c>
      <c r="J26390">
        <v>2000</v>
      </c>
      <c r="K26390" t="s">
        <v>20</v>
      </c>
      <c r="L26390" t="s">
        <v>91</v>
      </c>
      <c r="M26390" t="s">
        <v>71</v>
      </c>
      <c r="N26390" t="s">
        <v>1894</v>
      </c>
      <c r="O26390" t="s">
        <v>107</v>
      </c>
    </row>
    <row r="26391" spans="1:15" hidden="1" x14ac:dyDescent="0.3">
      <c r="A26391">
        <v>106520</v>
      </c>
      <c r="B26391" t="s">
        <v>108224</v>
      </c>
      <c r="C26391" t="s">
        <v>16</v>
      </c>
      <c r="D26391">
        <v>30</v>
      </c>
      <c r="E26391">
        <v>179</v>
      </c>
      <c r="F26391">
        <v>65</v>
      </c>
      <c r="G26391" t="s">
        <v>471</v>
      </c>
      <c r="H26391" t="s">
        <v>472</v>
      </c>
      <c r="I26391" t="s">
        <v>82</v>
      </c>
      <c r="J26391">
        <v>1952</v>
      </c>
      <c r="K26391" t="s">
        <v>20</v>
      </c>
      <c r="L26391" t="s">
        <v>83</v>
      </c>
      <c r="M26391" t="s">
        <v>71</v>
      </c>
      <c r="N26391" t="s">
        <v>276</v>
      </c>
      <c r="O26391" t="s">
        <v>107</v>
      </c>
    </row>
    <row r="26392" spans="1:15" hidden="1" x14ac:dyDescent="0.3">
      <c r="A26392">
        <v>106561</v>
      </c>
      <c r="B26392" t="s">
        <v>108265</v>
      </c>
      <c r="C26392" t="s">
        <v>16</v>
      </c>
      <c r="D26392">
        <v>21</v>
      </c>
      <c r="E26392">
        <v>188</v>
      </c>
      <c r="F26392">
        <v>80</v>
      </c>
      <c r="G26392" t="s">
        <v>907</v>
      </c>
      <c r="H26392" t="s">
        <v>908</v>
      </c>
      <c r="I26392" t="s">
        <v>361</v>
      </c>
      <c r="J26392">
        <v>1980</v>
      </c>
      <c r="K26392" t="s">
        <v>20</v>
      </c>
      <c r="L26392" t="s">
        <v>362</v>
      </c>
      <c r="M26392" t="s">
        <v>71</v>
      </c>
      <c r="N26392" t="s">
        <v>424</v>
      </c>
      <c r="O26392" t="s">
        <v>107</v>
      </c>
    </row>
    <row r="26393" spans="1:15" hidden="1" x14ac:dyDescent="0.3">
      <c r="A26393">
        <v>107842</v>
      </c>
      <c r="B26393" t="s">
        <v>109538</v>
      </c>
      <c r="C26393" t="s">
        <v>16</v>
      </c>
      <c r="D26393">
        <v>28</v>
      </c>
      <c r="E26393">
        <v>201</v>
      </c>
      <c r="F26393">
        <v>83</v>
      </c>
      <c r="G26393" t="s">
        <v>471</v>
      </c>
      <c r="H26393" t="s">
        <v>472</v>
      </c>
      <c r="I26393" t="s">
        <v>95</v>
      </c>
      <c r="J26393">
        <v>1996</v>
      </c>
      <c r="K26393" t="s">
        <v>20</v>
      </c>
      <c r="L26393" t="s">
        <v>96</v>
      </c>
      <c r="M26393" t="s">
        <v>71</v>
      </c>
      <c r="N26393" t="s">
        <v>377</v>
      </c>
      <c r="O26393" t="s">
        <v>107</v>
      </c>
    </row>
    <row r="26394" spans="1:15" hidden="1" x14ac:dyDescent="0.3">
      <c r="A26394">
        <v>109425</v>
      </c>
      <c r="B26394" t="s">
        <v>111117</v>
      </c>
      <c r="C26394" t="s">
        <v>16</v>
      </c>
      <c r="D26394">
        <v>23</v>
      </c>
      <c r="E26394">
        <v>188</v>
      </c>
      <c r="F26394">
        <v>82</v>
      </c>
      <c r="G26394" t="s">
        <v>1025</v>
      </c>
      <c r="H26394" t="s">
        <v>1026</v>
      </c>
      <c r="I26394" t="s">
        <v>90</v>
      </c>
      <c r="J26394">
        <v>2000</v>
      </c>
      <c r="K26394" t="s">
        <v>20</v>
      </c>
      <c r="L26394" t="s">
        <v>91</v>
      </c>
      <c r="M26394" t="s">
        <v>71</v>
      </c>
      <c r="N26394" t="s">
        <v>248</v>
      </c>
      <c r="O26394" t="s">
        <v>107</v>
      </c>
    </row>
    <row r="26395" spans="1:15" hidden="1" x14ac:dyDescent="0.3">
      <c r="A26395">
        <v>110125</v>
      </c>
      <c r="B26395" t="s">
        <v>111815</v>
      </c>
      <c r="C26395" t="s">
        <v>16</v>
      </c>
      <c r="D26395">
        <v>28</v>
      </c>
      <c r="E26395">
        <v>181</v>
      </c>
      <c r="F26395">
        <v>67</v>
      </c>
      <c r="G26395" t="s">
        <v>17</v>
      </c>
      <c r="H26395" t="s">
        <v>18</v>
      </c>
      <c r="I26395" t="s">
        <v>26</v>
      </c>
      <c r="J26395">
        <v>2012</v>
      </c>
      <c r="K26395" t="s">
        <v>20</v>
      </c>
      <c r="L26395" t="s">
        <v>27</v>
      </c>
      <c r="M26395" t="s">
        <v>71</v>
      </c>
      <c r="N26395" t="s">
        <v>1581</v>
      </c>
      <c r="O26395" t="s">
        <v>107</v>
      </c>
    </row>
    <row r="26396" spans="1:15" hidden="1" x14ac:dyDescent="0.3">
      <c r="A26396">
        <v>110554</v>
      </c>
      <c r="B26396" t="s">
        <v>112240</v>
      </c>
      <c r="C26396" t="s">
        <v>16</v>
      </c>
      <c r="D26396">
        <v>27</v>
      </c>
      <c r="E26396">
        <v>175</v>
      </c>
      <c r="F26396">
        <v>65</v>
      </c>
      <c r="G26396" t="s">
        <v>1189</v>
      </c>
      <c r="H26396" t="s">
        <v>1190</v>
      </c>
      <c r="I26396" t="s">
        <v>157</v>
      </c>
      <c r="J26396">
        <v>2004</v>
      </c>
      <c r="K26396" t="s">
        <v>20</v>
      </c>
      <c r="L26396" t="s">
        <v>158</v>
      </c>
      <c r="M26396" t="s">
        <v>71</v>
      </c>
      <c r="N26396" t="s">
        <v>204</v>
      </c>
      <c r="O26396" t="s">
        <v>107</v>
      </c>
    </row>
    <row r="26397" spans="1:15" hidden="1" x14ac:dyDescent="0.3">
      <c r="A26397">
        <v>110796</v>
      </c>
      <c r="B26397" t="s">
        <v>112483</v>
      </c>
      <c r="C26397" t="s">
        <v>16</v>
      </c>
      <c r="D26397">
        <v>16</v>
      </c>
      <c r="E26397">
        <v>182</v>
      </c>
      <c r="F26397">
        <v>76</v>
      </c>
      <c r="G26397" t="s">
        <v>393</v>
      </c>
      <c r="H26397" t="s">
        <v>394</v>
      </c>
      <c r="I26397" t="s">
        <v>1297</v>
      </c>
      <c r="J26397">
        <v>1908</v>
      </c>
      <c r="K26397" t="s">
        <v>20</v>
      </c>
      <c r="L26397" t="s">
        <v>27</v>
      </c>
      <c r="M26397" t="s">
        <v>71</v>
      </c>
      <c r="N26397" t="s">
        <v>13413</v>
      </c>
      <c r="O26397" t="s">
        <v>107</v>
      </c>
    </row>
    <row r="26398" spans="1:15" hidden="1" x14ac:dyDescent="0.3">
      <c r="A26398">
        <v>111505</v>
      </c>
      <c r="B26398" t="s">
        <v>113182</v>
      </c>
      <c r="C26398" t="s">
        <v>16</v>
      </c>
      <c r="D26398">
        <v>23</v>
      </c>
      <c r="E26398">
        <v>200</v>
      </c>
      <c r="F26398">
        <v>84</v>
      </c>
      <c r="G26398" t="s">
        <v>954</v>
      </c>
      <c r="H26398" t="s">
        <v>955</v>
      </c>
      <c r="I26398" t="s">
        <v>184</v>
      </c>
      <c r="J26398">
        <v>1988</v>
      </c>
      <c r="K26398" t="s">
        <v>20</v>
      </c>
      <c r="L26398" t="s">
        <v>185</v>
      </c>
      <c r="M26398" t="s">
        <v>71</v>
      </c>
      <c r="N26398" t="s">
        <v>198</v>
      </c>
      <c r="O26398" t="s">
        <v>107</v>
      </c>
    </row>
    <row r="26399" spans="1:15" hidden="1" x14ac:dyDescent="0.3">
      <c r="A26399">
        <v>111948</v>
      </c>
      <c r="B26399" t="s">
        <v>113626</v>
      </c>
      <c r="C26399" t="s">
        <v>16</v>
      </c>
      <c r="D26399">
        <v>25</v>
      </c>
      <c r="E26399">
        <v>174</v>
      </c>
      <c r="F26399">
        <v>62</v>
      </c>
      <c r="G26399" t="s">
        <v>46</v>
      </c>
      <c r="H26399" t="s">
        <v>47</v>
      </c>
      <c r="I26399" t="s">
        <v>113</v>
      </c>
      <c r="J26399">
        <v>1948</v>
      </c>
      <c r="K26399" t="s">
        <v>20</v>
      </c>
      <c r="L26399" t="s">
        <v>27</v>
      </c>
      <c r="M26399" t="s">
        <v>71</v>
      </c>
      <c r="N26399" t="s">
        <v>204</v>
      </c>
      <c r="O26399" t="s">
        <v>107</v>
      </c>
    </row>
    <row r="26400" spans="1:15" hidden="1" x14ac:dyDescent="0.3">
      <c r="A26400">
        <v>111948</v>
      </c>
      <c r="B26400" t="s">
        <v>113626</v>
      </c>
      <c r="C26400" t="s">
        <v>16</v>
      </c>
      <c r="D26400">
        <v>25</v>
      </c>
      <c r="E26400">
        <v>174</v>
      </c>
      <c r="F26400">
        <v>62</v>
      </c>
      <c r="G26400" t="s">
        <v>46</v>
      </c>
      <c r="H26400" t="s">
        <v>47</v>
      </c>
      <c r="I26400" t="s">
        <v>113</v>
      </c>
      <c r="J26400">
        <v>1948</v>
      </c>
      <c r="K26400" t="s">
        <v>20</v>
      </c>
      <c r="L26400" t="s">
        <v>27</v>
      </c>
      <c r="M26400" t="s">
        <v>71</v>
      </c>
      <c r="N26400" t="s">
        <v>276</v>
      </c>
      <c r="O26400" t="s">
        <v>107</v>
      </c>
    </row>
    <row r="26401" spans="1:15" hidden="1" x14ac:dyDescent="0.3">
      <c r="A26401">
        <v>112249</v>
      </c>
      <c r="B26401" t="s">
        <v>113925</v>
      </c>
      <c r="C26401" t="s">
        <v>45</v>
      </c>
      <c r="D26401">
        <v>20</v>
      </c>
      <c r="E26401">
        <v>165</v>
      </c>
      <c r="F26401">
        <v>54</v>
      </c>
      <c r="G26401" t="s">
        <v>487</v>
      </c>
      <c r="H26401" t="s">
        <v>488</v>
      </c>
      <c r="I26401" t="s">
        <v>249</v>
      </c>
      <c r="J26401">
        <v>1928</v>
      </c>
      <c r="K26401" t="s">
        <v>20</v>
      </c>
      <c r="L26401" t="s">
        <v>250</v>
      </c>
      <c r="M26401" t="s">
        <v>71</v>
      </c>
      <c r="N26401" t="s">
        <v>72</v>
      </c>
      <c r="O26401" t="s">
        <v>107</v>
      </c>
    </row>
    <row r="26402" spans="1:15" hidden="1" x14ac:dyDescent="0.3">
      <c r="A26402">
        <v>112772</v>
      </c>
      <c r="B26402" t="s">
        <v>114442</v>
      </c>
      <c r="C26402" t="s">
        <v>16</v>
      </c>
      <c r="D26402">
        <v>22</v>
      </c>
      <c r="E26402">
        <v>168</v>
      </c>
      <c r="F26402">
        <v>53</v>
      </c>
      <c r="G26402" t="s">
        <v>1006</v>
      </c>
      <c r="H26402" t="s">
        <v>1007</v>
      </c>
      <c r="I26402" t="s">
        <v>143</v>
      </c>
      <c r="J26402">
        <v>2008</v>
      </c>
      <c r="K26402" t="s">
        <v>20</v>
      </c>
      <c r="L26402" t="s">
        <v>144</v>
      </c>
      <c r="M26402" t="s">
        <v>71</v>
      </c>
      <c r="N26402" t="s">
        <v>276</v>
      </c>
      <c r="O26402" t="s">
        <v>107</v>
      </c>
    </row>
    <row r="26403" spans="1:15" hidden="1" x14ac:dyDescent="0.3">
      <c r="A26403">
        <v>112873</v>
      </c>
      <c r="B26403" t="s">
        <v>114543</v>
      </c>
      <c r="C26403" t="s">
        <v>45</v>
      </c>
      <c r="D26403">
        <v>30</v>
      </c>
      <c r="E26403">
        <v>173</v>
      </c>
      <c r="F26403">
        <v>76</v>
      </c>
      <c r="G26403" t="s">
        <v>129</v>
      </c>
      <c r="H26403" t="s">
        <v>130</v>
      </c>
      <c r="I26403" t="s">
        <v>95</v>
      </c>
      <c r="J26403">
        <v>1996</v>
      </c>
      <c r="K26403" t="s">
        <v>20</v>
      </c>
      <c r="L26403" t="s">
        <v>96</v>
      </c>
      <c r="M26403" t="s">
        <v>71</v>
      </c>
      <c r="N26403" t="s">
        <v>257</v>
      </c>
      <c r="O26403" t="s">
        <v>107</v>
      </c>
    </row>
    <row r="26404" spans="1:15" hidden="1" x14ac:dyDescent="0.3">
      <c r="A26404">
        <v>113354</v>
      </c>
      <c r="B26404" t="s">
        <v>115024</v>
      </c>
      <c r="C26404" t="s">
        <v>45</v>
      </c>
      <c r="D26404">
        <v>29</v>
      </c>
      <c r="E26404">
        <v>170</v>
      </c>
      <c r="F26404">
        <v>60</v>
      </c>
      <c r="G26404" t="s">
        <v>308</v>
      </c>
      <c r="H26404" t="s">
        <v>309</v>
      </c>
      <c r="I26404" t="s">
        <v>90</v>
      </c>
      <c r="J26404">
        <v>2000</v>
      </c>
      <c r="K26404" t="s">
        <v>20</v>
      </c>
      <c r="L26404" t="s">
        <v>91</v>
      </c>
      <c r="M26404" t="s">
        <v>71</v>
      </c>
      <c r="N26404" t="s">
        <v>1040</v>
      </c>
      <c r="O26404" t="s">
        <v>107</v>
      </c>
    </row>
    <row r="26405" spans="1:15" hidden="1" x14ac:dyDescent="0.3">
      <c r="A26405">
        <v>113753</v>
      </c>
      <c r="B26405" t="s">
        <v>115422</v>
      </c>
      <c r="C26405" t="s">
        <v>16</v>
      </c>
      <c r="D26405">
        <v>22</v>
      </c>
      <c r="E26405">
        <v>187</v>
      </c>
      <c r="F26405">
        <v>76</v>
      </c>
      <c r="G26405" t="s">
        <v>499</v>
      </c>
      <c r="H26405" t="s">
        <v>500</v>
      </c>
      <c r="I26405" t="s">
        <v>244</v>
      </c>
      <c r="J26405">
        <v>1960</v>
      </c>
      <c r="K26405" t="s">
        <v>20</v>
      </c>
      <c r="L26405" t="s">
        <v>245</v>
      </c>
      <c r="M26405" t="s">
        <v>71</v>
      </c>
      <c r="N26405" t="s">
        <v>424</v>
      </c>
      <c r="O26405" t="s">
        <v>107</v>
      </c>
    </row>
    <row r="26406" spans="1:15" hidden="1" x14ac:dyDescent="0.3">
      <c r="A26406">
        <v>113946</v>
      </c>
      <c r="B26406" t="s">
        <v>115615</v>
      </c>
      <c r="C26406" t="s">
        <v>45</v>
      </c>
      <c r="D26406">
        <v>35</v>
      </c>
      <c r="E26406">
        <v>182</v>
      </c>
      <c r="F26406">
        <v>80</v>
      </c>
      <c r="G26406" t="s">
        <v>1517</v>
      </c>
      <c r="H26406" t="s">
        <v>1518</v>
      </c>
      <c r="I26406" t="s">
        <v>150</v>
      </c>
      <c r="J26406">
        <v>2016</v>
      </c>
      <c r="K26406" t="s">
        <v>20</v>
      </c>
      <c r="L26406" t="s">
        <v>151</v>
      </c>
      <c r="M26406" t="s">
        <v>71</v>
      </c>
      <c r="N26406" t="s">
        <v>257</v>
      </c>
      <c r="O26406" t="s">
        <v>107</v>
      </c>
    </row>
    <row r="26407" spans="1:15" hidden="1" x14ac:dyDescent="0.3">
      <c r="A26407">
        <v>114611</v>
      </c>
      <c r="B26407" t="s">
        <v>116281</v>
      </c>
      <c r="C26407" t="s">
        <v>16</v>
      </c>
      <c r="D26407">
        <v>28</v>
      </c>
      <c r="E26407">
        <v>185</v>
      </c>
      <c r="F26407">
        <v>80</v>
      </c>
      <c r="G26407" t="s">
        <v>487</v>
      </c>
      <c r="H26407" t="s">
        <v>488</v>
      </c>
      <c r="I26407" t="s">
        <v>184</v>
      </c>
      <c r="J26407">
        <v>1988</v>
      </c>
      <c r="K26407" t="s">
        <v>20</v>
      </c>
      <c r="L26407" t="s">
        <v>185</v>
      </c>
      <c r="M26407" t="s">
        <v>71</v>
      </c>
      <c r="N26407" t="s">
        <v>931</v>
      </c>
      <c r="O26407" t="s">
        <v>107</v>
      </c>
    </row>
    <row r="26408" spans="1:15" hidden="1" x14ac:dyDescent="0.3">
      <c r="A26408">
        <v>115290</v>
      </c>
      <c r="B26408" t="s">
        <v>116956</v>
      </c>
      <c r="C26408" t="s">
        <v>16</v>
      </c>
      <c r="D26408">
        <v>25</v>
      </c>
      <c r="E26408">
        <v>184</v>
      </c>
      <c r="F26408">
        <v>91</v>
      </c>
      <c r="G26408" t="s">
        <v>471</v>
      </c>
      <c r="H26408" t="s">
        <v>472</v>
      </c>
      <c r="I26408" t="s">
        <v>194</v>
      </c>
      <c r="J26408">
        <v>1936</v>
      </c>
      <c r="K26408" t="s">
        <v>20</v>
      </c>
      <c r="L26408" t="s">
        <v>195</v>
      </c>
      <c r="M26408" t="s">
        <v>71</v>
      </c>
      <c r="N26408" t="s">
        <v>124</v>
      </c>
      <c r="O26408" t="s">
        <v>107</v>
      </c>
    </row>
    <row r="26409" spans="1:15" hidden="1" x14ac:dyDescent="0.3">
      <c r="A26409">
        <v>115348</v>
      </c>
      <c r="B26409" t="s">
        <v>117014</v>
      </c>
      <c r="C26409" t="s">
        <v>45</v>
      </c>
      <c r="D26409">
        <v>32</v>
      </c>
      <c r="E26409">
        <v>174</v>
      </c>
      <c r="F26409">
        <v>105</v>
      </c>
      <c r="G26409" t="s">
        <v>282</v>
      </c>
      <c r="H26409" t="s">
        <v>283</v>
      </c>
      <c r="I26409" t="s">
        <v>181</v>
      </c>
      <c r="J26409">
        <v>1972</v>
      </c>
      <c r="K26409" t="s">
        <v>20</v>
      </c>
      <c r="L26409" t="s">
        <v>182</v>
      </c>
      <c r="M26409" t="s">
        <v>71</v>
      </c>
      <c r="N26409" t="s">
        <v>964</v>
      </c>
      <c r="O26409" t="s">
        <v>107</v>
      </c>
    </row>
    <row r="26410" spans="1:15" hidden="1" x14ac:dyDescent="0.3">
      <c r="A26410">
        <v>115481</v>
      </c>
      <c r="B26410" t="s">
        <v>117148</v>
      </c>
      <c r="C26410" t="s">
        <v>45</v>
      </c>
      <c r="D26410">
        <v>28</v>
      </c>
      <c r="E26410">
        <v>176</v>
      </c>
      <c r="F26410">
        <v>54</v>
      </c>
      <c r="G26410" t="s">
        <v>1025</v>
      </c>
      <c r="H26410" t="s">
        <v>1026</v>
      </c>
      <c r="I26410" t="s">
        <v>157</v>
      </c>
      <c r="J26410">
        <v>2004</v>
      </c>
      <c r="K26410" t="s">
        <v>20</v>
      </c>
      <c r="L26410" t="s">
        <v>158</v>
      </c>
      <c r="M26410" t="s">
        <v>71</v>
      </c>
      <c r="N26410" t="s">
        <v>1434</v>
      </c>
      <c r="O26410" t="s">
        <v>107</v>
      </c>
    </row>
    <row r="26411" spans="1:15" hidden="1" x14ac:dyDescent="0.3">
      <c r="A26411">
        <v>115768</v>
      </c>
      <c r="B26411" t="s">
        <v>117434</v>
      </c>
      <c r="C26411" t="s">
        <v>45</v>
      </c>
      <c r="D26411">
        <v>23</v>
      </c>
      <c r="E26411">
        <v>172</v>
      </c>
      <c r="F26411">
        <v>57</v>
      </c>
      <c r="G26411" t="s">
        <v>496</v>
      </c>
      <c r="H26411" t="s">
        <v>497</v>
      </c>
      <c r="I26411" t="s">
        <v>113</v>
      </c>
      <c r="J26411">
        <v>1948</v>
      </c>
      <c r="K26411" t="s">
        <v>20</v>
      </c>
      <c r="L26411" t="s">
        <v>27</v>
      </c>
      <c r="M26411" t="s">
        <v>71</v>
      </c>
      <c r="N26411" t="s">
        <v>72</v>
      </c>
      <c r="O26411" t="s">
        <v>107</v>
      </c>
    </row>
    <row r="26412" spans="1:15" hidden="1" x14ac:dyDescent="0.3">
      <c r="A26412">
        <v>115768</v>
      </c>
      <c r="B26412" t="s">
        <v>117434</v>
      </c>
      <c r="C26412" t="s">
        <v>45</v>
      </c>
      <c r="D26412">
        <v>23</v>
      </c>
      <c r="E26412">
        <v>172</v>
      </c>
      <c r="F26412">
        <v>57</v>
      </c>
      <c r="G26412" t="s">
        <v>496</v>
      </c>
      <c r="H26412" t="s">
        <v>497</v>
      </c>
      <c r="I26412" t="s">
        <v>113</v>
      </c>
      <c r="J26412">
        <v>1948</v>
      </c>
      <c r="K26412" t="s">
        <v>20</v>
      </c>
      <c r="L26412" t="s">
        <v>27</v>
      </c>
      <c r="M26412" t="s">
        <v>71</v>
      </c>
      <c r="N26412" t="s">
        <v>2398</v>
      </c>
      <c r="O26412" t="s">
        <v>107</v>
      </c>
    </row>
    <row r="26413" spans="1:15" hidden="1" x14ac:dyDescent="0.3">
      <c r="A26413">
        <v>115853</v>
      </c>
      <c r="B26413" t="s">
        <v>117519</v>
      </c>
      <c r="C26413" t="s">
        <v>45</v>
      </c>
      <c r="D26413">
        <v>23</v>
      </c>
      <c r="E26413">
        <v>168</v>
      </c>
      <c r="F26413">
        <v>55</v>
      </c>
      <c r="G26413" t="s">
        <v>907</v>
      </c>
      <c r="H26413" t="s">
        <v>908</v>
      </c>
      <c r="I26413" t="s">
        <v>264</v>
      </c>
      <c r="J26413">
        <v>1976</v>
      </c>
      <c r="K26413" t="s">
        <v>20</v>
      </c>
      <c r="L26413" t="s">
        <v>265</v>
      </c>
      <c r="M26413" t="s">
        <v>71</v>
      </c>
      <c r="N26413" t="s">
        <v>1182</v>
      </c>
      <c r="O26413" t="s">
        <v>107</v>
      </c>
    </row>
    <row r="26414" spans="1:15" hidden="1" x14ac:dyDescent="0.3">
      <c r="A26414">
        <v>116102</v>
      </c>
      <c r="B26414" t="s">
        <v>117768</v>
      </c>
      <c r="C26414" t="s">
        <v>16</v>
      </c>
      <c r="D26414">
        <v>20</v>
      </c>
      <c r="E26414">
        <v>181</v>
      </c>
      <c r="F26414">
        <v>68</v>
      </c>
      <c r="G26414" t="s">
        <v>316</v>
      </c>
      <c r="H26414" t="s">
        <v>317</v>
      </c>
      <c r="I26414" t="s">
        <v>143</v>
      </c>
      <c r="J26414">
        <v>2008</v>
      </c>
      <c r="K26414" t="s">
        <v>20</v>
      </c>
      <c r="L26414" t="s">
        <v>144</v>
      </c>
      <c r="M26414" t="s">
        <v>71</v>
      </c>
      <c r="N26414" t="s">
        <v>931</v>
      </c>
      <c r="O26414" t="s">
        <v>107</v>
      </c>
    </row>
    <row r="26415" spans="1:15" hidden="1" x14ac:dyDescent="0.3">
      <c r="A26415">
        <v>116331</v>
      </c>
      <c r="B26415" t="s">
        <v>117996</v>
      </c>
      <c r="C26415" t="s">
        <v>16</v>
      </c>
      <c r="D26415">
        <v>22</v>
      </c>
      <c r="E26415">
        <v>175</v>
      </c>
      <c r="F26415">
        <v>63</v>
      </c>
      <c r="G26415" t="s">
        <v>450</v>
      </c>
      <c r="H26415" t="s">
        <v>451</v>
      </c>
      <c r="I26415" t="s">
        <v>19</v>
      </c>
      <c r="J26415">
        <v>1992</v>
      </c>
      <c r="K26415" t="s">
        <v>20</v>
      </c>
      <c r="L26415" t="s">
        <v>21</v>
      </c>
      <c r="M26415" t="s">
        <v>71</v>
      </c>
      <c r="N26415" t="s">
        <v>204</v>
      </c>
      <c r="O26415" t="s">
        <v>107</v>
      </c>
    </row>
    <row r="26416" spans="1:15" hidden="1" x14ac:dyDescent="0.3">
      <c r="A26416">
        <v>117509</v>
      </c>
      <c r="B26416" t="s">
        <v>119150</v>
      </c>
      <c r="C26416" t="s">
        <v>45</v>
      </c>
      <c r="D26416">
        <v>22</v>
      </c>
      <c r="E26416">
        <v>176</v>
      </c>
      <c r="F26416">
        <v>60</v>
      </c>
      <c r="G26416" t="s">
        <v>1116</v>
      </c>
      <c r="H26416" t="s">
        <v>1117</v>
      </c>
      <c r="I26416" t="s">
        <v>178</v>
      </c>
      <c r="J26416">
        <v>1968</v>
      </c>
      <c r="K26416" t="s">
        <v>20</v>
      </c>
      <c r="L26416" t="s">
        <v>179</v>
      </c>
      <c r="M26416" t="s">
        <v>71</v>
      </c>
      <c r="N26416" t="s">
        <v>72</v>
      </c>
      <c r="O26416" t="s">
        <v>107</v>
      </c>
    </row>
    <row r="26417" spans="1:15" hidden="1" x14ac:dyDescent="0.3">
      <c r="A26417">
        <v>117735</v>
      </c>
      <c r="B26417" t="s">
        <v>119375</v>
      </c>
      <c r="C26417" t="s">
        <v>45</v>
      </c>
      <c r="D26417">
        <v>29</v>
      </c>
      <c r="E26417">
        <v>184</v>
      </c>
      <c r="F26417">
        <v>84</v>
      </c>
      <c r="G26417" t="s">
        <v>148</v>
      </c>
      <c r="H26417" t="s">
        <v>149</v>
      </c>
      <c r="I26417" t="s">
        <v>174</v>
      </c>
      <c r="J26417">
        <v>1984</v>
      </c>
      <c r="K26417" t="s">
        <v>20</v>
      </c>
      <c r="L26417" t="s">
        <v>70</v>
      </c>
      <c r="M26417" t="s">
        <v>71</v>
      </c>
      <c r="N26417" t="s">
        <v>964</v>
      </c>
      <c r="O26417" t="s">
        <v>107</v>
      </c>
    </row>
    <row r="26418" spans="1:15" hidden="1" x14ac:dyDescent="0.3">
      <c r="A26418">
        <v>117747</v>
      </c>
      <c r="B26418" t="s">
        <v>119387</v>
      </c>
      <c r="C26418" t="s">
        <v>16</v>
      </c>
      <c r="D26418">
        <v>22</v>
      </c>
      <c r="E26418">
        <v>160</v>
      </c>
      <c r="F26418">
        <v>54</v>
      </c>
      <c r="G26418" t="s">
        <v>532</v>
      </c>
      <c r="H26418" t="s">
        <v>533</v>
      </c>
      <c r="I26418" t="s">
        <v>157</v>
      </c>
      <c r="J26418">
        <v>2004</v>
      </c>
      <c r="K26418" t="s">
        <v>20</v>
      </c>
      <c r="L26418" t="s">
        <v>158</v>
      </c>
      <c r="M26418" t="s">
        <v>71</v>
      </c>
      <c r="N26418" t="s">
        <v>546</v>
      </c>
      <c r="O26418" t="s">
        <v>107</v>
      </c>
    </row>
    <row r="26419" spans="1:15" hidden="1" x14ac:dyDescent="0.3">
      <c r="A26419">
        <v>117865</v>
      </c>
      <c r="B26419" t="s">
        <v>119505</v>
      </c>
      <c r="C26419" t="s">
        <v>16</v>
      </c>
      <c r="D26419">
        <v>23</v>
      </c>
      <c r="E26419">
        <v>171</v>
      </c>
      <c r="F26419">
        <v>62</v>
      </c>
      <c r="G26419" t="s">
        <v>846</v>
      </c>
      <c r="H26419" t="s">
        <v>847</v>
      </c>
      <c r="I26419" t="s">
        <v>194</v>
      </c>
      <c r="J26419">
        <v>1936</v>
      </c>
      <c r="K26419" t="s">
        <v>20</v>
      </c>
      <c r="L26419" t="s">
        <v>195</v>
      </c>
      <c r="M26419" t="s">
        <v>71</v>
      </c>
      <c r="N26419" t="s">
        <v>248</v>
      </c>
      <c r="O26419" t="s">
        <v>107</v>
      </c>
    </row>
    <row r="26420" spans="1:15" hidden="1" x14ac:dyDescent="0.3">
      <c r="A26420">
        <v>118133</v>
      </c>
      <c r="B26420" t="s">
        <v>119772</v>
      </c>
      <c r="C26420" t="s">
        <v>16</v>
      </c>
      <c r="D26420">
        <v>23</v>
      </c>
      <c r="E26420">
        <v>178</v>
      </c>
      <c r="F26420">
        <v>58</v>
      </c>
      <c r="G26420" t="s">
        <v>496</v>
      </c>
      <c r="H26420" t="s">
        <v>497</v>
      </c>
      <c r="I26420" t="s">
        <v>143</v>
      </c>
      <c r="J26420">
        <v>2008</v>
      </c>
      <c r="K26420" t="s">
        <v>20</v>
      </c>
      <c r="L26420" t="s">
        <v>144</v>
      </c>
      <c r="M26420" t="s">
        <v>71</v>
      </c>
      <c r="N26420" t="s">
        <v>1546</v>
      </c>
      <c r="O26420" t="s">
        <v>107</v>
      </c>
    </row>
    <row r="26421" spans="1:15" hidden="1" x14ac:dyDescent="0.3">
      <c r="A26421">
        <v>118220</v>
      </c>
      <c r="B26421" t="s">
        <v>119859</v>
      </c>
      <c r="C26421" t="s">
        <v>16</v>
      </c>
      <c r="D26421">
        <v>31</v>
      </c>
      <c r="E26421">
        <v>196</v>
      </c>
      <c r="F26421">
        <v>120</v>
      </c>
      <c r="G26421" t="s">
        <v>192</v>
      </c>
      <c r="H26421" t="s">
        <v>193</v>
      </c>
      <c r="I26421" t="s">
        <v>157</v>
      </c>
      <c r="J26421">
        <v>2004</v>
      </c>
      <c r="K26421" t="s">
        <v>20</v>
      </c>
      <c r="L26421" t="s">
        <v>158</v>
      </c>
      <c r="M26421" t="s">
        <v>71</v>
      </c>
      <c r="N26421" t="s">
        <v>820</v>
      </c>
      <c r="O26421" t="s">
        <v>107</v>
      </c>
    </row>
    <row r="26422" spans="1:15" hidden="1" x14ac:dyDescent="0.3">
      <c r="A26422">
        <v>118596</v>
      </c>
      <c r="B26422" t="s">
        <v>120233</v>
      </c>
      <c r="C26422" t="s">
        <v>16</v>
      </c>
      <c r="D26422">
        <v>29</v>
      </c>
      <c r="E26422">
        <v>194</v>
      </c>
      <c r="F26422">
        <v>80</v>
      </c>
      <c r="G26422" t="s">
        <v>308</v>
      </c>
      <c r="H26422" t="s">
        <v>309</v>
      </c>
      <c r="I26422" t="s">
        <v>90</v>
      </c>
      <c r="J26422">
        <v>2000</v>
      </c>
      <c r="K26422" t="s">
        <v>20</v>
      </c>
      <c r="L26422" t="s">
        <v>91</v>
      </c>
      <c r="M26422" t="s">
        <v>71</v>
      </c>
      <c r="N26422" t="s">
        <v>196</v>
      </c>
      <c r="O26422" t="s">
        <v>107</v>
      </c>
    </row>
    <row r="26423" spans="1:15" hidden="1" x14ac:dyDescent="0.3">
      <c r="A26423">
        <v>118858</v>
      </c>
      <c r="B26423" t="s">
        <v>120495</v>
      </c>
      <c r="C26423" t="s">
        <v>45</v>
      </c>
      <c r="D26423">
        <v>20</v>
      </c>
      <c r="E26423">
        <v>167</v>
      </c>
      <c r="F26423">
        <v>53</v>
      </c>
      <c r="G26423" t="s">
        <v>487</v>
      </c>
      <c r="H26423" t="s">
        <v>488</v>
      </c>
      <c r="I26423" t="s">
        <v>194</v>
      </c>
      <c r="J26423">
        <v>1936</v>
      </c>
      <c r="K26423" t="s">
        <v>20</v>
      </c>
      <c r="L26423" t="s">
        <v>195</v>
      </c>
      <c r="M26423" t="s">
        <v>71</v>
      </c>
      <c r="N26423" t="s">
        <v>2398</v>
      </c>
      <c r="O26423" t="s">
        <v>107</v>
      </c>
    </row>
    <row r="26424" spans="1:15" hidden="1" x14ac:dyDescent="0.3">
      <c r="A26424">
        <v>119147</v>
      </c>
      <c r="B26424" t="s">
        <v>120783</v>
      </c>
      <c r="C26424" t="s">
        <v>16</v>
      </c>
      <c r="D26424">
        <v>23</v>
      </c>
      <c r="E26424">
        <v>174</v>
      </c>
      <c r="F26424">
        <v>62</v>
      </c>
      <c r="G26424" t="s">
        <v>1006</v>
      </c>
      <c r="H26424" t="s">
        <v>1007</v>
      </c>
      <c r="I26424" t="s">
        <v>178</v>
      </c>
      <c r="J26424">
        <v>1968</v>
      </c>
      <c r="K26424" t="s">
        <v>20</v>
      </c>
      <c r="L26424" t="s">
        <v>179</v>
      </c>
      <c r="M26424" t="s">
        <v>71</v>
      </c>
      <c r="N26424" t="s">
        <v>276</v>
      </c>
      <c r="O26424" t="s">
        <v>107</v>
      </c>
    </row>
    <row r="26425" spans="1:15" hidden="1" x14ac:dyDescent="0.3">
      <c r="A26425">
        <v>119265</v>
      </c>
      <c r="B26425" t="s">
        <v>120901</v>
      </c>
      <c r="C26425" t="s">
        <v>45</v>
      </c>
      <c r="D26425">
        <v>34</v>
      </c>
      <c r="E26425">
        <v>185</v>
      </c>
      <c r="F26425">
        <v>63</v>
      </c>
      <c r="G26425" t="s">
        <v>1025</v>
      </c>
      <c r="H26425" t="s">
        <v>1026</v>
      </c>
      <c r="I26425" t="s">
        <v>157</v>
      </c>
      <c r="J26425">
        <v>2004</v>
      </c>
      <c r="K26425" t="s">
        <v>20</v>
      </c>
      <c r="L26425" t="s">
        <v>158</v>
      </c>
      <c r="M26425" t="s">
        <v>71</v>
      </c>
      <c r="N26425" t="s">
        <v>1243</v>
      </c>
      <c r="O26425" t="s">
        <v>107</v>
      </c>
    </row>
    <row r="26426" spans="1:15" hidden="1" x14ac:dyDescent="0.3">
      <c r="A26426">
        <v>119559</v>
      </c>
      <c r="B26426" t="s">
        <v>121201</v>
      </c>
      <c r="C26426" t="s">
        <v>45</v>
      </c>
      <c r="D26426">
        <v>27</v>
      </c>
      <c r="E26426">
        <v>175</v>
      </c>
      <c r="F26426">
        <v>64</v>
      </c>
      <c r="G26426" t="s">
        <v>487</v>
      </c>
      <c r="H26426" t="s">
        <v>488</v>
      </c>
      <c r="I26426" t="s">
        <v>150</v>
      </c>
      <c r="J26426">
        <v>2016</v>
      </c>
      <c r="K26426" t="s">
        <v>20</v>
      </c>
      <c r="L26426" t="s">
        <v>151</v>
      </c>
      <c r="M26426" t="s">
        <v>71</v>
      </c>
      <c r="N26426" t="s">
        <v>1894</v>
      </c>
      <c r="O26426" t="s">
        <v>107</v>
      </c>
    </row>
    <row r="26427" spans="1:15" hidden="1" x14ac:dyDescent="0.3">
      <c r="A26427">
        <v>120125</v>
      </c>
      <c r="B26427" t="s">
        <v>121766</v>
      </c>
      <c r="C26427" t="s">
        <v>45</v>
      </c>
      <c r="D26427">
        <v>20</v>
      </c>
      <c r="E26427">
        <v>166</v>
      </c>
      <c r="F26427">
        <v>57</v>
      </c>
      <c r="G26427" t="s">
        <v>496</v>
      </c>
      <c r="H26427" t="s">
        <v>497</v>
      </c>
      <c r="I26427" t="s">
        <v>242</v>
      </c>
      <c r="J26427">
        <v>1956</v>
      </c>
      <c r="K26427" t="s">
        <v>20</v>
      </c>
      <c r="L26427" t="s">
        <v>243</v>
      </c>
      <c r="M26427" t="s">
        <v>71</v>
      </c>
      <c r="N26427" t="s">
        <v>2398</v>
      </c>
      <c r="O26427" t="s">
        <v>107</v>
      </c>
    </row>
    <row r="26428" spans="1:15" hidden="1" x14ac:dyDescent="0.3">
      <c r="A26428">
        <v>120312</v>
      </c>
      <c r="B26428" t="s">
        <v>121954</v>
      </c>
      <c r="C26428" t="s">
        <v>16</v>
      </c>
      <c r="D26428">
        <v>32</v>
      </c>
      <c r="E26428">
        <v>186</v>
      </c>
      <c r="F26428">
        <v>110</v>
      </c>
      <c r="G26428" t="s">
        <v>325</v>
      </c>
      <c r="H26428" t="s">
        <v>326</v>
      </c>
      <c r="I26428" t="s">
        <v>143</v>
      </c>
      <c r="J26428">
        <v>2008</v>
      </c>
      <c r="K26428" t="s">
        <v>20</v>
      </c>
      <c r="L26428" t="s">
        <v>144</v>
      </c>
      <c r="M26428" t="s">
        <v>71</v>
      </c>
      <c r="N26428" t="s">
        <v>428</v>
      </c>
      <c r="O26428" t="s">
        <v>107</v>
      </c>
    </row>
    <row r="26429" spans="1:15" hidden="1" x14ac:dyDescent="0.3">
      <c r="A26429">
        <v>120627</v>
      </c>
      <c r="B26429" t="s">
        <v>122269</v>
      </c>
      <c r="C26429" t="s">
        <v>45</v>
      </c>
      <c r="D26429">
        <v>27</v>
      </c>
      <c r="E26429">
        <v>160</v>
      </c>
      <c r="F26429">
        <v>48</v>
      </c>
      <c r="G26429" t="s">
        <v>1025</v>
      </c>
      <c r="H26429" t="s">
        <v>1026</v>
      </c>
      <c r="I26429" t="s">
        <v>143</v>
      </c>
      <c r="J26429">
        <v>2008</v>
      </c>
      <c r="K26429" t="s">
        <v>20</v>
      </c>
      <c r="L26429" t="s">
        <v>144</v>
      </c>
      <c r="M26429" t="s">
        <v>71</v>
      </c>
      <c r="N26429" t="s">
        <v>977</v>
      </c>
      <c r="O26429" t="s">
        <v>107</v>
      </c>
    </row>
    <row r="26430" spans="1:15" hidden="1" x14ac:dyDescent="0.3">
      <c r="A26430">
        <v>120781</v>
      </c>
      <c r="B26430" t="s">
        <v>122421</v>
      </c>
      <c r="C26430" t="s">
        <v>16</v>
      </c>
      <c r="D26430">
        <v>25</v>
      </c>
      <c r="E26430">
        <v>167</v>
      </c>
      <c r="F26430">
        <v>60</v>
      </c>
      <c r="G26430" t="s">
        <v>738</v>
      </c>
      <c r="H26430" t="s">
        <v>739</v>
      </c>
      <c r="I26430" t="s">
        <v>90</v>
      </c>
      <c r="J26430">
        <v>2000</v>
      </c>
      <c r="K26430" t="s">
        <v>20</v>
      </c>
      <c r="L26430" t="s">
        <v>91</v>
      </c>
      <c r="M26430" t="s">
        <v>71</v>
      </c>
      <c r="N26430" t="s">
        <v>543</v>
      </c>
      <c r="O26430" t="s">
        <v>107</v>
      </c>
    </row>
    <row r="26431" spans="1:15" hidden="1" x14ac:dyDescent="0.3">
      <c r="A26431">
        <v>122302</v>
      </c>
      <c r="B26431" t="s">
        <v>123932</v>
      </c>
      <c r="C26431" t="s">
        <v>16</v>
      </c>
      <c r="D26431">
        <v>23</v>
      </c>
      <c r="E26431">
        <v>189</v>
      </c>
      <c r="F26431">
        <v>81</v>
      </c>
      <c r="G26431" t="s">
        <v>333</v>
      </c>
      <c r="H26431" t="s">
        <v>334</v>
      </c>
      <c r="I26431" t="s">
        <v>103</v>
      </c>
      <c r="J26431">
        <v>1912</v>
      </c>
      <c r="K26431" t="s">
        <v>20</v>
      </c>
      <c r="L26431" t="s">
        <v>104</v>
      </c>
      <c r="M26431" t="s">
        <v>71</v>
      </c>
      <c r="N26431" t="s">
        <v>1542</v>
      </c>
      <c r="O26431" t="s">
        <v>107</v>
      </c>
    </row>
    <row r="26432" spans="1:15" hidden="1" x14ac:dyDescent="0.3">
      <c r="A26432">
        <v>122584</v>
      </c>
      <c r="B26432" t="s">
        <v>124214</v>
      </c>
      <c r="C26432" t="s">
        <v>45</v>
      </c>
      <c r="D26432">
        <v>32</v>
      </c>
      <c r="E26432">
        <v>160</v>
      </c>
      <c r="F26432">
        <v>45</v>
      </c>
      <c r="G26432" t="s">
        <v>738</v>
      </c>
      <c r="H26432" t="s">
        <v>739</v>
      </c>
      <c r="I26432" t="s">
        <v>157</v>
      </c>
      <c r="J26432">
        <v>2004</v>
      </c>
      <c r="K26432" t="s">
        <v>20</v>
      </c>
      <c r="L26432" t="s">
        <v>158</v>
      </c>
      <c r="M26432" t="s">
        <v>71</v>
      </c>
      <c r="N26432" t="s">
        <v>920</v>
      </c>
      <c r="O26432" t="s">
        <v>107</v>
      </c>
    </row>
    <row r="26433" spans="1:15" hidden="1" x14ac:dyDescent="0.3">
      <c r="A26433">
        <v>122666</v>
      </c>
      <c r="B26433" t="s">
        <v>124296</v>
      </c>
      <c r="C26433" t="s">
        <v>16</v>
      </c>
      <c r="D26433">
        <v>30</v>
      </c>
      <c r="E26433">
        <v>179</v>
      </c>
      <c r="F26433">
        <v>66</v>
      </c>
      <c r="G26433" t="s">
        <v>738</v>
      </c>
      <c r="H26433" t="s">
        <v>739</v>
      </c>
      <c r="I26433" t="s">
        <v>361</v>
      </c>
      <c r="J26433">
        <v>1980</v>
      </c>
      <c r="K26433" t="s">
        <v>20</v>
      </c>
      <c r="L26433" t="s">
        <v>362</v>
      </c>
      <c r="M26433" t="s">
        <v>71</v>
      </c>
      <c r="N26433" t="s">
        <v>662</v>
      </c>
      <c r="O26433" t="s">
        <v>107</v>
      </c>
    </row>
    <row r="26434" spans="1:15" hidden="1" x14ac:dyDescent="0.3">
      <c r="A26434">
        <v>123159</v>
      </c>
      <c r="B26434" t="s">
        <v>124789</v>
      </c>
      <c r="C26434" t="s">
        <v>16</v>
      </c>
      <c r="D26434">
        <v>21</v>
      </c>
      <c r="E26434">
        <v>173</v>
      </c>
      <c r="F26434">
        <v>69</v>
      </c>
      <c r="G26434" t="s">
        <v>954</v>
      </c>
      <c r="H26434" t="s">
        <v>955</v>
      </c>
      <c r="I26434" t="s">
        <v>103</v>
      </c>
      <c r="J26434">
        <v>1912</v>
      </c>
      <c r="K26434" t="s">
        <v>20</v>
      </c>
      <c r="L26434" t="s">
        <v>104</v>
      </c>
      <c r="M26434" t="s">
        <v>71</v>
      </c>
      <c r="N26434" t="s">
        <v>196</v>
      </c>
      <c r="O26434" t="s">
        <v>107</v>
      </c>
    </row>
    <row r="26435" spans="1:15" hidden="1" x14ac:dyDescent="0.3">
      <c r="A26435">
        <v>125325</v>
      </c>
      <c r="B26435" t="s">
        <v>126955</v>
      </c>
      <c r="C26435" t="s">
        <v>16</v>
      </c>
      <c r="D26435">
        <v>27</v>
      </c>
      <c r="E26435">
        <v>189</v>
      </c>
      <c r="F26435">
        <v>140</v>
      </c>
      <c r="G26435" t="s">
        <v>393</v>
      </c>
      <c r="H26435" t="s">
        <v>394</v>
      </c>
      <c r="I26435" t="s">
        <v>367</v>
      </c>
      <c r="J26435">
        <v>1964</v>
      </c>
      <c r="K26435" t="s">
        <v>20</v>
      </c>
      <c r="L26435" t="s">
        <v>368</v>
      </c>
      <c r="M26435" t="s">
        <v>71</v>
      </c>
      <c r="N26435" t="s">
        <v>124</v>
      </c>
      <c r="O26435" t="s">
        <v>107</v>
      </c>
    </row>
    <row r="26436" spans="1:15" hidden="1" x14ac:dyDescent="0.3">
      <c r="A26436">
        <v>125346</v>
      </c>
      <c r="B26436" t="s">
        <v>126976</v>
      </c>
      <c r="C26436" t="s">
        <v>16</v>
      </c>
      <c r="D26436">
        <v>37</v>
      </c>
      <c r="E26436">
        <v>182</v>
      </c>
      <c r="F26436">
        <v>80</v>
      </c>
      <c r="G26436" t="s">
        <v>393</v>
      </c>
      <c r="H26436" t="s">
        <v>394</v>
      </c>
      <c r="I26436" t="s">
        <v>113</v>
      </c>
      <c r="J26436">
        <v>1948</v>
      </c>
      <c r="K26436" t="s">
        <v>20</v>
      </c>
      <c r="L26436" t="s">
        <v>27</v>
      </c>
      <c r="M26436" t="s">
        <v>71</v>
      </c>
      <c r="N26436" t="s">
        <v>647</v>
      </c>
      <c r="O26436" t="s">
        <v>107</v>
      </c>
    </row>
    <row r="26437" spans="1:15" hidden="1" x14ac:dyDescent="0.3">
      <c r="A26437">
        <v>126975</v>
      </c>
      <c r="B26437" t="s">
        <v>128604</v>
      </c>
      <c r="C26437" t="s">
        <v>45</v>
      </c>
      <c r="D26437">
        <v>32</v>
      </c>
      <c r="E26437">
        <v>193</v>
      </c>
      <c r="F26437">
        <v>71</v>
      </c>
      <c r="G26437" t="s">
        <v>1173</v>
      </c>
      <c r="H26437" t="s">
        <v>1174</v>
      </c>
      <c r="I26437" t="s">
        <v>150</v>
      </c>
      <c r="J26437">
        <v>2016</v>
      </c>
      <c r="K26437" t="s">
        <v>20</v>
      </c>
      <c r="L26437" t="s">
        <v>151</v>
      </c>
      <c r="M26437" t="s">
        <v>71</v>
      </c>
      <c r="N26437" t="s">
        <v>1434</v>
      </c>
      <c r="O26437" t="s">
        <v>107</v>
      </c>
    </row>
    <row r="26438" spans="1:15" hidden="1" x14ac:dyDescent="0.3">
      <c r="A26438">
        <v>127202</v>
      </c>
      <c r="B26438" t="s">
        <v>128829</v>
      </c>
      <c r="C26438" t="s">
        <v>45</v>
      </c>
      <c r="D26438">
        <v>30</v>
      </c>
      <c r="E26438">
        <v>166</v>
      </c>
      <c r="F26438">
        <v>56</v>
      </c>
      <c r="G26438" t="s">
        <v>308</v>
      </c>
      <c r="H26438" t="s">
        <v>309</v>
      </c>
      <c r="I26438" t="s">
        <v>143</v>
      </c>
      <c r="J26438">
        <v>2008</v>
      </c>
      <c r="K26438" t="s">
        <v>20</v>
      </c>
      <c r="L26438" t="s">
        <v>144</v>
      </c>
      <c r="M26438" t="s">
        <v>71</v>
      </c>
      <c r="N26438" t="s">
        <v>2318</v>
      </c>
      <c r="O26438" t="s">
        <v>107</v>
      </c>
    </row>
    <row r="26439" spans="1:15" hidden="1" x14ac:dyDescent="0.3">
      <c r="A26439">
        <v>127580</v>
      </c>
      <c r="B26439" t="s">
        <v>129209</v>
      </c>
      <c r="C26439" t="s">
        <v>16</v>
      </c>
      <c r="D26439">
        <v>34</v>
      </c>
      <c r="E26439">
        <v>178</v>
      </c>
      <c r="F26439">
        <v>68</v>
      </c>
      <c r="G26439" t="s">
        <v>308</v>
      </c>
      <c r="H26439" t="s">
        <v>309</v>
      </c>
      <c r="I26439" t="s">
        <v>157</v>
      </c>
      <c r="J26439">
        <v>2004</v>
      </c>
      <c r="K26439" t="s">
        <v>20</v>
      </c>
      <c r="L26439" t="s">
        <v>158</v>
      </c>
      <c r="M26439" t="s">
        <v>71</v>
      </c>
      <c r="N26439" t="s">
        <v>1581</v>
      </c>
      <c r="O26439" t="s">
        <v>107</v>
      </c>
    </row>
    <row r="26440" spans="1:15" hidden="1" x14ac:dyDescent="0.3">
      <c r="A26440">
        <v>127973</v>
      </c>
      <c r="B26440" t="s">
        <v>129599</v>
      </c>
      <c r="C26440" t="s">
        <v>16</v>
      </c>
      <c r="D26440">
        <v>22</v>
      </c>
      <c r="E26440">
        <v>175</v>
      </c>
      <c r="F26440">
        <v>58</v>
      </c>
      <c r="G26440" t="s">
        <v>1006</v>
      </c>
      <c r="H26440" t="s">
        <v>1007</v>
      </c>
      <c r="I26440" t="s">
        <v>95</v>
      </c>
      <c r="J26440">
        <v>1996</v>
      </c>
      <c r="K26440" t="s">
        <v>20</v>
      </c>
      <c r="L26440" t="s">
        <v>96</v>
      </c>
      <c r="M26440" t="s">
        <v>71</v>
      </c>
      <c r="N26440" t="s">
        <v>543</v>
      </c>
      <c r="O26440" t="s">
        <v>107</v>
      </c>
    </row>
    <row r="26441" spans="1:15" hidden="1" x14ac:dyDescent="0.3">
      <c r="A26441">
        <v>127987</v>
      </c>
      <c r="B26441" t="s">
        <v>129613</v>
      </c>
      <c r="C26441" t="s">
        <v>45</v>
      </c>
      <c r="D26441">
        <v>20</v>
      </c>
      <c r="E26441">
        <v>166</v>
      </c>
      <c r="F26441">
        <v>72</v>
      </c>
      <c r="G26441" t="s">
        <v>1116</v>
      </c>
      <c r="H26441" t="s">
        <v>1117</v>
      </c>
      <c r="I26441" t="s">
        <v>69</v>
      </c>
      <c r="J26441">
        <v>1932</v>
      </c>
      <c r="K26441" t="s">
        <v>20</v>
      </c>
      <c r="L26441" t="s">
        <v>70</v>
      </c>
      <c r="M26441" t="s">
        <v>71</v>
      </c>
      <c r="N26441" t="s">
        <v>964</v>
      </c>
      <c r="O26441" t="s">
        <v>107</v>
      </c>
    </row>
    <row r="26442" spans="1:15" hidden="1" x14ac:dyDescent="0.3">
      <c r="A26442">
        <v>128033</v>
      </c>
      <c r="B26442" t="s">
        <v>129659</v>
      </c>
      <c r="C26442" t="s">
        <v>16</v>
      </c>
      <c r="D26442">
        <v>23</v>
      </c>
      <c r="E26442">
        <v>183</v>
      </c>
      <c r="F26442">
        <v>90</v>
      </c>
      <c r="G26442" t="s">
        <v>1559</v>
      </c>
      <c r="H26442" t="s">
        <v>1560</v>
      </c>
      <c r="I26442" t="s">
        <v>150</v>
      </c>
      <c r="J26442">
        <v>2016</v>
      </c>
      <c r="K26442" t="s">
        <v>20</v>
      </c>
      <c r="L26442" t="s">
        <v>151</v>
      </c>
      <c r="M26442" t="s">
        <v>71</v>
      </c>
      <c r="N26442" t="s">
        <v>647</v>
      </c>
      <c r="O26442" t="s">
        <v>107</v>
      </c>
    </row>
    <row r="26443" spans="1:15" hidden="1" x14ac:dyDescent="0.3">
      <c r="A26443">
        <v>128039</v>
      </c>
      <c r="B26443" t="s">
        <v>129665</v>
      </c>
      <c r="C26443" t="s">
        <v>16</v>
      </c>
      <c r="D26443">
        <v>22</v>
      </c>
      <c r="E26443">
        <v>191</v>
      </c>
      <c r="F26443">
        <v>89</v>
      </c>
      <c r="G26443" t="s">
        <v>471</v>
      </c>
      <c r="H26443" t="s">
        <v>472</v>
      </c>
      <c r="I26443" t="s">
        <v>367</v>
      </c>
      <c r="J26443">
        <v>1964</v>
      </c>
      <c r="K26443" t="s">
        <v>20</v>
      </c>
      <c r="L26443" t="s">
        <v>368</v>
      </c>
      <c r="M26443" t="s">
        <v>71</v>
      </c>
      <c r="N26443" t="s">
        <v>931</v>
      </c>
      <c r="O26443" t="s">
        <v>107</v>
      </c>
    </row>
    <row r="26444" spans="1:15" hidden="1" x14ac:dyDescent="0.3">
      <c r="A26444">
        <v>128266</v>
      </c>
      <c r="B26444" t="s">
        <v>129890</v>
      </c>
      <c r="C26444" t="s">
        <v>16</v>
      </c>
      <c r="D26444">
        <v>23</v>
      </c>
      <c r="E26444">
        <v>183</v>
      </c>
      <c r="F26444">
        <v>97</v>
      </c>
      <c r="G26444" t="s">
        <v>487</v>
      </c>
      <c r="H26444" t="s">
        <v>488</v>
      </c>
      <c r="I26444" t="s">
        <v>1297</v>
      </c>
      <c r="J26444">
        <v>1908</v>
      </c>
      <c r="K26444" t="s">
        <v>20</v>
      </c>
      <c r="L26444" t="s">
        <v>27</v>
      </c>
      <c r="M26444" t="s">
        <v>71</v>
      </c>
      <c r="N26444" t="s">
        <v>428</v>
      </c>
      <c r="O26444" t="s">
        <v>107</v>
      </c>
    </row>
    <row r="26445" spans="1:15" hidden="1" x14ac:dyDescent="0.3">
      <c r="A26445">
        <v>128367</v>
      </c>
      <c r="B26445" t="s">
        <v>129990</v>
      </c>
      <c r="C26445" t="s">
        <v>45</v>
      </c>
      <c r="D26445">
        <v>21</v>
      </c>
      <c r="E26445">
        <v>152</v>
      </c>
      <c r="F26445">
        <v>42</v>
      </c>
      <c r="G26445" t="s">
        <v>738</v>
      </c>
      <c r="H26445" t="s">
        <v>739</v>
      </c>
      <c r="I26445" t="s">
        <v>95</v>
      </c>
      <c r="J26445">
        <v>1996</v>
      </c>
      <c r="K26445" t="s">
        <v>20</v>
      </c>
      <c r="L26445" t="s">
        <v>96</v>
      </c>
      <c r="M26445" t="s">
        <v>71</v>
      </c>
      <c r="N26445" t="s">
        <v>920</v>
      </c>
      <c r="O26445" t="s">
        <v>107</v>
      </c>
    </row>
    <row r="26446" spans="1:15" hidden="1" x14ac:dyDescent="0.3">
      <c r="A26446">
        <v>128367</v>
      </c>
      <c r="B26446" t="s">
        <v>129990</v>
      </c>
      <c r="C26446" t="s">
        <v>45</v>
      </c>
      <c r="D26446">
        <v>25</v>
      </c>
      <c r="E26446">
        <v>152</v>
      </c>
      <c r="F26446">
        <v>42</v>
      </c>
      <c r="G26446" t="s">
        <v>738</v>
      </c>
      <c r="H26446" t="s">
        <v>739</v>
      </c>
      <c r="I26446" t="s">
        <v>90</v>
      </c>
      <c r="J26446">
        <v>2000</v>
      </c>
      <c r="K26446" t="s">
        <v>20</v>
      </c>
      <c r="L26446" t="s">
        <v>91</v>
      </c>
      <c r="M26446" t="s">
        <v>71</v>
      </c>
      <c r="N26446" t="s">
        <v>810</v>
      </c>
      <c r="O26446" t="s">
        <v>107</v>
      </c>
    </row>
    <row r="26447" spans="1:15" hidden="1" x14ac:dyDescent="0.3">
      <c r="A26447">
        <v>128620</v>
      </c>
      <c r="B26447" t="s">
        <v>130206</v>
      </c>
      <c r="C26447" t="s">
        <v>45</v>
      </c>
      <c r="D26447">
        <v>25</v>
      </c>
      <c r="E26447">
        <v>170</v>
      </c>
      <c r="F26447">
        <v>52</v>
      </c>
      <c r="G26447" t="s">
        <v>17</v>
      </c>
      <c r="H26447" t="s">
        <v>18</v>
      </c>
      <c r="I26447" t="s">
        <v>95</v>
      </c>
      <c r="J26447">
        <v>1996</v>
      </c>
      <c r="K26447" t="s">
        <v>20</v>
      </c>
      <c r="L26447" t="s">
        <v>96</v>
      </c>
      <c r="M26447" t="s">
        <v>71</v>
      </c>
      <c r="N26447" t="s">
        <v>3650</v>
      </c>
      <c r="O26447" t="s">
        <v>107</v>
      </c>
    </row>
    <row r="26448" spans="1:15" hidden="1" x14ac:dyDescent="0.3">
      <c r="A26448">
        <v>128646</v>
      </c>
      <c r="B26448" t="s">
        <v>130225</v>
      </c>
      <c r="C26448" t="s">
        <v>16</v>
      </c>
      <c r="D26448">
        <v>20</v>
      </c>
      <c r="E26448">
        <v>180</v>
      </c>
      <c r="F26448">
        <v>62</v>
      </c>
      <c r="G26448" t="s">
        <v>17</v>
      </c>
      <c r="H26448" t="s">
        <v>18</v>
      </c>
      <c r="I26448" t="s">
        <v>26</v>
      </c>
      <c r="J26448">
        <v>2012</v>
      </c>
      <c r="K26448" t="s">
        <v>20</v>
      </c>
      <c r="L26448" t="s">
        <v>27</v>
      </c>
      <c r="M26448" t="s">
        <v>71</v>
      </c>
      <c r="N26448" t="s">
        <v>1546</v>
      </c>
      <c r="O26448" t="s">
        <v>107</v>
      </c>
    </row>
    <row r="26449" spans="1:15" hidden="1" x14ac:dyDescent="0.3">
      <c r="A26449">
        <v>128815</v>
      </c>
      <c r="B26449" t="s">
        <v>130395</v>
      </c>
      <c r="C26449" t="s">
        <v>16</v>
      </c>
      <c r="D26449">
        <v>21</v>
      </c>
      <c r="E26449">
        <v>185</v>
      </c>
      <c r="F26449">
        <v>71</v>
      </c>
      <c r="G26449" t="s">
        <v>907</v>
      </c>
      <c r="H26449" t="s">
        <v>908</v>
      </c>
      <c r="I26449" t="s">
        <v>264</v>
      </c>
      <c r="J26449">
        <v>1976</v>
      </c>
      <c r="K26449" t="s">
        <v>20</v>
      </c>
      <c r="L26449" t="s">
        <v>265</v>
      </c>
      <c r="M26449" t="s">
        <v>71</v>
      </c>
      <c r="N26449" t="s">
        <v>248</v>
      </c>
      <c r="O26449" t="s">
        <v>107</v>
      </c>
    </row>
    <row r="26450" spans="1:15" hidden="1" x14ac:dyDescent="0.3">
      <c r="A26450">
        <v>129329</v>
      </c>
      <c r="B26450" t="s">
        <v>130907</v>
      </c>
      <c r="C26450" t="s">
        <v>16</v>
      </c>
      <c r="D26450">
        <v>32</v>
      </c>
      <c r="E26450">
        <v>176</v>
      </c>
      <c r="F26450">
        <v>63</v>
      </c>
      <c r="G26450" t="s">
        <v>471</v>
      </c>
      <c r="H26450" t="s">
        <v>472</v>
      </c>
      <c r="I26450" t="s">
        <v>19</v>
      </c>
      <c r="J26450">
        <v>1992</v>
      </c>
      <c r="K26450" t="s">
        <v>20</v>
      </c>
      <c r="L26450" t="s">
        <v>21</v>
      </c>
      <c r="M26450" t="s">
        <v>71</v>
      </c>
      <c r="N26450" t="s">
        <v>1581</v>
      </c>
      <c r="O26450" t="s">
        <v>107</v>
      </c>
    </row>
    <row r="26451" spans="1:15" hidden="1" x14ac:dyDescent="0.3">
      <c r="A26451">
        <v>129409</v>
      </c>
      <c r="B26451" t="s">
        <v>130987</v>
      </c>
      <c r="C26451" t="s">
        <v>16</v>
      </c>
      <c r="D26451">
        <v>22</v>
      </c>
      <c r="E26451">
        <v>178</v>
      </c>
      <c r="F26451">
        <v>75</v>
      </c>
      <c r="G26451" t="s">
        <v>1620</v>
      </c>
      <c r="H26451" t="s">
        <v>1621</v>
      </c>
      <c r="I26451" t="s">
        <v>26</v>
      </c>
      <c r="J26451">
        <v>2012</v>
      </c>
      <c r="K26451" t="s">
        <v>20</v>
      </c>
      <c r="L26451" t="s">
        <v>27</v>
      </c>
      <c r="M26451" t="s">
        <v>71</v>
      </c>
      <c r="N26451" t="s">
        <v>564</v>
      </c>
      <c r="O26451" t="s">
        <v>107</v>
      </c>
    </row>
    <row r="26452" spans="1:15" hidden="1" x14ac:dyDescent="0.3">
      <c r="A26452">
        <v>129708</v>
      </c>
      <c r="B26452" t="s">
        <v>131283</v>
      </c>
      <c r="C26452" t="s">
        <v>45</v>
      </c>
      <c r="D26452">
        <v>32</v>
      </c>
      <c r="E26452">
        <v>174</v>
      </c>
      <c r="F26452">
        <v>83</v>
      </c>
      <c r="G26452" t="s">
        <v>471</v>
      </c>
      <c r="H26452" t="s">
        <v>472</v>
      </c>
      <c r="I26452" t="s">
        <v>242</v>
      </c>
      <c r="J26452">
        <v>1956</v>
      </c>
      <c r="K26452" t="s">
        <v>20</v>
      </c>
      <c r="L26452" t="s">
        <v>243</v>
      </c>
      <c r="M26452" t="s">
        <v>71</v>
      </c>
      <c r="N26452" t="s">
        <v>370</v>
      </c>
      <c r="O26452" t="s">
        <v>107</v>
      </c>
    </row>
    <row r="26453" spans="1:15" hidden="1" x14ac:dyDescent="0.3">
      <c r="A26453">
        <v>130113</v>
      </c>
      <c r="B26453" t="s">
        <v>131690</v>
      </c>
      <c r="C26453" t="s">
        <v>45</v>
      </c>
      <c r="D26453">
        <v>21</v>
      </c>
      <c r="E26453">
        <v>174</v>
      </c>
      <c r="F26453">
        <v>65</v>
      </c>
      <c r="G26453" t="s">
        <v>1620</v>
      </c>
      <c r="H26453" t="s">
        <v>1621</v>
      </c>
      <c r="I26453" t="s">
        <v>143</v>
      </c>
      <c r="J26453">
        <v>2008</v>
      </c>
      <c r="K26453" t="s">
        <v>20</v>
      </c>
      <c r="L26453" t="s">
        <v>144</v>
      </c>
      <c r="M26453" t="s">
        <v>71</v>
      </c>
      <c r="N26453" t="s">
        <v>1040</v>
      </c>
      <c r="O26453" t="s">
        <v>107</v>
      </c>
    </row>
    <row r="26454" spans="1:15" hidden="1" x14ac:dyDescent="0.3">
      <c r="A26454">
        <v>130113</v>
      </c>
      <c r="B26454" t="s">
        <v>131690</v>
      </c>
      <c r="C26454" t="s">
        <v>45</v>
      </c>
      <c r="D26454">
        <v>25</v>
      </c>
      <c r="E26454">
        <v>174</v>
      </c>
      <c r="F26454">
        <v>65</v>
      </c>
      <c r="G26454" t="s">
        <v>1620</v>
      </c>
      <c r="H26454" t="s">
        <v>1621</v>
      </c>
      <c r="I26454" t="s">
        <v>26</v>
      </c>
      <c r="J26454">
        <v>2012</v>
      </c>
      <c r="K26454" t="s">
        <v>20</v>
      </c>
      <c r="L26454" t="s">
        <v>27</v>
      </c>
      <c r="M26454" t="s">
        <v>71</v>
      </c>
      <c r="N26454" t="s">
        <v>1040</v>
      </c>
      <c r="O26454" t="s">
        <v>107</v>
      </c>
    </row>
    <row r="26455" spans="1:15" hidden="1" x14ac:dyDescent="0.3">
      <c r="A26455">
        <v>130165</v>
      </c>
      <c r="B26455" t="s">
        <v>131743</v>
      </c>
      <c r="C26455" t="s">
        <v>16</v>
      </c>
      <c r="D26455">
        <v>28</v>
      </c>
      <c r="E26455">
        <v>170</v>
      </c>
      <c r="F26455">
        <v>62</v>
      </c>
      <c r="G26455" t="s">
        <v>954</v>
      </c>
      <c r="H26455" t="s">
        <v>955</v>
      </c>
      <c r="I26455" t="s">
        <v>108</v>
      </c>
      <c r="J26455">
        <v>1924</v>
      </c>
      <c r="K26455" t="s">
        <v>20</v>
      </c>
      <c r="L26455" t="s">
        <v>40</v>
      </c>
      <c r="M26455" t="s">
        <v>71</v>
      </c>
      <c r="N26455" t="s">
        <v>276</v>
      </c>
      <c r="O26455" t="s">
        <v>107</v>
      </c>
    </row>
    <row r="26456" spans="1:15" hidden="1" x14ac:dyDescent="0.3">
      <c r="A26456">
        <v>130165</v>
      </c>
      <c r="B26456" t="s">
        <v>131743</v>
      </c>
      <c r="C26456" t="s">
        <v>16</v>
      </c>
      <c r="D26456">
        <v>32</v>
      </c>
      <c r="E26456">
        <v>170</v>
      </c>
      <c r="F26456">
        <v>62</v>
      </c>
      <c r="G26456" t="s">
        <v>954</v>
      </c>
      <c r="H26456" t="s">
        <v>955</v>
      </c>
      <c r="I26456" t="s">
        <v>249</v>
      </c>
      <c r="J26456">
        <v>1928</v>
      </c>
      <c r="K26456" t="s">
        <v>20</v>
      </c>
      <c r="L26456" t="s">
        <v>250</v>
      </c>
      <c r="M26456" t="s">
        <v>71</v>
      </c>
      <c r="N26456" t="s">
        <v>276</v>
      </c>
      <c r="O26456" t="s">
        <v>107</v>
      </c>
    </row>
    <row r="26457" spans="1:15" hidden="1" x14ac:dyDescent="0.3">
      <c r="A26457">
        <v>130165</v>
      </c>
      <c r="B26457" t="s">
        <v>131743</v>
      </c>
      <c r="C26457" t="s">
        <v>16</v>
      </c>
      <c r="D26457">
        <v>32</v>
      </c>
      <c r="E26457">
        <v>170</v>
      </c>
      <c r="F26457">
        <v>62</v>
      </c>
      <c r="G26457" t="s">
        <v>954</v>
      </c>
      <c r="H26457" t="s">
        <v>955</v>
      </c>
      <c r="I26457" t="s">
        <v>249</v>
      </c>
      <c r="J26457">
        <v>1928</v>
      </c>
      <c r="K26457" t="s">
        <v>20</v>
      </c>
      <c r="L26457" t="s">
        <v>250</v>
      </c>
      <c r="M26457" t="s">
        <v>71</v>
      </c>
      <c r="N26457" t="s">
        <v>546</v>
      </c>
      <c r="O26457" t="s">
        <v>107</v>
      </c>
    </row>
    <row r="26458" spans="1:15" hidden="1" x14ac:dyDescent="0.3">
      <c r="A26458">
        <v>130671</v>
      </c>
      <c r="B26458" t="s">
        <v>132248</v>
      </c>
      <c r="C26458" t="s">
        <v>45</v>
      </c>
      <c r="D26458">
        <v>22</v>
      </c>
      <c r="E26458">
        <v>170</v>
      </c>
      <c r="F26458">
        <v>64</v>
      </c>
      <c r="G26458" t="s">
        <v>1620</v>
      </c>
      <c r="H26458" t="s">
        <v>1621</v>
      </c>
      <c r="I26458" t="s">
        <v>143</v>
      </c>
      <c r="J26458">
        <v>2008</v>
      </c>
      <c r="K26458" t="s">
        <v>20</v>
      </c>
      <c r="L26458" t="s">
        <v>144</v>
      </c>
      <c r="M26458" t="s">
        <v>71</v>
      </c>
      <c r="N26458" t="s">
        <v>1040</v>
      </c>
      <c r="O26458" t="s">
        <v>107</v>
      </c>
    </row>
    <row r="26459" spans="1:15" hidden="1" x14ac:dyDescent="0.3">
      <c r="A26459">
        <v>130707</v>
      </c>
      <c r="B26459" t="s">
        <v>132284</v>
      </c>
      <c r="C26459" t="s">
        <v>45</v>
      </c>
      <c r="D26459">
        <v>22</v>
      </c>
      <c r="E26459">
        <v>168</v>
      </c>
      <c r="F26459">
        <v>57</v>
      </c>
      <c r="G26459" t="s">
        <v>1620</v>
      </c>
      <c r="H26459" t="s">
        <v>1621</v>
      </c>
      <c r="I26459" t="s">
        <v>157</v>
      </c>
      <c r="J26459">
        <v>2004</v>
      </c>
      <c r="K26459" t="s">
        <v>20</v>
      </c>
      <c r="L26459" t="s">
        <v>158</v>
      </c>
      <c r="M26459" t="s">
        <v>71</v>
      </c>
      <c r="N26459" t="s">
        <v>1040</v>
      </c>
      <c r="O26459" t="s">
        <v>107</v>
      </c>
    </row>
    <row r="26460" spans="1:15" hidden="1" x14ac:dyDescent="0.3">
      <c r="A26460">
        <v>130707</v>
      </c>
      <c r="B26460" t="s">
        <v>132284</v>
      </c>
      <c r="C26460" t="s">
        <v>45</v>
      </c>
      <c r="D26460">
        <v>30</v>
      </c>
      <c r="E26460">
        <v>168</v>
      </c>
      <c r="F26460">
        <v>57</v>
      </c>
      <c r="G26460" t="s">
        <v>1620</v>
      </c>
      <c r="H26460" t="s">
        <v>1621</v>
      </c>
      <c r="I26460" t="s">
        <v>26</v>
      </c>
      <c r="J26460">
        <v>2012</v>
      </c>
      <c r="K26460" t="s">
        <v>20</v>
      </c>
      <c r="L26460" t="s">
        <v>27</v>
      </c>
      <c r="M26460" t="s">
        <v>71</v>
      </c>
      <c r="N26460" t="s">
        <v>1040</v>
      </c>
      <c r="O26460" t="s">
        <v>107</v>
      </c>
    </row>
    <row r="26461" spans="1:15" hidden="1" x14ac:dyDescent="0.3">
      <c r="A26461">
        <v>130734</v>
      </c>
      <c r="B26461" t="s">
        <v>132311</v>
      </c>
      <c r="C26461" t="s">
        <v>16</v>
      </c>
      <c r="D26461">
        <v>33</v>
      </c>
      <c r="E26461">
        <v>183</v>
      </c>
      <c r="F26461">
        <v>68</v>
      </c>
      <c r="G26461" t="s">
        <v>1185</v>
      </c>
      <c r="H26461" t="s">
        <v>1186</v>
      </c>
      <c r="I26461" t="s">
        <v>150</v>
      </c>
      <c r="J26461">
        <v>2016</v>
      </c>
      <c r="K26461" t="s">
        <v>20</v>
      </c>
      <c r="L26461" t="s">
        <v>151</v>
      </c>
      <c r="M26461" t="s">
        <v>71</v>
      </c>
      <c r="N26461" t="s">
        <v>204</v>
      </c>
      <c r="O26461" t="s">
        <v>107</v>
      </c>
    </row>
    <row r="26462" spans="1:15" hidden="1" x14ac:dyDescent="0.3">
      <c r="A26462">
        <v>131283</v>
      </c>
      <c r="B26462" t="s">
        <v>132856</v>
      </c>
      <c r="C26462" t="s">
        <v>16</v>
      </c>
      <c r="D26462">
        <v>40</v>
      </c>
      <c r="E26462">
        <v>170</v>
      </c>
      <c r="F26462">
        <v>54</v>
      </c>
      <c r="G26462" t="s">
        <v>738</v>
      </c>
      <c r="H26462" t="s">
        <v>739</v>
      </c>
      <c r="I26462" t="s">
        <v>181</v>
      </c>
      <c r="J26462">
        <v>1972</v>
      </c>
      <c r="K26462" t="s">
        <v>20</v>
      </c>
      <c r="L26462" t="s">
        <v>182</v>
      </c>
      <c r="M26462" t="s">
        <v>71</v>
      </c>
      <c r="N26462" t="s">
        <v>543</v>
      </c>
      <c r="O26462" t="s">
        <v>107</v>
      </c>
    </row>
    <row r="26463" spans="1:15" hidden="1" x14ac:dyDescent="0.3">
      <c r="A26463">
        <v>132690</v>
      </c>
      <c r="B26463" t="s">
        <v>134252</v>
      </c>
      <c r="C26463" t="s">
        <v>45</v>
      </c>
      <c r="D26463">
        <v>34</v>
      </c>
      <c r="E26463">
        <v>186</v>
      </c>
      <c r="F26463">
        <v>105</v>
      </c>
      <c r="G26463" t="s">
        <v>325</v>
      </c>
      <c r="H26463" t="s">
        <v>326</v>
      </c>
      <c r="I26463" t="s">
        <v>90</v>
      </c>
      <c r="J26463">
        <v>2000</v>
      </c>
      <c r="K26463" t="s">
        <v>20</v>
      </c>
      <c r="L26463" t="s">
        <v>91</v>
      </c>
      <c r="M26463" t="s">
        <v>71</v>
      </c>
      <c r="N26463" t="s">
        <v>964</v>
      </c>
      <c r="O26463" t="s">
        <v>107</v>
      </c>
    </row>
    <row r="26464" spans="1:15" hidden="1" x14ac:dyDescent="0.3">
      <c r="A26464">
        <v>132774</v>
      </c>
      <c r="B26464" t="s">
        <v>134335</v>
      </c>
      <c r="C26464" t="s">
        <v>16</v>
      </c>
      <c r="D26464">
        <v>21</v>
      </c>
      <c r="E26464">
        <v>175</v>
      </c>
      <c r="F26464">
        <v>56</v>
      </c>
      <c r="G26464" t="s">
        <v>1006</v>
      </c>
      <c r="H26464" t="s">
        <v>1007</v>
      </c>
      <c r="I26464" t="s">
        <v>143</v>
      </c>
      <c r="J26464">
        <v>2008</v>
      </c>
      <c r="K26464" t="s">
        <v>20</v>
      </c>
      <c r="L26464" t="s">
        <v>144</v>
      </c>
      <c r="M26464" t="s">
        <v>71</v>
      </c>
      <c r="N26464" t="s">
        <v>442</v>
      </c>
      <c r="O26464" t="s">
        <v>107</v>
      </c>
    </row>
    <row r="26465" spans="1:15" hidden="1" x14ac:dyDescent="0.3">
      <c r="A26465">
        <v>132960</v>
      </c>
      <c r="B26465" t="s">
        <v>134521</v>
      </c>
      <c r="C26465" t="s">
        <v>16</v>
      </c>
      <c r="D26465">
        <v>28</v>
      </c>
      <c r="E26465">
        <v>162</v>
      </c>
      <c r="F26465">
        <v>53</v>
      </c>
      <c r="G26465" t="s">
        <v>738</v>
      </c>
      <c r="H26465" t="s">
        <v>739</v>
      </c>
      <c r="I26465" t="s">
        <v>181</v>
      </c>
      <c r="J26465">
        <v>1972</v>
      </c>
      <c r="K26465" t="s">
        <v>20</v>
      </c>
      <c r="L26465" t="s">
        <v>182</v>
      </c>
      <c r="M26465" t="s">
        <v>71</v>
      </c>
      <c r="N26465" t="s">
        <v>546</v>
      </c>
      <c r="O26465" t="s">
        <v>107</v>
      </c>
    </row>
    <row r="26466" spans="1:15" hidden="1" x14ac:dyDescent="0.3">
      <c r="A26466">
        <v>133512</v>
      </c>
      <c r="B26466" t="s">
        <v>135065</v>
      </c>
      <c r="C26466" t="s">
        <v>16</v>
      </c>
      <c r="D26466">
        <v>30</v>
      </c>
      <c r="E26466">
        <v>175</v>
      </c>
      <c r="F26466">
        <v>75</v>
      </c>
      <c r="G26466" t="s">
        <v>1025</v>
      </c>
      <c r="H26466" t="s">
        <v>1026</v>
      </c>
      <c r="I26466" t="s">
        <v>143</v>
      </c>
      <c r="J26466">
        <v>2008</v>
      </c>
      <c r="K26466" t="s">
        <v>20</v>
      </c>
      <c r="L26466" t="s">
        <v>144</v>
      </c>
      <c r="M26466" t="s">
        <v>71</v>
      </c>
      <c r="N26466" t="s">
        <v>196</v>
      </c>
      <c r="O26466" t="s">
        <v>107</v>
      </c>
    </row>
    <row r="26467" spans="1:15" hidden="1" x14ac:dyDescent="0.3">
      <c r="A26467">
        <v>133916</v>
      </c>
      <c r="B26467" t="s">
        <v>135468</v>
      </c>
      <c r="C26467" t="s">
        <v>16</v>
      </c>
      <c r="D26467">
        <v>30</v>
      </c>
      <c r="E26467">
        <v>180</v>
      </c>
      <c r="F26467">
        <v>66</v>
      </c>
      <c r="G26467" t="s">
        <v>954</v>
      </c>
      <c r="H26467" t="s">
        <v>955</v>
      </c>
      <c r="I26467" t="s">
        <v>33</v>
      </c>
      <c r="J26467">
        <v>1920</v>
      </c>
      <c r="K26467" t="s">
        <v>20</v>
      </c>
      <c r="L26467" t="s">
        <v>34</v>
      </c>
      <c r="M26467" t="s">
        <v>71</v>
      </c>
      <c r="N26467" t="s">
        <v>4454</v>
      </c>
      <c r="O26467" t="s">
        <v>107</v>
      </c>
    </row>
    <row r="26468" spans="1:15" hidden="1" x14ac:dyDescent="0.3">
      <c r="A26468">
        <v>134559</v>
      </c>
      <c r="B26468" t="s">
        <v>136085</v>
      </c>
      <c r="C26468" t="s">
        <v>45</v>
      </c>
      <c r="D26468">
        <v>22</v>
      </c>
      <c r="E26468">
        <v>183</v>
      </c>
      <c r="F26468">
        <v>105</v>
      </c>
      <c r="G26468" t="s">
        <v>17</v>
      </c>
      <c r="H26468" t="s">
        <v>18</v>
      </c>
      <c r="I26468" t="s">
        <v>143</v>
      </c>
      <c r="J26468">
        <v>2008</v>
      </c>
      <c r="K26468" t="s">
        <v>20</v>
      </c>
      <c r="L26468" t="s">
        <v>144</v>
      </c>
      <c r="M26468" t="s">
        <v>71</v>
      </c>
      <c r="N26468" t="s">
        <v>8473</v>
      </c>
      <c r="O26468" t="s">
        <v>107</v>
      </c>
    </row>
    <row r="26469" spans="1:15" hidden="1" x14ac:dyDescent="0.3">
      <c r="A26469">
        <v>134789</v>
      </c>
      <c r="B26469" t="s">
        <v>136311</v>
      </c>
      <c r="C26469" t="s">
        <v>45</v>
      </c>
      <c r="D26469">
        <v>29</v>
      </c>
      <c r="E26469">
        <v>162</v>
      </c>
      <c r="F26469">
        <v>45</v>
      </c>
      <c r="G26469" t="s">
        <v>17</v>
      </c>
      <c r="H26469" t="s">
        <v>18</v>
      </c>
      <c r="I26469" t="s">
        <v>143</v>
      </c>
      <c r="J26469">
        <v>2008</v>
      </c>
      <c r="K26469" t="s">
        <v>20</v>
      </c>
      <c r="L26469" t="s">
        <v>144</v>
      </c>
      <c r="M26469" t="s">
        <v>71</v>
      </c>
      <c r="N26469" t="s">
        <v>383</v>
      </c>
      <c r="O26469" t="s">
        <v>107</v>
      </c>
    </row>
    <row r="26470" spans="1:15" hidden="1" x14ac:dyDescent="0.3">
      <c r="A26470">
        <v>134843</v>
      </c>
      <c r="B26470" t="s">
        <v>136362</v>
      </c>
      <c r="C26470" t="s">
        <v>16</v>
      </c>
      <c r="D26470">
        <v>21</v>
      </c>
      <c r="E26470">
        <v>193</v>
      </c>
      <c r="F26470">
        <v>70</v>
      </c>
      <c r="G26470" t="s">
        <v>17</v>
      </c>
      <c r="H26470" t="s">
        <v>18</v>
      </c>
      <c r="I26470" t="s">
        <v>174</v>
      </c>
      <c r="J26470">
        <v>1984</v>
      </c>
      <c r="K26470" t="s">
        <v>20</v>
      </c>
      <c r="L26470" t="s">
        <v>70</v>
      </c>
      <c r="M26470" t="s">
        <v>71</v>
      </c>
      <c r="N26470" t="s">
        <v>198</v>
      </c>
      <c r="O26470" t="s">
        <v>107</v>
      </c>
    </row>
    <row r="26471" spans="1:15" hidden="1" x14ac:dyDescent="0.3">
      <c r="A26471">
        <v>135042</v>
      </c>
      <c r="B26471" t="s">
        <v>136560</v>
      </c>
      <c r="C26471" t="s">
        <v>16</v>
      </c>
      <c r="D26471">
        <v>25</v>
      </c>
      <c r="E26471">
        <v>172</v>
      </c>
      <c r="F26471">
        <v>60</v>
      </c>
      <c r="G26471" t="s">
        <v>1116</v>
      </c>
      <c r="H26471" t="s">
        <v>1117</v>
      </c>
      <c r="I26471" t="s">
        <v>244</v>
      </c>
      <c r="J26471">
        <v>1960</v>
      </c>
      <c r="K26471" t="s">
        <v>20</v>
      </c>
      <c r="L26471" t="s">
        <v>245</v>
      </c>
      <c r="M26471" t="s">
        <v>71</v>
      </c>
      <c r="N26471" t="s">
        <v>276</v>
      </c>
      <c r="O26471" t="s">
        <v>107</v>
      </c>
    </row>
    <row r="26472" spans="1:15" hidden="1" x14ac:dyDescent="0.3">
      <c r="A26472">
        <v>135074</v>
      </c>
      <c r="B26472" t="s">
        <v>136592</v>
      </c>
      <c r="C26472" t="s">
        <v>45</v>
      </c>
      <c r="D26472">
        <v>22</v>
      </c>
      <c r="E26472">
        <v>165</v>
      </c>
      <c r="F26472">
        <v>55</v>
      </c>
      <c r="G26472" t="s">
        <v>907</v>
      </c>
      <c r="H26472" t="s">
        <v>908</v>
      </c>
      <c r="I26472" t="s">
        <v>264</v>
      </c>
      <c r="J26472">
        <v>1976</v>
      </c>
      <c r="K26472" t="s">
        <v>20</v>
      </c>
      <c r="L26472" t="s">
        <v>265</v>
      </c>
      <c r="M26472" t="s">
        <v>71</v>
      </c>
      <c r="N26472" t="s">
        <v>1114</v>
      </c>
      <c r="O26472" t="s">
        <v>107</v>
      </c>
    </row>
    <row r="26473" spans="1:15" hidden="1" x14ac:dyDescent="0.3">
      <c r="A26473">
        <v>135501</v>
      </c>
      <c r="B26473" t="s">
        <v>137019</v>
      </c>
      <c r="C26473" t="s">
        <v>45</v>
      </c>
      <c r="D26473">
        <v>35</v>
      </c>
      <c r="E26473">
        <v>183</v>
      </c>
      <c r="F26473">
        <v>100</v>
      </c>
      <c r="G26473" t="s">
        <v>325</v>
      </c>
      <c r="H26473" t="s">
        <v>326</v>
      </c>
      <c r="I26473" t="s">
        <v>95</v>
      </c>
      <c r="J26473">
        <v>1996</v>
      </c>
      <c r="K26473" t="s">
        <v>20</v>
      </c>
      <c r="L26473" t="s">
        <v>96</v>
      </c>
      <c r="M26473" t="s">
        <v>71</v>
      </c>
      <c r="N26473" t="s">
        <v>964</v>
      </c>
      <c r="O26473" t="s">
        <v>107</v>
      </c>
    </row>
    <row r="26474" spans="1:15" hidden="1" x14ac:dyDescent="0.3">
      <c r="A26474">
        <v>135563</v>
      </c>
      <c r="B26474" t="s">
        <v>137081</v>
      </c>
      <c r="C26474" t="s">
        <v>45</v>
      </c>
      <c r="D26474">
        <v>19</v>
      </c>
      <c r="E26474">
        <v>171</v>
      </c>
      <c r="F26474">
        <v>64</v>
      </c>
      <c r="G26474" t="s">
        <v>308</v>
      </c>
      <c r="H26474" t="s">
        <v>309</v>
      </c>
      <c r="I26474" t="s">
        <v>90</v>
      </c>
      <c r="J26474">
        <v>2000</v>
      </c>
      <c r="K26474" t="s">
        <v>20</v>
      </c>
      <c r="L26474" t="s">
        <v>91</v>
      </c>
      <c r="M26474" t="s">
        <v>71</v>
      </c>
      <c r="N26474" t="s">
        <v>1040</v>
      </c>
      <c r="O26474" t="s">
        <v>107</v>
      </c>
    </row>
    <row r="26475" spans="1:15" hidden="1" x14ac:dyDescent="0.3">
      <c r="A26475">
        <v>67</v>
      </c>
      <c r="B26475" t="s">
        <v>307</v>
      </c>
      <c r="C26475" t="s">
        <v>45</v>
      </c>
      <c r="D26475">
        <v>22</v>
      </c>
      <c r="E26475">
        <v>179</v>
      </c>
      <c r="F26475">
        <v>80</v>
      </c>
      <c r="G26475" t="s">
        <v>308</v>
      </c>
      <c r="H26475" t="s">
        <v>309</v>
      </c>
      <c r="I26475" t="s">
        <v>143</v>
      </c>
      <c r="J26475">
        <v>2008</v>
      </c>
      <c r="K26475" t="s">
        <v>20</v>
      </c>
      <c r="L26475" t="s">
        <v>144</v>
      </c>
      <c r="M26475" t="s">
        <v>71</v>
      </c>
      <c r="N26475" t="s">
        <v>257</v>
      </c>
      <c r="O26475" t="s">
        <v>136</v>
      </c>
    </row>
    <row r="26476" spans="1:15" hidden="1" x14ac:dyDescent="0.3">
      <c r="A26476">
        <v>416</v>
      </c>
      <c r="B26476" t="s">
        <v>959</v>
      </c>
      <c r="C26476" t="s">
        <v>16</v>
      </c>
      <c r="D26476">
        <v>19</v>
      </c>
      <c r="E26476">
        <v>181</v>
      </c>
      <c r="F26476">
        <v>78</v>
      </c>
      <c r="G26476" t="s">
        <v>954</v>
      </c>
      <c r="H26476" t="s">
        <v>955</v>
      </c>
      <c r="I26476" t="s">
        <v>103</v>
      </c>
      <c r="J26476">
        <v>1912</v>
      </c>
      <c r="K26476" t="s">
        <v>20</v>
      </c>
      <c r="L26476" t="s">
        <v>104</v>
      </c>
      <c r="M26476" t="s">
        <v>71</v>
      </c>
      <c r="N26476" t="s">
        <v>745</v>
      </c>
      <c r="O26476" t="s">
        <v>136</v>
      </c>
    </row>
    <row r="26477" spans="1:15" hidden="1" x14ac:dyDescent="0.3">
      <c r="A26477">
        <v>428</v>
      </c>
      <c r="B26477" t="s">
        <v>976</v>
      </c>
      <c r="C26477" t="s">
        <v>45</v>
      </c>
      <c r="D26477">
        <v>25</v>
      </c>
      <c r="E26477">
        <v>159</v>
      </c>
      <c r="F26477">
        <v>40</v>
      </c>
      <c r="G26477" t="s">
        <v>341</v>
      </c>
      <c r="H26477" t="s">
        <v>342</v>
      </c>
      <c r="I26477" t="s">
        <v>143</v>
      </c>
      <c r="J26477">
        <v>2008</v>
      </c>
      <c r="K26477" t="s">
        <v>20</v>
      </c>
      <c r="L26477" t="s">
        <v>144</v>
      </c>
      <c r="M26477" t="s">
        <v>71</v>
      </c>
      <c r="N26477" t="s">
        <v>810</v>
      </c>
      <c r="O26477" t="s">
        <v>136</v>
      </c>
    </row>
    <row r="26478" spans="1:15" hidden="1" x14ac:dyDescent="0.3">
      <c r="A26478">
        <v>846</v>
      </c>
      <c r="B26478" t="s">
        <v>1611</v>
      </c>
      <c r="C26478" t="s">
        <v>45</v>
      </c>
      <c r="D26478">
        <v>31</v>
      </c>
      <c r="E26478">
        <v>193</v>
      </c>
      <c r="F26478">
        <v>120</v>
      </c>
      <c r="G26478" t="s">
        <v>1185</v>
      </c>
      <c r="H26478" t="s">
        <v>1186</v>
      </c>
      <c r="I26478" t="s">
        <v>150</v>
      </c>
      <c r="J26478">
        <v>2016</v>
      </c>
      <c r="K26478" t="s">
        <v>20</v>
      </c>
      <c r="L26478" t="s">
        <v>151</v>
      </c>
      <c r="M26478" t="s">
        <v>71</v>
      </c>
      <c r="N26478" t="s">
        <v>370</v>
      </c>
      <c r="O26478" t="s">
        <v>136</v>
      </c>
    </row>
    <row r="26479" spans="1:15" hidden="1" x14ac:dyDescent="0.3">
      <c r="A26479">
        <v>1088</v>
      </c>
      <c r="B26479" t="s">
        <v>1932</v>
      </c>
      <c r="C26479" t="s">
        <v>45</v>
      </c>
      <c r="D26479">
        <v>20</v>
      </c>
      <c r="E26479">
        <v>180</v>
      </c>
      <c r="F26479">
        <v>62</v>
      </c>
      <c r="G26479" t="s">
        <v>399</v>
      </c>
      <c r="H26479" t="s">
        <v>400</v>
      </c>
      <c r="I26479" t="s">
        <v>95</v>
      </c>
      <c r="J26479">
        <v>1996</v>
      </c>
      <c r="K26479" t="s">
        <v>20</v>
      </c>
      <c r="L26479" t="s">
        <v>96</v>
      </c>
      <c r="M26479" t="s">
        <v>71</v>
      </c>
      <c r="N26479" t="s">
        <v>1040</v>
      </c>
      <c r="O26479" t="s">
        <v>136</v>
      </c>
    </row>
    <row r="26480" spans="1:15" hidden="1" x14ac:dyDescent="0.3">
      <c r="A26480">
        <v>1447</v>
      </c>
      <c r="B26480" t="s">
        <v>2356</v>
      </c>
      <c r="C26480" t="s">
        <v>45</v>
      </c>
      <c r="D26480">
        <v>23</v>
      </c>
      <c r="E26480">
        <v>176</v>
      </c>
      <c r="F26480">
        <v>70</v>
      </c>
      <c r="G26480" t="s">
        <v>345</v>
      </c>
      <c r="H26480" t="s">
        <v>346</v>
      </c>
      <c r="I26480" t="s">
        <v>242</v>
      </c>
      <c r="J26480">
        <v>1956</v>
      </c>
      <c r="K26480" t="s">
        <v>20</v>
      </c>
      <c r="L26480" t="s">
        <v>243</v>
      </c>
      <c r="M26480" t="s">
        <v>71</v>
      </c>
      <c r="N26480" t="s">
        <v>257</v>
      </c>
      <c r="O26480" t="s">
        <v>136</v>
      </c>
    </row>
    <row r="26481" spans="1:15" hidden="1" x14ac:dyDescent="0.3">
      <c r="A26481">
        <v>2170</v>
      </c>
      <c r="B26481" t="s">
        <v>3136</v>
      </c>
      <c r="C26481" t="s">
        <v>16</v>
      </c>
      <c r="D26481">
        <v>23</v>
      </c>
      <c r="E26481">
        <v>191</v>
      </c>
      <c r="F26481">
        <v>72</v>
      </c>
      <c r="G26481" t="s">
        <v>718</v>
      </c>
      <c r="H26481" t="s">
        <v>719</v>
      </c>
      <c r="I26481" t="s">
        <v>90</v>
      </c>
      <c r="J26481">
        <v>2000</v>
      </c>
      <c r="K26481" t="s">
        <v>20</v>
      </c>
      <c r="L26481" t="s">
        <v>91</v>
      </c>
      <c r="M26481" t="s">
        <v>71</v>
      </c>
      <c r="N26481" t="s">
        <v>420</v>
      </c>
      <c r="O26481" t="s">
        <v>136</v>
      </c>
    </row>
    <row r="26482" spans="1:15" hidden="1" x14ac:dyDescent="0.3">
      <c r="A26482">
        <v>3055</v>
      </c>
      <c r="B26482" t="s">
        <v>4135</v>
      </c>
      <c r="C26482" t="s">
        <v>45</v>
      </c>
      <c r="D26482">
        <v>22</v>
      </c>
      <c r="E26482">
        <v>155</v>
      </c>
      <c r="F26482">
        <v>51</v>
      </c>
      <c r="G26482" t="s">
        <v>399</v>
      </c>
      <c r="H26482" t="s">
        <v>400</v>
      </c>
      <c r="I26482" t="s">
        <v>90</v>
      </c>
      <c r="J26482">
        <v>2000</v>
      </c>
      <c r="K26482" t="s">
        <v>20</v>
      </c>
      <c r="L26482" t="s">
        <v>91</v>
      </c>
      <c r="M26482" t="s">
        <v>71</v>
      </c>
      <c r="N26482" t="s">
        <v>1596</v>
      </c>
      <c r="O26482" t="s">
        <v>136</v>
      </c>
    </row>
    <row r="26483" spans="1:15" hidden="1" x14ac:dyDescent="0.3">
      <c r="A26483">
        <v>3512</v>
      </c>
      <c r="B26483" t="s">
        <v>4633</v>
      </c>
      <c r="C26483" t="s">
        <v>16</v>
      </c>
      <c r="D26483">
        <v>18</v>
      </c>
      <c r="E26483">
        <v>179</v>
      </c>
      <c r="F26483">
        <v>60</v>
      </c>
      <c r="G26483" t="s">
        <v>4634</v>
      </c>
      <c r="H26483" t="s">
        <v>4635</v>
      </c>
      <c r="I26483" t="s">
        <v>26</v>
      </c>
      <c r="J26483">
        <v>2012</v>
      </c>
      <c r="K26483" t="s">
        <v>20</v>
      </c>
      <c r="L26483" t="s">
        <v>27</v>
      </c>
      <c r="M26483" t="s">
        <v>71</v>
      </c>
      <c r="N26483" t="s">
        <v>442</v>
      </c>
      <c r="O26483" t="s">
        <v>136</v>
      </c>
    </row>
    <row r="26484" spans="1:15" hidden="1" x14ac:dyDescent="0.3">
      <c r="A26484">
        <v>3788</v>
      </c>
      <c r="B26484" t="s">
        <v>4937</v>
      </c>
      <c r="C26484" t="s">
        <v>45</v>
      </c>
      <c r="D26484">
        <v>30</v>
      </c>
      <c r="E26484">
        <v>172</v>
      </c>
      <c r="F26484">
        <v>53</v>
      </c>
      <c r="G26484" t="s">
        <v>129</v>
      </c>
      <c r="H26484" t="s">
        <v>130</v>
      </c>
      <c r="I26484" t="s">
        <v>174</v>
      </c>
      <c r="J26484">
        <v>1984</v>
      </c>
      <c r="K26484" t="s">
        <v>20</v>
      </c>
      <c r="L26484" t="s">
        <v>70</v>
      </c>
      <c r="M26484" t="s">
        <v>71</v>
      </c>
      <c r="N26484" t="s">
        <v>383</v>
      </c>
      <c r="O26484" t="s">
        <v>136</v>
      </c>
    </row>
    <row r="26485" spans="1:15" hidden="1" x14ac:dyDescent="0.3">
      <c r="A26485">
        <v>3925</v>
      </c>
      <c r="B26485" t="s">
        <v>5086</v>
      </c>
      <c r="C26485" t="s">
        <v>16</v>
      </c>
      <c r="D26485">
        <v>22</v>
      </c>
      <c r="E26485">
        <v>172</v>
      </c>
      <c r="F26485">
        <v>63</v>
      </c>
      <c r="G26485" t="s">
        <v>954</v>
      </c>
      <c r="H26485" t="s">
        <v>955</v>
      </c>
      <c r="I26485" t="s">
        <v>103</v>
      </c>
      <c r="J26485">
        <v>1912</v>
      </c>
      <c r="K26485" t="s">
        <v>20</v>
      </c>
      <c r="L26485" t="s">
        <v>104</v>
      </c>
      <c r="M26485" t="s">
        <v>71</v>
      </c>
      <c r="N26485" t="s">
        <v>4012</v>
      </c>
      <c r="O26485" t="s">
        <v>136</v>
      </c>
    </row>
    <row r="26486" spans="1:15" hidden="1" x14ac:dyDescent="0.3">
      <c r="A26486">
        <v>4059</v>
      </c>
      <c r="B26486" t="s">
        <v>5228</v>
      </c>
      <c r="C26486" t="s">
        <v>16</v>
      </c>
      <c r="D26486">
        <v>18</v>
      </c>
      <c r="E26486">
        <v>188</v>
      </c>
      <c r="F26486">
        <v>85</v>
      </c>
      <c r="G26486" t="s">
        <v>202</v>
      </c>
      <c r="H26486" t="s">
        <v>203</v>
      </c>
      <c r="I26486" t="s">
        <v>1297</v>
      </c>
      <c r="J26486">
        <v>1908</v>
      </c>
      <c r="K26486" t="s">
        <v>20</v>
      </c>
      <c r="L26486" t="s">
        <v>27</v>
      </c>
      <c r="M26486" t="s">
        <v>71</v>
      </c>
      <c r="N26486" t="s">
        <v>198</v>
      </c>
      <c r="O26486" t="s">
        <v>136</v>
      </c>
    </row>
    <row r="26487" spans="1:15" hidden="1" x14ac:dyDescent="0.3">
      <c r="A26487">
        <v>4487</v>
      </c>
      <c r="B26487" t="s">
        <v>5686</v>
      </c>
      <c r="C26487" t="s">
        <v>45</v>
      </c>
      <c r="D26487">
        <v>27</v>
      </c>
      <c r="E26487">
        <v>164</v>
      </c>
      <c r="F26487">
        <v>66</v>
      </c>
      <c r="G26487" t="s">
        <v>393</v>
      </c>
      <c r="H26487" t="s">
        <v>394</v>
      </c>
      <c r="I26487" t="s">
        <v>367</v>
      </c>
      <c r="J26487">
        <v>1964</v>
      </c>
      <c r="K26487" t="s">
        <v>20</v>
      </c>
      <c r="L26487" t="s">
        <v>368</v>
      </c>
      <c r="M26487" t="s">
        <v>71</v>
      </c>
      <c r="N26487" t="s">
        <v>257</v>
      </c>
      <c r="O26487" t="s">
        <v>136</v>
      </c>
    </row>
    <row r="26488" spans="1:15" hidden="1" x14ac:dyDescent="0.3">
      <c r="A26488">
        <v>4517</v>
      </c>
      <c r="B26488" t="s">
        <v>5722</v>
      </c>
      <c r="C26488" t="s">
        <v>16</v>
      </c>
      <c r="D26488">
        <v>26</v>
      </c>
      <c r="E26488">
        <v>170</v>
      </c>
      <c r="F26488">
        <v>52</v>
      </c>
      <c r="G26488" t="s">
        <v>291</v>
      </c>
      <c r="H26488" t="s">
        <v>292</v>
      </c>
      <c r="I26488" t="s">
        <v>184</v>
      </c>
      <c r="J26488">
        <v>1988</v>
      </c>
      <c r="K26488" t="s">
        <v>20</v>
      </c>
      <c r="L26488" t="s">
        <v>185</v>
      </c>
      <c r="M26488" t="s">
        <v>71</v>
      </c>
      <c r="N26488" t="s">
        <v>546</v>
      </c>
      <c r="O26488" t="s">
        <v>136</v>
      </c>
    </row>
    <row r="26489" spans="1:15" hidden="1" x14ac:dyDescent="0.3">
      <c r="A26489">
        <v>4613</v>
      </c>
      <c r="B26489" t="s">
        <v>5822</v>
      </c>
      <c r="C26489" t="s">
        <v>45</v>
      </c>
      <c r="D26489">
        <v>23</v>
      </c>
      <c r="E26489">
        <v>182</v>
      </c>
      <c r="F26489">
        <v>69</v>
      </c>
      <c r="G26489" t="s">
        <v>308</v>
      </c>
      <c r="H26489" t="s">
        <v>309</v>
      </c>
      <c r="I26489" t="s">
        <v>157</v>
      </c>
      <c r="J26489">
        <v>2004</v>
      </c>
      <c r="K26489" t="s">
        <v>20</v>
      </c>
      <c r="L26489" t="s">
        <v>158</v>
      </c>
      <c r="M26489" t="s">
        <v>71</v>
      </c>
      <c r="N26489" t="s">
        <v>1040</v>
      </c>
      <c r="O26489" t="s">
        <v>136</v>
      </c>
    </row>
    <row r="26490" spans="1:15" hidden="1" x14ac:dyDescent="0.3">
      <c r="A26490">
        <v>4613</v>
      </c>
      <c r="B26490" t="s">
        <v>5822</v>
      </c>
      <c r="C26490" t="s">
        <v>45</v>
      </c>
      <c r="D26490">
        <v>31</v>
      </c>
      <c r="E26490">
        <v>182</v>
      </c>
      <c r="F26490">
        <v>69</v>
      </c>
      <c r="G26490" t="s">
        <v>308</v>
      </c>
      <c r="H26490" t="s">
        <v>309</v>
      </c>
      <c r="I26490" t="s">
        <v>26</v>
      </c>
      <c r="J26490">
        <v>2012</v>
      </c>
      <c r="K26490" t="s">
        <v>20</v>
      </c>
      <c r="L26490" t="s">
        <v>27</v>
      </c>
      <c r="M26490" t="s">
        <v>71</v>
      </c>
      <c r="N26490" t="s">
        <v>1040</v>
      </c>
      <c r="O26490" t="s">
        <v>136</v>
      </c>
    </row>
    <row r="26491" spans="1:15" hidden="1" x14ac:dyDescent="0.3">
      <c r="A26491">
        <v>5069</v>
      </c>
      <c r="B26491" t="s">
        <v>6297</v>
      </c>
      <c r="C26491" t="s">
        <v>45</v>
      </c>
      <c r="D26491">
        <v>25</v>
      </c>
      <c r="E26491">
        <v>166</v>
      </c>
      <c r="F26491">
        <v>47</v>
      </c>
      <c r="G26491" t="s">
        <v>846</v>
      </c>
      <c r="H26491" t="s">
        <v>847</v>
      </c>
      <c r="I26491" t="s">
        <v>19</v>
      </c>
      <c r="J26491">
        <v>1992</v>
      </c>
      <c r="K26491" t="s">
        <v>20</v>
      </c>
      <c r="L26491" t="s">
        <v>21</v>
      </c>
      <c r="M26491" t="s">
        <v>71</v>
      </c>
      <c r="N26491" t="s">
        <v>383</v>
      </c>
      <c r="O26491" t="s">
        <v>136</v>
      </c>
    </row>
    <row r="26492" spans="1:15" hidden="1" x14ac:dyDescent="0.3">
      <c r="A26492">
        <v>5698</v>
      </c>
      <c r="B26492" t="s">
        <v>6949</v>
      </c>
      <c r="C26492" t="s">
        <v>45</v>
      </c>
      <c r="D26492">
        <v>23</v>
      </c>
      <c r="E26492">
        <v>181</v>
      </c>
      <c r="F26492">
        <v>59</v>
      </c>
      <c r="G26492" t="s">
        <v>148</v>
      </c>
      <c r="H26492" t="s">
        <v>149</v>
      </c>
      <c r="I26492" t="s">
        <v>19</v>
      </c>
      <c r="J26492">
        <v>1992</v>
      </c>
      <c r="K26492" t="s">
        <v>20</v>
      </c>
      <c r="L26492" t="s">
        <v>21</v>
      </c>
      <c r="M26492" t="s">
        <v>71</v>
      </c>
      <c r="N26492" t="s">
        <v>1434</v>
      </c>
      <c r="O26492" t="s">
        <v>136</v>
      </c>
    </row>
    <row r="26493" spans="1:15" hidden="1" x14ac:dyDescent="0.3">
      <c r="A26493">
        <v>5702</v>
      </c>
      <c r="B26493" t="s">
        <v>6953</v>
      </c>
      <c r="C26493" t="s">
        <v>16</v>
      </c>
      <c r="D26493">
        <v>29</v>
      </c>
      <c r="E26493">
        <v>192</v>
      </c>
      <c r="F26493">
        <v>120</v>
      </c>
      <c r="G26493" t="s">
        <v>841</v>
      </c>
      <c r="H26493" t="s">
        <v>842</v>
      </c>
      <c r="I26493" t="s">
        <v>19</v>
      </c>
      <c r="J26493">
        <v>1992</v>
      </c>
      <c r="K26493" t="s">
        <v>20</v>
      </c>
      <c r="L26493" t="s">
        <v>21</v>
      </c>
      <c r="M26493" t="s">
        <v>71</v>
      </c>
      <c r="N26493" t="s">
        <v>428</v>
      </c>
      <c r="O26493" t="s">
        <v>136</v>
      </c>
    </row>
    <row r="26494" spans="1:15" hidden="1" x14ac:dyDescent="0.3">
      <c r="A26494">
        <v>5831</v>
      </c>
      <c r="B26494" t="s">
        <v>7092</v>
      </c>
      <c r="C26494" t="s">
        <v>16</v>
      </c>
      <c r="D26494">
        <v>23</v>
      </c>
      <c r="E26494">
        <v>186</v>
      </c>
      <c r="F26494">
        <v>76</v>
      </c>
      <c r="G26494" t="s">
        <v>499</v>
      </c>
      <c r="H26494" t="s">
        <v>500</v>
      </c>
      <c r="I26494" t="s">
        <v>108</v>
      </c>
      <c r="J26494">
        <v>1924</v>
      </c>
      <c r="K26494" t="s">
        <v>20</v>
      </c>
      <c r="L26494" t="s">
        <v>40</v>
      </c>
      <c r="M26494" t="s">
        <v>71</v>
      </c>
      <c r="N26494" t="s">
        <v>377</v>
      </c>
      <c r="O26494" t="s">
        <v>136</v>
      </c>
    </row>
    <row r="26495" spans="1:15" hidden="1" x14ac:dyDescent="0.3">
      <c r="A26495">
        <v>6602</v>
      </c>
      <c r="B26495" t="s">
        <v>7905</v>
      </c>
      <c r="C26495" t="s">
        <v>16</v>
      </c>
      <c r="D26495">
        <v>23</v>
      </c>
      <c r="E26495">
        <v>172</v>
      </c>
      <c r="F26495">
        <v>64</v>
      </c>
      <c r="G26495" t="s">
        <v>954</v>
      </c>
      <c r="H26495" t="s">
        <v>955</v>
      </c>
      <c r="I26495" t="s">
        <v>33</v>
      </c>
      <c r="J26495">
        <v>1920</v>
      </c>
      <c r="K26495" t="s">
        <v>20</v>
      </c>
      <c r="L26495" t="s">
        <v>34</v>
      </c>
      <c r="M26495" t="s">
        <v>71</v>
      </c>
      <c r="N26495" t="s">
        <v>4012</v>
      </c>
      <c r="O26495" t="s">
        <v>136</v>
      </c>
    </row>
    <row r="26496" spans="1:15" hidden="1" x14ac:dyDescent="0.3">
      <c r="A26496">
        <v>7088</v>
      </c>
      <c r="B26496" t="s">
        <v>8408</v>
      </c>
      <c r="C26496" t="s">
        <v>45</v>
      </c>
      <c r="D26496">
        <v>28</v>
      </c>
      <c r="E26496">
        <v>170</v>
      </c>
      <c r="F26496">
        <v>52</v>
      </c>
      <c r="G26496" t="s">
        <v>333</v>
      </c>
      <c r="H26496" t="s">
        <v>334</v>
      </c>
      <c r="I26496" t="s">
        <v>95</v>
      </c>
      <c r="J26496">
        <v>1996</v>
      </c>
      <c r="K26496" t="s">
        <v>20</v>
      </c>
      <c r="L26496" t="s">
        <v>96</v>
      </c>
      <c r="M26496" t="s">
        <v>71</v>
      </c>
      <c r="N26496" t="s">
        <v>1434</v>
      </c>
      <c r="O26496" t="s">
        <v>136</v>
      </c>
    </row>
    <row r="26497" spans="1:15" hidden="1" x14ac:dyDescent="0.3">
      <c r="A26497">
        <v>7280</v>
      </c>
      <c r="B26497" t="s">
        <v>8609</v>
      </c>
      <c r="C26497" t="s">
        <v>16</v>
      </c>
      <c r="D26497">
        <v>25</v>
      </c>
      <c r="E26497">
        <v>180</v>
      </c>
      <c r="F26497">
        <v>69</v>
      </c>
      <c r="G26497" t="s">
        <v>487</v>
      </c>
      <c r="H26497" t="s">
        <v>488</v>
      </c>
      <c r="I26497" t="s">
        <v>249</v>
      </c>
      <c r="J26497">
        <v>1928</v>
      </c>
      <c r="K26497" t="s">
        <v>20</v>
      </c>
      <c r="L26497" t="s">
        <v>250</v>
      </c>
      <c r="M26497" t="s">
        <v>71</v>
      </c>
      <c r="N26497" t="s">
        <v>424</v>
      </c>
      <c r="O26497" t="s">
        <v>136</v>
      </c>
    </row>
    <row r="26498" spans="1:15" hidden="1" x14ac:dyDescent="0.3">
      <c r="A26498">
        <v>8140</v>
      </c>
      <c r="B26498" t="s">
        <v>9498</v>
      </c>
      <c r="C26498" t="s">
        <v>45</v>
      </c>
      <c r="D26498">
        <v>25</v>
      </c>
      <c r="E26498">
        <v>172</v>
      </c>
      <c r="F26498">
        <v>89</v>
      </c>
      <c r="G26498" t="s">
        <v>316</v>
      </c>
      <c r="H26498" t="s">
        <v>317</v>
      </c>
      <c r="I26498" t="s">
        <v>143</v>
      </c>
      <c r="J26498">
        <v>2008</v>
      </c>
      <c r="K26498" t="s">
        <v>20</v>
      </c>
      <c r="L26498" t="s">
        <v>144</v>
      </c>
      <c r="M26498" t="s">
        <v>71</v>
      </c>
      <c r="N26498" t="s">
        <v>964</v>
      </c>
      <c r="O26498" t="s">
        <v>136</v>
      </c>
    </row>
    <row r="26499" spans="1:15" hidden="1" x14ac:dyDescent="0.3">
      <c r="A26499">
        <v>8152</v>
      </c>
      <c r="B26499" t="s">
        <v>9510</v>
      </c>
      <c r="C26499" t="s">
        <v>16</v>
      </c>
      <c r="D26499">
        <v>21</v>
      </c>
      <c r="E26499">
        <v>178</v>
      </c>
      <c r="F26499">
        <v>60</v>
      </c>
      <c r="G26499" t="s">
        <v>3425</v>
      </c>
      <c r="H26499" t="s">
        <v>3426</v>
      </c>
      <c r="I26499" t="s">
        <v>26</v>
      </c>
      <c r="J26499">
        <v>2012</v>
      </c>
      <c r="K26499" t="s">
        <v>20</v>
      </c>
      <c r="L26499" t="s">
        <v>27</v>
      </c>
      <c r="M26499" t="s">
        <v>71</v>
      </c>
      <c r="N26499" t="s">
        <v>1546</v>
      </c>
      <c r="O26499" t="s">
        <v>136</v>
      </c>
    </row>
    <row r="26500" spans="1:15" hidden="1" x14ac:dyDescent="0.3">
      <c r="A26500">
        <v>8204</v>
      </c>
      <c r="B26500" t="s">
        <v>9563</v>
      </c>
      <c r="C26500" t="s">
        <v>16</v>
      </c>
      <c r="D26500">
        <v>25</v>
      </c>
      <c r="E26500">
        <v>190</v>
      </c>
      <c r="F26500">
        <v>65</v>
      </c>
      <c r="G26500" t="s">
        <v>450</v>
      </c>
      <c r="H26500" t="s">
        <v>451</v>
      </c>
      <c r="I26500" t="s">
        <v>150</v>
      </c>
      <c r="J26500">
        <v>2016</v>
      </c>
      <c r="K26500" t="s">
        <v>20</v>
      </c>
      <c r="L26500" t="s">
        <v>151</v>
      </c>
      <c r="M26500" t="s">
        <v>71</v>
      </c>
      <c r="N26500" t="s">
        <v>198</v>
      </c>
      <c r="O26500" t="s">
        <v>136</v>
      </c>
    </row>
    <row r="26501" spans="1:15" hidden="1" x14ac:dyDescent="0.3">
      <c r="A26501">
        <v>8752</v>
      </c>
      <c r="B26501" t="s">
        <v>10132</v>
      </c>
      <c r="C26501" t="s">
        <v>16</v>
      </c>
      <c r="D26501">
        <v>23</v>
      </c>
      <c r="E26501">
        <v>178</v>
      </c>
      <c r="F26501">
        <v>62</v>
      </c>
      <c r="G26501" t="s">
        <v>904</v>
      </c>
      <c r="H26501" t="s">
        <v>905</v>
      </c>
      <c r="I26501" t="s">
        <v>184</v>
      </c>
      <c r="J26501">
        <v>1988</v>
      </c>
      <c r="K26501" t="s">
        <v>20</v>
      </c>
      <c r="L26501" t="s">
        <v>185</v>
      </c>
      <c r="M26501" t="s">
        <v>71</v>
      </c>
      <c r="N26501" t="s">
        <v>276</v>
      </c>
      <c r="O26501" t="s">
        <v>136</v>
      </c>
    </row>
    <row r="26502" spans="1:15" hidden="1" x14ac:dyDescent="0.3">
      <c r="A26502">
        <v>8794</v>
      </c>
      <c r="B26502" t="s">
        <v>10172</v>
      </c>
      <c r="C26502" t="s">
        <v>16</v>
      </c>
      <c r="D26502">
        <v>23</v>
      </c>
      <c r="E26502">
        <v>190</v>
      </c>
      <c r="F26502">
        <v>71</v>
      </c>
      <c r="G26502" t="s">
        <v>904</v>
      </c>
      <c r="H26502" t="s">
        <v>905</v>
      </c>
      <c r="I26502" t="s">
        <v>181</v>
      </c>
      <c r="J26502">
        <v>1972</v>
      </c>
      <c r="K26502" t="s">
        <v>20</v>
      </c>
      <c r="L26502" t="s">
        <v>182</v>
      </c>
      <c r="M26502" t="s">
        <v>71</v>
      </c>
      <c r="N26502" t="s">
        <v>248</v>
      </c>
      <c r="O26502" t="s">
        <v>136</v>
      </c>
    </row>
    <row r="26503" spans="1:15" hidden="1" x14ac:dyDescent="0.3">
      <c r="A26503">
        <v>8900</v>
      </c>
      <c r="B26503" t="s">
        <v>10285</v>
      </c>
      <c r="C26503" t="s">
        <v>16</v>
      </c>
      <c r="D26503">
        <v>27</v>
      </c>
      <c r="E26503">
        <v>183</v>
      </c>
      <c r="F26503">
        <v>59</v>
      </c>
      <c r="G26503" t="s">
        <v>541</v>
      </c>
      <c r="H26503" t="s">
        <v>542</v>
      </c>
      <c r="I26503" t="s">
        <v>361</v>
      </c>
      <c r="J26503">
        <v>1980</v>
      </c>
      <c r="K26503" t="s">
        <v>20</v>
      </c>
      <c r="L26503" t="s">
        <v>362</v>
      </c>
      <c r="M26503" t="s">
        <v>71</v>
      </c>
      <c r="N26503" t="s">
        <v>662</v>
      </c>
      <c r="O26503" t="s">
        <v>136</v>
      </c>
    </row>
    <row r="26504" spans="1:15" hidden="1" x14ac:dyDescent="0.3">
      <c r="A26504">
        <v>9210</v>
      </c>
      <c r="B26504" t="s">
        <v>10604</v>
      </c>
      <c r="C26504" t="s">
        <v>45</v>
      </c>
      <c r="D26504">
        <v>26</v>
      </c>
      <c r="E26504">
        <v>167</v>
      </c>
      <c r="F26504">
        <v>63</v>
      </c>
      <c r="G26504" t="s">
        <v>904</v>
      </c>
      <c r="H26504" t="s">
        <v>905</v>
      </c>
      <c r="I26504" t="s">
        <v>264</v>
      </c>
      <c r="J26504">
        <v>1976</v>
      </c>
      <c r="K26504" t="s">
        <v>20</v>
      </c>
      <c r="L26504" t="s">
        <v>265</v>
      </c>
      <c r="M26504" t="s">
        <v>71</v>
      </c>
      <c r="N26504" t="s">
        <v>257</v>
      </c>
      <c r="O26504" t="s">
        <v>136</v>
      </c>
    </row>
    <row r="26505" spans="1:15" hidden="1" x14ac:dyDescent="0.3">
      <c r="A26505">
        <v>9259</v>
      </c>
      <c r="B26505" t="s">
        <v>10653</v>
      </c>
      <c r="C26505" t="s">
        <v>45</v>
      </c>
      <c r="D26505">
        <v>35</v>
      </c>
      <c r="E26505">
        <v>169</v>
      </c>
      <c r="F26505">
        <v>52</v>
      </c>
      <c r="G26505" t="s">
        <v>148</v>
      </c>
      <c r="H26505" t="s">
        <v>149</v>
      </c>
      <c r="I26505" t="s">
        <v>90</v>
      </c>
      <c r="J26505">
        <v>2000</v>
      </c>
      <c r="K26505" t="s">
        <v>20</v>
      </c>
      <c r="L26505" t="s">
        <v>91</v>
      </c>
      <c r="M26505" t="s">
        <v>71</v>
      </c>
      <c r="N26505" t="s">
        <v>977</v>
      </c>
      <c r="O26505" t="s">
        <v>136</v>
      </c>
    </row>
    <row r="26506" spans="1:15" hidden="1" x14ac:dyDescent="0.3">
      <c r="A26506">
        <v>9343</v>
      </c>
      <c r="B26506" t="s">
        <v>10739</v>
      </c>
      <c r="C26506" t="s">
        <v>16</v>
      </c>
      <c r="D26506">
        <v>25</v>
      </c>
      <c r="E26506">
        <v>176</v>
      </c>
      <c r="F26506">
        <v>74</v>
      </c>
      <c r="G26506" t="s">
        <v>907</v>
      </c>
      <c r="H26506" t="s">
        <v>908</v>
      </c>
      <c r="I26506" t="s">
        <v>178</v>
      </c>
      <c r="J26506">
        <v>1968</v>
      </c>
      <c r="K26506" t="s">
        <v>20</v>
      </c>
      <c r="L26506" t="s">
        <v>179</v>
      </c>
      <c r="M26506" t="s">
        <v>71</v>
      </c>
      <c r="N26506" t="s">
        <v>248</v>
      </c>
      <c r="O26506" t="s">
        <v>136</v>
      </c>
    </row>
    <row r="26507" spans="1:15" hidden="1" x14ac:dyDescent="0.3">
      <c r="A26507">
        <v>9487</v>
      </c>
      <c r="B26507" t="s">
        <v>10886</v>
      </c>
      <c r="C26507" t="s">
        <v>16</v>
      </c>
      <c r="D26507">
        <v>22</v>
      </c>
      <c r="E26507">
        <v>165</v>
      </c>
      <c r="F26507">
        <v>56</v>
      </c>
      <c r="G26507" t="s">
        <v>738</v>
      </c>
      <c r="H26507" t="s">
        <v>739</v>
      </c>
      <c r="I26507" t="s">
        <v>157</v>
      </c>
      <c r="J26507">
        <v>2004</v>
      </c>
      <c r="K26507" t="s">
        <v>20</v>
      </c>
      <c r="L26507" t="s">
        <v>158</v>
      </c>
      <c r="M26507" t="s">
        <v>71</v>
      </c>
      <c r="N26507" t="s">
        <v>276</v>
      </c>
      <c r="O26507" t="s">
        <v>136</v>
      </c>
    </row>
    <row r="26508" spans="1:15" hidden="1" x14ac:dyDescent="0.3">
      <c r="A26508">
        <v>9788</v>
      </c>
      <c r="B26508" t="s">
        <v>11197</v>
      </c>
      <c r="C26508" t="s">
        <v>45</v>
      </c>
      <c r="D26508">
        <v>24</v>
      </c>
      <c r="E26508">
        <v>175</v>
      </c>
      <c r="F26508">
        <v>62</v>
      </c>
      <c r="G26508" t="s">
        <v>841</v>
      </c>
      <c r="H26508" t="s">
        <v>842</v>
      </c>
      <c r="I26508" t="s">
        <v>19</v>
      </c>
      <c r="J26508">
        <v>1992</v>
      </c>
      <c r="K26508" t="s">
        <v>20</v>
      </c>
      <c r="L26508" t="s">
        <v>21</v>
      </c>
      <c r="M26508" t="s">
        <v>71</v>
      </c>
      <c r="N26508" t="s">
        <v>1894</v>
      </c>
      <c r="O26508" t="s">
        <v>136</v>
      </c>
    </row>
    <row r="26509" spans="1:15" hidden="1" x14ac:dyDescent="0.3">
      <c r="A26509">
        <v>9848</v>
      </c>
      <c r="B26509" t="s">
        <v>11257</v>
      </c>
      <c r="C26509" t="s">
        <v>16</v>
      </c>
      <c r="D26509">
        <v>31</v>
      </c>
      <c r="E26509">
        <v>180</v>
      </c>
      <c r="F26509">
        <v>65</v>
      </c>
      <c r="G26509" t="s">
        <v>252</v>
      </c>
      <c r="H26509" t="s">
        <v>253</v>
      </c>
      <c r="I26509" t="s">
        <v>244</v>
      </c>
      <c r="J26509">
        <v>1960</v>
      </c>
      <c r="K26509" t="s">
        <v>20</v>
      </c>
      <c r="L26509" t="s">
        <v>245</v>
      </c>
      <c r="M26509" t="s">
        <v>71</v>
      </c>
      <c r="N26509" t="s">
        <v>543</v>
      </c>
      <c r="O26509" t="s">
        <v>136</v>
      </c>
    </row>
    <row r="26510" spans="1:15" hidden="1" x14ac:dyDescent="0.3">
      <c r="A26510">
        <v>10098</v>
      </c>
      <c r="B26510" t="s">
        <v>11514</v>
      </c>
      <c r="C26510" t="s">
        <v>45</v>
      </c>
      <c r="D26510">
        <v>26</v>
      </c>
      <c r="E26510">
        <v>166</v>
      </c>
      <c r="F26510">
        <v>47</v>
      </c>
      <c r="G26510" t="s">
        <v>252</v>
      </c>
      <c r="H26510" t="s">
        <v>253</v>
      </c>
      <c r="I26510" t="s">
        <v>157</v>
      </c>
      <c r="J26510">
        <v>2004</v>
      </c>
      <c r="K26510" t="s">
        <v>20</v>
      </c>
      <c r="L26510" t="s">
        <v>158</v>
      </c>
      <c r="M26510" t="s">
        <v>71</v>
      </c>
      <c r="N26510" t="s">
        <v>1114</v>
      </c>
      <c r="O26510" t="s">
        <v>136</v>
      </c>
    </row>
    <row r="26511" spans="1:15" hidden="1" x14ac:dyDescent="0.3">
      <c r="A26511">
        <v>10973</v>
      </c>
      <c r="B26511" t="s">
        <v>12423</v>
      </c>
      <c r="C26511" t="s">
        <v>45</v>
      </c>
      <c r="D26511">
        <v>27</v>
      </c>
      <c r="E26511">
        <v>171</v>
      </c>
      <c r="F26511">
        <v>59</v>
      </c>
      <c r="G26511" t="s">
        <v>148</v>
      </c>
      <c r="H26511" t="s">
        <v>149</v>
      </c>
      <c r="I26511" t="s">
        <v>174</v>
      </c>
      <c r="J26511">
        <v>1984</v>
      </c>
      <c r="K26511" t="s">
        <v>20</v>
      </c>
      <c r="L26511" t="s">
        <v>70</v>
      </c>
      <c r="M26511" t="s">
        <v>71</v>
      </c>
      <c r="N26511" t="s">
        <v>977</v>
      </c>
      <c r="O26511" t="s">
        <v>136</v>
      </c>
    </row>
    <row r="26512" spans="1:15" hidden="1" x14ac:dyDescent="0.3">
      <c r="A26512">
        <v>11839</v>
      </c>
      <c r="B26512" t="s">
        <v>13328</v>
      </c>
      <c r="C26512" t="s">
        <v>16</v>
      </c>
      <c r="D26512">
        <v>22</v>
      </c>
      <c r="E26512">
        <v>173</v>
      </c>
      <c r="F26512">
        <v>58</v>
      </c>
      <c r="G26512" t="s">
        <v>1006</v>
      </c>
      <c r="H26512" t="s">
        <v>1007</v>
      </c>
      <c r="I26512" t="s">
        <v>19</v>
      </c>
      <c r="J26512">
        <v>1992</v>
      </c>
      <c r="K26512" t="s">
        <v>20</v>
      </c>
      <c r="L26512" t="s">
        <v>21</v>
      </c>
      <c r="M26512" t="s">
        <v>71</v>
      </c>
      <c r="N26512" t="s">
        <v>276</v>
      </c>
      <c r="O26512" t="s">
        <v>136</v>
      </c>
    </row>
    <row r="26513" spans="1:15" hidden="1" x14ac:dyDescent="0.3">
      <c r="A26513">
        <v>11839</v>
      </c>
      <c r="B26513" t="s">
        <v>13328</v>
      </c>
      <c r="C26513" t="s">
        <v>16</v>
      </c>
      <c r="D26513">
        <v>26</v>
      </c>
      <c r="E26513">
        <v>173</v>
      </c>
      <c r="F26513">
        <v>58</v>
      </c>
      <c r="G26513" t="s">
        <v>1006</v>
      </c>
      <c r="H26513" t="s">
        <v>1007</v>
      </c>
      <c r="I26513" t="s">
        <v>95</v>
      </c>
      <c r="J26513">
        <v>1996</v>
      </c>
      <c r="K26513" t="s">
        <v>20</v>
      </c>
      <c r="L26513" t="s">
        <v>96</v>
      </c>
      <c r="M26513" t="s">
        <v>71</v>
      </c>
      <c r="N26513" t="s">
        <v>276</v>
      </c>
      <c r="O26513" t="s">
        <v>136</v>
      </c>
    </row>
    <row r="26514" spans="1:15" hidden="1" x14ac:dyDescent="0.3">
      <c r="A26514">
        <v>12039</v>
      </c>
      <c r="B26514" t="s">
        <v>13539</v>
      </c>
      <c r="C26514" t="s">
        <v>45</v>
      </c>
      <c r="D26514">
        <v>25</v>
      </c>
      <c r="E26514">
        <v>175</v>
      </c>
      <c r="F26514">
        <v>64</v>
      </c>
      <c r="G26514" t="s">
        <v>282</v>
      </c>
      <c r="H26514" t="s">
        <v>283</v>
      </c>
      <c r="I26514" t="s">
        <v>181</v>
      </c>
      <c r="J26514">
        <v>1972</v>
      </c>
      <c r="K26514" t="s">
        <v>20</v>
      </c>
      <c r="L26514" t="s">
        <v>182</v>
      </c>
      <c r="M26514" t="s">
        <v>71</v>
      </c>
      <c r="N26514" t="s">
        <v>1434</v>
      </c>
      <c r="O26514" t="s">
        <v>136</v>
      </c>
    </row>
    <row r="26515" spans="1:15" hidden="1" x14ac:dyDescent="0.3">
      <c r="A26515">
        <v>12189</v>
      </c>
      <c r="B26515" t="s">
        <v>13694</v>
      </c>
      <c r="C26515" t="s">
        <v>16</v>
      </c>
      <c r="D26515">
        <v>26</v>
      </c>
      <c r="E26515">
        <v>180</v>
      </c>
      <c r="F26515">
        <v>97</v>
      </c>
      <c r="G26515" t="s">
        <v>471</v>
      </c>
      <c r="H26515" t="s">
        <v>472</v>
      </c>
      <c r="I26515" t="s">
        <v>194</v>
      </c>
      <c r="J26515">
        <v>1936</v>
      </c>
      <c r="K26515" t="s">
        <v>20</v>
      </c>
      <c r="L26515" t="s">
        <v>195</v>
      </c>
      <c r="M26515" t="s">
        <v>71</v>
      </c>
      <c r="N26515" t="s">
        <v>428</v>
      </c>
      <c r="O26515" t="s">
        <v>136</v>
      </c>
    </row>
    <row r="26516" spans="1:15" hidden="1" x14ac:dyDescent="0.3">
      <c r="A26516">
        <v>12629</v>
      </c>
      <c r="B26516" t="s">
        <v>14147</v>
      </c>
      <c r="C26516" t="s">
        <v>45</v>
      </c>
      <c r="D26516">
        <v>25</v>
      </c>
      <c r="E26516">
        <v>179</v>
      </c>
      <c r="F26516">
        <v>68</v>
      </c>
      <c r="G26516" t="s">
        <v>907</v>
      </c>
      <c r="H26516" t="s">
        <v>908</v>
      </c>
      <c r="I26516" t="s">
        <v>264</v>
      </c>
      <c r="J26516">
        <v>1976</v>
      </c>
      <c r="K26516" t="s">
        <v>20</v>
      </c>
      <c r="L26516" t="s">
        <v>265</v>
      </c>
      <c r="M26516" t="s">
        <v>71</v>
      </c>
      <c r="N26516" t="s">
        <v>1382</v>
      </c>
      <c r="O26516" t="s">
        <v>136</v>
      </c>
    </row>
    <row r="26517" spans="1:15" hidden="1" x14ac:dyDescent="0.3">
      <c r="A26517">
        <v>12884</v>
      </c>
      <c r="B26517" t="s">
        <v>14405</v>
      </c>
      <c r="C26517" t="s">
        <v>16</v>
      </c>
      <c r="D26517">
        <v>26</v>
      </c>
      <c r="E26517">
        <v>167</v>
      </c>
      <c r="F26517">
        <v>52</v>
      </c>
      <c r="G26517" t="s">
        <v>1006</v>
      </c>
      <c r="H26517" t="s">
        <v>1007</v>
      </c>
      <c r="I26517" t="s">
        <v>90</v>
      </c>
      <c r="J26517">
        <v>2000</v>
      </c>
      <c r="K26517" t="s">
        <v>20</v>
      </c>
      <c r="L26517" t="s">
        <v>91</v>
      </c>
      <c r="M26517" t="s">
        <v>71</v>
      </c>
      <c r="N26517" t="s">
        <v>662</v>
      </c>
      <c r="O26517" t="s">
        <v>136</v>
      </c>
    </row>
    <row r="26518" spans="1:15" hidden="1" x14ac:dyDescent="0.3">
      <c r="A26518">
        <v>12946</v>
      </c>
      <c r="B26518" t="s">
        <v>14469</v>
      </c>
      <c r="C26518" t="s">
        <v>16</v>
      </c>
      <c r="D26518">
        <v>26</v>
      </c>
      <c r="E26518">
        <v>176</v>
      </c>
      <c r="F26518">
        <v>75</v>
      </c>
      <c r="G26518" t="s">
        <v>1559</v>
      </c>
      <c r="H26518" t="s">
        <v>1560</v>
      </c>
      <c r="I26518" t="s">
        <v>90</v>
      </c>
      <c r="J26518">
        <v>2000</v>
      </c>
      <c r="K26518" t="s">
        <v>20</v>
      </c>
      <c r="L26518" t="s">
        <v>91</v>
      </c>
      <c r="M26518" t="s">
        <v>71</v>
      </c>
      <c r="N26518" t="s">
        <v>387</v>
      </c>
      <c r="O26518" t="s">
        <v>136</v>
      </c>
    </row>
    <row r="26519" spans="1:15" hidden="1" x14ac:dyDescent="0.3">
      <c r="A26519">
        <v>14010</v>
      </c>
      <c r="B26519" t="s">
        <v>15548</v>
      </c>
      <c r="C26519" t="s">
        <v>16</v>
      </c>
      <c r="D26519">
        <v>23</v>
      </c>
      <c r="E26519">
        <v>172</v>
      </c>
      <c r="F26519">
        <v>70</v>
      </c>
      <c r="G26519" t="s">
        <v>202</v>
      </c>
      <c r="H26519" t="s">
        <v>203</v>
      </c>
      <c r="I26519" t="s">
        <v>103</v>
      </c>
      <c r="J26519">
        <v>1912</v>
      </c>
      <c r="K26519" t="s">
        <v>20</v>
      </c>
      <c r="L26519" t="s">
        <v>104</v>
      </c>
      <c r="M26519" t="s">
        <v>71</v>
      </c>
      <c r="N26519" t="s">
        <v>276</v>
      </c>
      <c r="O26519" t="s">
        <v>136</v>
      </c>
    </row>
    <row r="26520" spans="1:15" hidden="1" x14ac:dyDescent="0.3">
      <c r="A26520">
        <v>14302</v>
      </c>
      <c r="B26520" t="s">
        <v>15844</v>
      </c>
      <c r="C26520" t="s">
        <v>45</v>
      </c>
      <c r="D26520">
        <v>25</v>
      </c>
      <c r="E26520">
        <v>175</v>
      </c>
      <c r="F26520">
        <v>98</v>
      </c>
      <c r="G26520" t="s">
        <v>471</v>
      </c>
      <c r="H26520" t="s">
        <v>472</v>
      </c>
      <c r="I26520" t="s">
        <v>367</v>
      </c>
      <c r="J26520">
        <v>1964</v>
      </c>
      <c r="K26520" t="s">
        <v>20</v>
      </c>
      <c r="L26520" t="s">
        <v>368</v>
      </c>
      <c r="M26520" t="s">
        <v>71</v>
      </c>
      <c r="N26520" t="s">
        <v>370</v>
      </c>
      <c r="O26520" t="s">
        <v>136</v>
      </c>
    </row>
    <row r="26521" spans="1:15" hidden="1" x14ac:dyDescent="0.3">
      <c r="A26521">
        <v>14374</v>
      </c>
      <c r="B26521" t="s">
        <v>15916</v>
      </c>
      <c r="C26521" t="s">
        <v>45</v>
      </c>
      <c r="D26521">
        <v>17</v>
      </c>
      <c r="E26521">
        <v>168</v>
      </c>
      <c r="F26521">
        <v>57</v>
      </c>
      <c r="G26521" t="s">
        <v>496</v>
      </c>
      <c r="H26521" t="s">
        <v>497</v>
      </c>
      <c r="I26521" t="s">
        <v>178</v>
      </c>
      <c r="J26521">
        <v>1968</v>
      </c>
      <c r="K26521" t="s">
        <v>20</v>
      </c>
      <c r="L26521" t="s">
        <v>179</v>
      </c>
      <c r="M26521" t="s">
        <v>71</v>
      </c>
      <c r="N26521" t="s">
        <v>701</v>
      </c>
      <c r="O26521" t="s">
        <v>136</v>
      </c>
    </row>
    <row r="26522" spans="1:15" hidden="1" x14ac:dyDescent="0.3">
      <c r="A26522">
        <v>14374</v>
      </c>
      <c r="B26522" t="s">
        <v>15916</v>
      </c>
      <c r="C26522" t="s">
        <v>45</v>
      </c>
      <c r="D26522">
        <v>21</v>
      </c>
      <c r="E26522">
        <v>168</v>
      </c>
      <c r="F26522">
        <v>57</v>
      </c>
      <c r="G26522" t="s">
        <v>496</v>
      </c>
      <c r="H26522" t="s">
        <v>497</v>
      </c>
      <c r="I26522" t="s">
        <v>181</v>
      </c>
      <c r="J26522">
        <v>1972</v>
      </c>
      <c r="K26522" t="s">
        <v>20</v>
      </c>
      <c r="L26522" t="s">
        <v>182</v>
      </c>
      <c r="M26522" t="s">
        <v>71</v>
      </c>
      <c r="N26522" t="s">
        <v>72</v>
      </c>
      <c r="O26522" t="s">
        <v>136</v>
      </c>
    </row>
    <row r="26523" spans="1:15" hidden="1" x14ac:dyDescent="0.3">
      <c r="A26523">
        <v>14374</v>
      </c>
      <c r="B26523" t="s">
        <v>15916</v>
      </c>
      <c r="C26523" t="s">
        <v>45</v>
      </c>
      <c r="D26523">
        <v>21</v>
      </c>
      <c r="E26523">
        <v>168</v>
      </c>
      <c r="F26523">
        <v>57</v>
      </c>
      <c r="G26523" t="s">
        <v>496</v>
      </c>
      <c r="H26523" t="s">
        <v>497</v>
      </c>
      <c r="I26523" t="s">
        <v>181</v>
      </c>
      <c r="J26523">
        <v>1972</v>
      </c>
      <c r="K26523" t="s">
        <v>20</v>
      </c>
      <c r="L26523" t="s">
        <v>182</v>
      </c>
      <c r="M26523" t="s">
        <v>71</v>
      </c>
      <c r="N26523" t="s">
        <v>701</v>
      </c>
      <c r="O26523" t="s">
        <v>136</v>
      </c>
    </row>
    <row r="26524" spans="1:15" hidden="1" x14ac:dyDescent="0.3">
      <c r="A26524">
        <v>14754</v>
      </c>
      <c r="B26524" t="s">
        <v>16310</v>
      </c>
      <c r="C26524" t="s">
        <v>45</v>
      </c>
      <c r="D26524">
        <v>21</v>
      </c>
      <c r="E26524">
        <v>170</v>
      </c>
      <c r="F26524">
        <v>68</v>
      </c>
      <c r="G26524" t="s">
        <v>471</v>
      </c>
      <c r="H26524" t="s">
        <v>472</v>
      </c>
      <c r="I26524" t="s">
        <v>69</v>
      </c>
      <c r="J26524">
        <v>1932</v>
      </c>
      <c r="K26524" t="s">
        <v>20</v>
      </c>
      <c r="L26524" t="s">
        <v>70</v>
      </c>
      <c r="M26524" t="s">
        <v>71</v>
      </c>
      <c r="N26524" t="s">
        <v>257</v>
      </c>
      <c r="O26524" t="s">
        <v>136</v>
      </c>
    </row>
    <row r="26525" spans="1:15" hidden="1" x14ac:dyDescent="0.3">
      <c r="A26525">
        <v>14760</v>
      </c>
      <c r="B26525" t="s">
        <v>16317</v>
      </c>
      <c r="C26525" t="s">
        <v>16</v>
      </c>
      <c r="D26525">
        <v>21</v>
      </c>
      <c r="E26525">
        <v>180</v>
      </c>
      <c r="F26525">
        <v>68</v>
      </c>
      <c r="G26525" t="s">
        <v>471</v>
      </c>
      <c r="H26525" t="s">
        <v>472</v>
      </c>
      <c r="I26525" t="s">
        <v>1297</v>
      </c>
      <c r="J26525">
        <v>1908</v>
      </c>
      <c r="K26525" t="s">
        <v>20</v>
      </c>
      <c r="L26525" t="s">
        <v>27</v>
      </c>
      <c r="M26525" t="s">
        <v>71</v>
      </c>
      <c r="N26525" t="s">
        <v>13413</v>
      </c>
      <c r="O26525" t="s">
        <v>136</v>
      </c>
    </row>
    <row r="26526" spans="1:15" hidden="1" x14ac:dyDescent="0.3">
      <c r="A26526">
        <v>14760</v>
      </c>
      <c r="B26526" t="s">
        <v>16317</v>
      </c>
      <c r="C26526" t="s">
        <v>16</v>
      </c>
      <c r="D26526">
        <v>25</v>
      </c>
      <c r="E26526">
        <v>180</v>
      </c>
      <c r="F26526">
        <v>68</v>
      </c>
      <c r="G26526" t="s">
        <v>471</v>
      </c>
      <c r="H26526" t="s">
        <v>472</v>
      </c>
      <c r="I26526" t="s">
        <v>103</v>
      </c>
      <c r="J26526">
        <v>1912</v>
      </c>
      <c r="K26526" t="s">
        <v>20</v>
      </c>
      <c r="L26526" t="s">
        <v>104</v>
      </c>
      <c r="M26526" t="s">
        <v>71</v>
      </c>
      <c r="N26526" t="s">
        <v>424</v>
      </c>
      <c r="O26526" t="s">
        <v>136</v>
      </c>
    </row>
    <row r="26527" spans="1:15" hidden="1" x14ac:dyDescent="0.3">
      <c r="A26527">
        <v>14889</v>
      </c>
      <c r="B26527" t="s">
        <v>16452</v>
      </c>
      <c r="C26527" t="s">
        <v>45</v>
      </c>
      <c r="D26527">
        <v>18</v>
      </c>
      <c r="E26527">
        <v>169</v>
      </c>
      <c r="F26527">
        <v>57</v>
      </c>
      <c r="G26527" t="s">
        <v>907</v>
      </c>
      <c r="H26527" t="s">
        <v>908</v>
      </c>
      <c r="I26527" t="s">
        <v>264</v>
      </c>
      <c r="J26527">
        <v>1976</v>
      </c>
      <c r="K26527" t="s">
        <v>20</v>
      </c>
      <c r="L26527" t="s">
        <v>265</v>
      </c>
      <c r="M26527" t="s">
        <v>71</v>
      </c>
      <c r="N26527" t="s">
        <v>1182</v>
      </c>
      <c r="O26527" t="s">
        <v>136</v>
      </c>
    </row>
    <row r="26528" spans="1:15" hidden="1" x14ac:dyDescent="0.3">
      <c r="A26528">
        <v>14889</v>
      </c>
      <c r="B26528" t="s">
        <v>16452</v>
      </c>
      <c r="C26528" t="s">
        <v>45</v>
      </c>
      <c r="D26528">
        <v>22</v>
      </c>
      <c r="E26528">
        <v>169</v>
      </c>
      <c r="F26528">
        <v>57</v>
      </c>
      <c r="G26528" t="s">
        <v>907</v>
      </c>
      <c r="H26528" t="s">
        <v>908</v>
      </c>
      <c r="I26528" t="s">
        <v>361</v>
      </c>
      <c r="J26528">
        <v>1980</v>
      </c>
      <c r="K26528" t="s">
        <v>20</v>
      </c>
      <c r="L26528" t="s">
        <v>362</v>
      </c>
      <c r="M26528" t="s">
        <v>71</v>
      </c>
      <c r="N26528" t="s">
        <v>1040</v>
      </c>
      <c r="O26528" t="s">
        <v>136</v>
      </c>
    </row>
    <row r="26529" spans="1:15" hidden="1" x14ac:dyDescent="0.3">
      <c r="A26529">
        <v>15452</v>
      </c>
      <c r="B26529" t="s">
        <v>17022</v>
      </c>
      <c r="C26529" t="s">
        <v>45</v>
      </c>
      <c r="D26529">
        <v>21</v>
      </c>
      <c r="E26529">
        <v>174</v>
      </c>
      <c r="F26529">
        <v>73</v>
      </c>
      <c r="G26529" t="s">
        <v>46</v>
      </c>
      <c r="H26529" t="s">
        <v>47</v>
      </c>
      <c r="I26529" t="s">
        <v>82</v>
      </c>
      <c r="J26529">
        <v>1952</v>
      </c>
      <c r="K26529" t="s">
        <v>20</v>
      </c>
      <c r="L26529" t="s">
        <v>83</v>
      </c>
      <c r="M26529" t="s">
        <v>71</v>
      </c>
      <c r="N26529" t="s">
        <v>701</v>
      </c>
      <c r="O26529" t="s">
        <v>136</v>
      </c>
    </row>
    <row r="26530" spans="1:15" hidden="1" x14ac:dyDescent="0.3">
      <c r="A26530">
        <v>15780</v>
      </c>
      <c r="B26530" t="s">
        <v>17364</v>
      </c>
      <c r="C26530" t="s">
        <v>16</v>
      </c>
      <c r="D26530">
        <v>22</v>
      </c>
      <c r="E26530">
        <v>186</v>
      </c>
      <c r="F26530">
        <v>74</v>
      </c>
      <c r="G26530" t="s">
        <v>311</v>
      </c>
      <c r="H26530" t="s">
        <v>312</v>
      </c>
      <c r="I26530" t="s">
        <v>108</v>
      </c>
      <c r="J26530">
        <v>1924</v>
      </c>
      <c r="K26530" t="s">
        <v>20</v>
      </c>
      <c r="L26530" t="s">
        <v>40</v>
      </c>
      <c r="M26530" t="s">
        <v>71</v>
      </c>
      <c r="N26530" t="s">
        <v>745</v>
      </c>
      <c r="O26530" t="s">
        <v>136</v>
      </c>
    </row>
    <row r="26531" spans="1:15" hidden="1" x14ac:dyDescent="0.3">
      <c r="A26531">
        <v>15931</v>
      </c>
      <c r="B26531" t="s">
        <v>17521</v>
      </c>
      <c r="C26531" t="s">
        <v>45</v>
      </c>
      <c r="D26531">
        <v>29</v>
      </c>
      <c r="E26531">
        <v>171</v>
      </c>
      <c r="F26531">
        <v>63</v>
      </c>
      <c r="G26531" t="s">
        <v>841</v>
      </c>
      <c r="H26531" t="s">
        <v>842</v>
      </c>
      <c r="I26531" t="s">
        <v>19</v>
      </c>
      <c r="J26531">
        <v>1992</v>
      </c>
      <c r="K26531" t="s">
        <v>20</v>
      </c>
      <c r="L26531" t="s">
        <v>21</v>
      </c>
      <c r="M26531" t="s">
        <v>71</v>
      </c>
      <c r="N26531" t="s">
        <v>1182</v>
      </c>
      <c r="O26531" t="s">
        <v>136</v>
      </c>
    </row>
    <row r="26532" spans="1:15" hidden="1" x14ac:dyDescent="0.3">
      <c r="A26532">
        <v>16188</v>
      </c>
      <c r="B26532" t="s">
        <v>17783</v>
      </c>
      <c r="C26532" t="s">
        <v>45</v>
      </c>
      <c r="D26532">
        <v>25</v>
      </c>
      <c r="E26532">
        <v>170</v>
      </c>
      <c r="F26532">
        <v>60</v>
      </c>
      <c r="G26532" t="s">
        <v>148</v>
      </c>
      <c r="H26532" t="s">
        <v>149</v>
      </c>
      <c r="I26532" t="s">
        <v>181</v>
      </c>
      <c r="J26532">
        <v>1972</v>
      </c>
      <c r="K26532" t="s">
        <v>20</v>
      </c>
      <c r="L26532" t="s">
        <v>182</v>
      </c>
      <c r="M26532" t="s">
        <v>71</v>
      </c>
      <c r="N26532" t="s">
        <v>1596</v>
      </c>
      <c r="O26532" t="s">
        <v>136</v>
      </c>
    </row>
    <row r="26533" spans="1:15" hidden="1" x14ac:dyDescent="0.3">
      <c r="A26533">
        <v>16209</v>
      </c>
      <c r="B26533" t="s">
        <v>17805</v>
      </c>
      <c r="C26533" t="s">
        <v>16</v>
      </c>
      <c r="D26533">
        <v>25</v>
      </c>
      <c r="E26533">
        <v>196</v>
      </c>
      <c r="F26533">
        <v>120</v>
      </c>
      <c r="G26533" t="s">
        <v>1477</v>
      </c>
      <c r="H26533" t="s">
        <v>1478</v>
      </c>
      <c r="I26533" t="s">
        <v>361</v>
      </c>
      <c r="J26533">
        <v>1980</v>
      </c>
      <c r="K26533" t="s">
        <v>20</v>
      </c>
      <c r="L26533" t="s">
        <v>362</v>
      </c>
      <c r="M26533" t="s">
        <v>71</v>
      </c>
      <c r="N26533" t="s">
        <v>820</v>
      </c>
      <c r="O26533" t="s">
        <v>136</v>
      </c>
    </row>
    <row r="26534" spans="1:15" hidden="1" x14ac:dyDescent="0.3">
      <c r="A26534">
        <v>16305</v>
      </c>
      <c r="B26534" t="s">
        <v>17903</v>
      </c>
      <c r="C26534" t="s">
        <v>45</v>
      </c>
      <c r="D26534">
        <v>26</v>
      </c>
      <c r="E26534">
        <v>168</v>
      </c>
      <c r="F26534">
        <v>55</v>
      </c>
      <c r="G26534" t="s">
        <v>1155</v>
      </c>
      <c r="H26534" t="s">
        <v>1156</v>
      </c>
      <c r="I26534" t="s">
        <v>95</v>
      </c>
      <c r="J26534">
        <v>1996</v>
      </c>
      <c r="K26534" t="s">
        <v>20</v>
      </c>
      <c r="L26534" t="s">
        <v>96</v>
      </c>
      <c r="M26534" t="s">
        <v>71</v>
      </c>
      <c r="N26534" t="s">
        <v>1596</v>
      </c>
      <c r="O26534" t="s">
        <v>136</v>
      </c>
    </row>
    <row r="26535" spans="1:15" hidden="1" x14ac:dyDescent="0.3">
      <c r="A26535">
        <v>16402</v>
      </c>
      <c r="B26535" t="s">
        <v>18000</v>
      </c>
      <c r="C26535" t="s">
        <v>45</v>
      </c>
      <c r="D26535">
        <v>19</v>
      </c>
      <c r="E26535">
        <v>166</v>
      </c>
      <c r="F26535">
        <v>48</v>
      </c>
      <c r="G26535" t="s">
        <v>341</v>
      </c>
      <c r="H26535" t="s">
        <v>342</v>
      </c>
      <c r="I26535" t="s">
        <v>26</v>
      </c>
      <c r="J26535">
        <v>2012</v>
      </c>
      <c r="K26535" t="s">
        <v>20</v>
      </c>
      <c r="L26535" t="s">
        <v>27</v>
      </c>
      <c r="M26535" t="s">
        <v>71</v>
      </c>
      <c r="N26535" t="s">
        <v>977</v>
      </c>
      <c r="O26535" t="s">
        <v>136</v>
      </c>
    </row>
    <row r="26536" spans="1:15" hidden="1" x14ac:dyDescent="0.3">
      <c r="A26536">
        <v>16819</v>
      </c>
      <c r="B26536" t="s">
        <v>18426</v>
      </c>
      <c r="C26536" t="s">
        <v>16</v>
      </c>
      <c r="D26536">
        <v>21</v>
      </c>
      <c r="E26536">
        <v>191</v>
      </c>
      <c r="F26536">
        <v>80</v>
      </c>
      <c r="G26536" t="s">
        <v>471</v>
      </c>
      <c r="H26536" t="s">
        <v>472</v>
      </c>
      <c r="I26536" t="s">
        <v>95</v>
      </c>
      <c r="J26536">
        <v>1996</v>
      </c>
      <c r="K26536" t="s">
        <v>20</v>
      </c>
      <c r="L26536" t="s">
        <v>96</v>
      </c>
      <c r="M26536" t="s">
        <v>71</v>
      </c>
      <c r="N26536" t="s">
        <v>931</v>
      </c>
      <c r="O26536" t="s">
        <v>136</v>
      </c>
    </row>
    <row r="26537" spans="1:15" hidden="1" x14ac:dyDescent="0.3">
      <c r="A26537">
        <v>17070</v>
      </c>
      <c r="B26537" t="s">
        <v>18684</v>
      </c>
      <c r="C26537" t="s">
        <v>16</v>
      </c>
      <c r="D26537">
        <v>30</v>
      </c>
      <c r="E26537">
        <v>172</v>
      </c>
      <c r="F26537">
        <v>61</v>
      </c>
      <c r="G26537" t="s">
        <v>954</v>
      </c>
      <c r="H26537" t="s">
        <v>955</v>
      </c>
      <c r="I26537" t="s">
        <v>249</v>
      </c>
      <c r="J26537">
        <v>1928</v>
      </c>
      <c r="K26537" t="s">
        <v>20</v>
      </c>
      <c r="L26537" t="s">
        <v>250</v>
      </c>
      <c r="M26537" t="s">
        <v>71</v>
      </c>
      <c r="N26537" t="s">
        <v>442</v>
      </c>
      <c r="O26537" t="s">
        <v>136</v>
      </c>
    </row>
    <row r="26538" spans="1:15" hidden="1" x14ac:dyDescent="0.3">
      <c r="A26538">
        <v>17213</v>
      </c>
      <c r="B26538" t="s">
        <v>18828</v>
      </c>
      <c r="C26538" t="s">
        <v>16</v>
      </c>
      <c r="D26538">
        <v>27</v>
      </c>
      <c r="E26538">
        <v>175</v>
      </c>
      <c r="F26538">
        <v>65</v>
      </c>
      <c r="G26538" t="s">
        <v>261</v>
      </c>
      <c r="H26538" t="s">
        <v>262</v>
      </c>
      <c r="I26538" t="s">
        <v>95</v>
      </c>
      <c r="J26538">
        <v>1996</v>
      </c>
      <c r="K26538" t="s">
        <v>20</v>
      </c>
      <c r="L26538" t="s">
        <v>96</v>
      </c>
      <c r="M26538" t="s">
        <v>71</v>
      </c>
      <c r="N26538" t="s">
        <v>204</v>
      </c>
      <c r="O26538" t="s">
        <v>136</v>
      </c>
    </row>
    <row r="26539" spans="1:15" hidden="1" x14ac:dyDescent="0.3">
      <c r="A26539">
        <v>17300</v>
      </c>
      <c r="B26539" t="s">
        <v>18922</v>
      </c>
      <c r="C26539" t="s">
        <v>16</v>
      </c>
      <c r="D26539">
        <v>25</v>
      </c>
      <c r="E26539">
        <v>175</v>
      </c>
      <c r="F26539">
        <v>55</v>
      </c>
      <c r="G26539" t="s">
        <v>17</v>
      </c>
      <c r="H26539" t="s">
        <v>18</v>
      </c>
      <c r="I26539" t="s">
        <v>150</v>
      </c>
      <c r="J26539">
        <v>2016</v>
      </c>
      <c r="K26539" t="s">
        <v>20</v>
      </c>
      <c r="L26539" t="s">
        <v>151</v>
      </c>
      <c r="M26539" t="s">
        <v>71</v>
      </c>
      <c r="N26539" t="s">
        <v>1546</v>
      </c>
      <c r="O26539" t="s">
        <v>136</v>
      </c>
    </row>
    <row r="26540" spans="1:15" hidden="1" x14ac:dyDescent="0.3">
      <c r="A26540">
        <v>18740</v>
      </c>
      <c r="B26540" t="s">
        <v>20402</v>
      </c>
      <c r="C26540" t="s">
        <v>16</v>
      </c>
      <c r="D26540">
        <v>22</v>
      </c>
      <c r="E26540">
        <v>188</v>
      </c>
      <c r="F26540">
        <v>79</v>
      </c>
      <c r="G26540" t="s">
        <v>316</v>
      </c>
      <c r="H26540" t="s">
        <v>317</v>
      </c>
      <c r="I26540" t="s">
        <v>264</v>
      </c>
      <c r="J26540">
        <v>1976</v>
      </c>
      <c r="K26540" t="s">
        <v>20</v>
      </c>
      <c r="L26540" t="s">
        <v>265</v>
      </c>
      <c r="M26540" t="s">
        <v>71</v>
      </c>
      <c r="N26540" t="s">
        <v>377</v>
      </c>
      <c r="O26540" t="s">
        <v>136</v>
      </c>
    </row>
    <row r="26541" spans="1:15" hidden="1" x14ac:dyDescent="0.3">
      <c r="A26541">
        <v>18740</v>
      </c>
      <c r="B26541" t="s">
        <v>20402</v>
      </c>
      <c r="C26541" t="s">
        <v>16</v>
      </c>
      <c r="D26541">
        <v>26</v>
      </c>
      <c r="E26541">
        <v>188</v>
      </c>
      <c r="F26541">
        <v>79</v>
      </c>
      <c r="G26541" t="s">
        <v>316</v>
      </c>
      <c r="H26541" t="s">
        <v>317</v>
      </c>
      <c r="I26541" t="s">
        <v>361</v>
      </c>
      <c r="J26541">
        <v>1980</v>
      </c>
      <c r="K26541" t="s">
        <v>20</v>
      </c>
      <c r="L26541" t="s">
        <v>362</v>
      </c>
      <c r="M26541" t="s">
        <v>71</v>
      </c>
      <c r="N26541" t="s">
        <v>377</v>
      </c>
      <c r="O26541" t="s">
        <v>136</v>
      </c>
    </row>
    <row r="26542" spans="1:15" hidden="1" x14ac:dyDescent="0.3">
      <c r="A26542">
        <v>19065</v>
      </c>
      <c r="B26542" t="s">
        <v>20730</v>
      </c>
      <c r="C26542" t="s">
        <v>16</v>
      </c>
      <c r="D26542">
        <v>27</v>
      </c>
      <c r="E26542">
        <v>178</v>
      </c>
      <c r="F26542">
        <v>75</v>
      </c>
      <c r="G26542" t="s">
        <v>1992</v>
      </c>
      <c r="H26542" t="s">
        <v>1993</v>
      </c>
      <c r="I26542" t="s">
        <v>249</v>
      </c>
      <c r="J26542">
        <v>1928</v>
      </c>
      <c r="K26542" t="s">
        <v>20</v>
      </c>
      <c r="L26542" t="s">
        <v>250</v>
      </c>
      <c r="M26542" t="s">
        <v>71</v>
      </c>
      <c r="N26542" t="s">
        <v>248</v>
      </c>
      <c r="O26542" t="s">
        <v>136</v>
      </c>
    </row>
    <row r="26543" spans="1:15" hidden="1" x14ac:dyDescent="0.3">
      <c r="A26543">
        <v>20134</v>
      </c>
      <c r="B26543" t="s">
        <v>21817</v>
      </c>
      <c r="C26543" t="s">
        <v>16</v>
      </c>
      <c r="D26543">
        <v>19</v>
      </c>
      <c r="E26543">
        <v>163</v>
      </c>
      <c r="F26543">
        <v>54</v>
      </c>
      <c r="G26543" t="s">
        <v>1006</v>
      </c>
      <c r="H26543" t="s">
        <v>1007</v>
      </c>
      <c r="I26543" t="s">
        <v>19</v>
      </c>
      <c r="J26543">
        <v>1992</v>
      </c>
      <c r="K26543" t="s">
        <v>20</v>
      </c>
      <c r="L26543" t="s">
        <v>21</v>
      </c>
      <c r="M26543" t="s">
        <v>71</v>
      </c>
      <c r="N26543" t="s">
        <v>546</v>
      </c>
      <c r="O26543" t="s">
        <v>136</v>
      </c>
    </row>
    <row r="26544" spans="1:15" hidden="1" x14ac:dyDescent="0.3">
      <c r="A26544">
        <v>20525</v>
      </c>
      <c r="B26544" t="s">
        <v>22198</v>
      </c>
      <c r="C26544" t="s">
        <v>45</v>
      </c>
      <c r="D26544">
        <v>28</v>
      </c>
      <c r="E26544">
        <v>153</v>
      </c>
      <c r="F26544">
        <v>40</v>
      </c>
      <c r="G26544" t="s">
        <v>1006</v>
      </c>
      <c r="H26544" t="s">
        <v>1007</v>
      </c>
      <c r="I26544" t="s">
        <v>26</v>
      </c>
      <c r="J26544">
        <v>2012</v>
      </c>
      <c r="K26544" t="s">
        <v>20</v>
      </c>
      <c r="L26544" t="s">
        <v>27</v>
      </c>
      <c r="M26544" t="s">
        <v>71</v>
      </c>
      <c r="N26544" t="s">
        <v>810</v>
      </c>
      <c r="O26544" t="s">
        <v>136</v>
      </c>
    </row>
    <row r="26545" spans="1:15" hidden="1" x14ac:dyDescent="0.3">
      <c r="A26545">
        <v>20525</v>
      </c>
      <c r="B26545" t="s">
        <v>22198</v>
      </c>
      <c r="C26545" t="s">
        <v>45</v>
      </c>
      <c r="D26545">
        <v>32</v>
      </c>
      <c r="E26545">
        <v>153</v>
      </c>
      <c r="F26545">
        <v>40</v>
      </c>
      <c r="G26545" t="s">
        <v>1006</v>
      </c>
      <c r="H26545" t="s">
        <v>1007</v>
      </c>
      <c r="I26545" t="s">
        <v>150</v>
      </c>
      <c r="J26545">
        <v>2016</v>
      </c>
      <c r="K26545" t="s">
        <v>20</v>
      </c>
      <c r="L26545" t="s">
        <v>151</v>
      </c>
      <c r="M26545" t="s">
        <v>71</v>
      </c>
      <c r="N26545" t="s">
        <v>920</v>
      </c>
      <c r="O26545" t="s">
        <v>136</v>
      </c>
    </row>
    <row r="26546" spans="1:15" hidden="1" x14ac:dyDescent="0.3">
      <c r="A26546">
        <v>21548</v>
      </c>
      <c r="B26546" t="s">
        <v>23235</v>
      </c>
      <c r="C26546" t="s">
        <v>45</v>
      </c>
      <c r="D26546">
        <v>26</v>
      </c>
      <c r="E26546">
        <v>166</v>
      </c>
      <c r="F26546">
        <v>60</v>
      </c>
      <c r="G26546" t="s">
        <v>1116</v>
      </c>
      <c r="H26546" t="s">
        <v>1117</v>
      </c>
      <c r="I26546" t="s">
        <v>367</v>
      </c>
      <c r="J26546">
        <v>1964</v>
      </c>
      <c r="K26546" t="s">
        <v>20</v>
      </c>
      <c r="L26546" t="s">
        <v>368</v>
      </c>
      <c r="M26546" t="s">
        <v>71</v>
      </c>
      <c r="N26546" t="s">
        <v>2398</v>
      </c>
      <c r="O26546" t="s">
        <v>136</v>
      </c>
    </row>
    <row r="26547" spans="1:15" hidden="1" x14ac:dyDescent="0.3">
      <c r="A26547">
        <v>22737</v>
      </c>
      <c r="B26547" t="s">
        <v>24441</v>
      </c>
      <c r="C26547" t="s">
        <v>16</v>
      </c>
      <c r="D26547">
        <v>35</v>
      </c>
      <c r="E26547">
        <v>183</v>
      </c>
      <c r="F26547">
        <v>100</v>
      </c>
      <c r="G26547" t="s">
        <v>291</v>
      </c>
      <c r="H26547" t="s">
        <v>292</v>
      </c>
      <c r="I26547" t="s">
        <v>82</v>
      </c>
      <c r="J26547">
        <v>1952</v>
      </c>
      <c r="K26547" t="s">
        <v>20</v>
      </c>
      <c r="L26547" t="s">
        <v>83</v>
      </c>
      <c r="M26547" t="s">
        <v>71</v>
      </c>
      <c r="N26547" t="s">
        <v>820</v>
      </c>
      <c r="O26547" t="s">
        <v>136</v>
      </c>
    </row>
    <row r="26548" spans="1:15" hidden="1" x14ac:dyDescent="0.3">
      <c r="A26548">
        <v>23913</v>
      </c>
      <c r="B26548" t="s">
        <v>25643</v>
      </c>
      <c r="C26548" t="s">
        <v>45</v>
      </c>
      <c r="D26548">
        <v>21</v>
      </c>
      <c r="E26548">
        <v>175</v>
      </c>
      <c r="F26548">
        <v>58</v>
      </c>
      <c r="G26548" t="s">
        <v>487</v>
      </c>
      <c r="H26548" t="s">
        <v>488</v>
      </c>
      <c r="I26548" t="s">
        <v>174</v>
      </c>
      <c r="J26548">
        <v>1984</v>
      </c>
      <c r="K26548" t="s">
        <v>20</v>
      </c>
      <c r="L26548" t="s">
        <v>70</v>
      </c>
      <c r="M26548" t="s">
        <v>71</v>
      </c>
      <c r="N26548" t="s">
        <v>1040</v>
      </c>
      <c r="O26548" t="s">
        <v>136</v>
      </c>
    </row>
    <row r="26549" spans="1:15" hidden="1" x14ac:dyDescent="0.3">
      <c r="A26549">
        <v>23963</v>
      </c>
      <c r="B26549" t="s">
        <v>25694</v>
      </c>
      <c r="C26549" t="s">
        <v>16</v>
      </c>
      <c r="D26549">
        <v>23</v>
      </c>
      <c r="E26549">
        <v>183</v>
      </c>
      <c r="F26549">
        <v>71</v>
      </c>
      <c r="G26549" t="s">
        <v>487</v>
      </c>
      <c r="H26549" t="s">
        <v>488</v>
      </c>
      <c r="I26549" t="s">
        <v>367</v>
      </c>
      <c r="J26549">
        <v>1964</v>
      </c>
      <c r="K26549" t="s">
        <v>20</v>
      </c>
      <c r="L26549" t="s">
        <v>368</v>
      </c>
      <c r="M26549" t="s">
        <v>71</v>
      </c>
      <c r="N26549" t="s">
        <v>442</v>
      </c>
      <c r="O26549" t="s">
        <v>136</v>
      </c>
    </row>
    <row r="26550" spans="1:15" hidden="1" x14ac:dyDescent="0.3">
      <c r="A26550">
        <v>24043</v>
      </c>
      <c r="B26550" t="s">
        <v>25774</v>
      </c>
      <c r="C26550" t="s">
        <v>16</v>
      </c>
      <c r="D26550">
        <v>25</v>
      </c>
      <c r="E26550">
        <v>187</v>
      </c>
      <c r="F26550">
        <v>74</v>
      </c>
      <c r="G26550" t="s">
        <v>889</v>
      </c>
      <c r="H26550" t="s">
        <v>890</v>
      </c>
      <c r="I26550" t="s">
        <v>184</v>
      </c>
      <c r="J26550">
        <v>1988</v>
      </c>
      <c r="K26550" t="s">
        <v>20</v>
      </c>
      <c r="L26550" t="s">
        <v>185</v>
      </c>
      <c r="M26550" t="s">
        <v>71</v>
      </c>
      <c r="N26550" t="s">
        <v>442</v>
      </c>
      <c r="O26550" t="s">
        <v>136</v>
      </c>
    </row>
    <row r="26551" spans="1:15" hidden="1" x14ac:dyDescent="0.3">
      <c r="A26551">
        <v>25157</v>
      </c>
      <c r="B26551" t="s">
        <v>26898</v>
      </c>
      <c r="C26551" t="s">
        <v>16</v>
      </c>
      <c r="D26551">
        <v>27</v>
      </c>
      <c r="E26551">
        <v>193</v>
      </c>
      <c r="F26551">
        <v>123</v>
      </c>
      <c r="G26551" t="s">
        <v>1477</v>
      </c>
      <c r="H26551" t="s">
        <v>1478</v>
      </c>
      <c r="I26551" t="s">
        <v>367</v>
      </c>
      <c r="J26551">
        <v>1964</v>
      </c>
      <c r="K26551" t="s">
        <v>20</v>
      </c>
      <c r="L26551" t="s">
        <v>368</v>
      </c>
      <c r="M26551" t="s">
        <v>71</v>
      </c>
      <c r="N26551" t="s">
        <v>820</v>
      </c>
      <c r="O26551" t="s">
        <v>136</v>
      </c>
    </row>
    <row r="26552" spans="1:15" hidden="1" x14ac:dyDescent="0.3">
      <c r="A26552">
        <v>26135</v>
      </c>
      <c r="B26552" t="s">
        <v>27912</v>
      </c>
      <c r="C26552" t="s">
        <v>16</v>
      </c>
      <c r="D26552">
        <v>21</v>
      </c>
      <c r="E26552">
        <v>176</v>
      </c>
      <c r="F26552">
        <v>70</v>
      </c>
      <c r="G26552" t="s">
        <v>487</v>
      </c>
      <c r="H26552" t="s">
        <v>488</v>
      </c>
      <c r="I26552" t="s">
        <v>150</v>
      </c>
      <c r="J26552">
        <v>2016</v>
      </c>
      <c r="K26552" t="s">
        <v>20</v>
      </c>
      <c r="L26552" t="s">
        <v>151</v>
      </c>
      <c r="M26552" t="s">
        <v>71</v>
      </c>
      <c r="N26552" t="s">
        <v>564</v>
      </c>
      <c r="O26552" t="s">
        <v>136</v>
      </c>
    </row>
    <row r="26553" spans="1:15" hidden="1" x14ac:dyDescent="0.3">
      <c r="A26553">
        <v>27488</v>
      </c>
      <c r="B26553" t="s">
        <v>29286</v>
      </c>
      <c r="C26553" t="s">
        <v>45</v>
      </c>
      <c r="D26553">
        <v>26</v>
      </c>
      <c r="E26553">
        <v>180</v>
      </c>
      <c r="F26553">
        <v>58</v>
      </c>
      <c r="G26553" t="s">
        <v>282</v>
      </c>
      <c r="H26553" t="s">
        <v>283</v>
      </c>
      <c r="I26553" t="s">
        <v>150</v>
      </c>
      <c r="J26553">
        <v>2016</v>
      </c>
      <c r="K26553" t="s">
        <v>20</v>
      </c>
      <c r="L26553" t="s">
        <v>151</v>
      </c>
      <c r="M26553" t="s">
        <v>71</v>
      </c>
      <c r="N26553" t="s">
        <v>1434</v>
      </c>
      <c r="O26553" t="s">
        <v>136</v>
      </c>
    </row>
    <row r="26554" spans="1:15" hidden="1" x14ac:dyDescent="0.3">
      <c r="A26554">
        <v>27941</v>
      </c>
      <c r="B26554" t="s">
        <v>29745</v>
      </c>
      <c r="C26554" t="s">
        <v>45</v>
      </c>
      <c r="D26554">
        <v>28</v>
      </c>
      <c r="E26554">
        <v>170</v>
      </c>
      <c r="F26554">
        <v>59</v>
      </c>
      <c r="G26554" t="s">
        <v>333</v>
      </c>
      <c r="H26554" t="s">
        <v>334</v>
      </c>
      <c r="I26554" t="s">
        <v>157</v>
      </c>
      <c r="J26554">
        <v>2004</v>
      </c>
      <c r="K26554" t="s">
        <v>20</v>
      </c>
      <c r="L26554" t="s">
        <v>158</v>
      </c>
      <c r="M26554" t="s">
        <v>71</v>
      </c>
      <c r="N26554" t="s">
        <v>3407</v>
      </c>
      <c r="O26554" t="s">
        <v>136</v>
      </c>
    </row>
    <row r="26555" spans="1:15" hidden="1" x14ac:dyDescent="0.3">
      <c r="A26555">
        <v>27978</v>
      </c>
      <c r="B26555" t="s">
        <v>29782</v>
      </c>
      <c r="C26555" t="s">
        <v>16</v>
      </c>
      <c r="D26555">
        <v>31</v>
      </c>
      <c r="E26555">
        <v>192</v>
      </c>
      <c r="F26555">
        <v>115</v>
      </c>
      <c r="G26555" t="s">
        <v>325</v>
      </c>
      <c r="H26555" t="s">
        <v>326</v>
      </c>
      <c r="I26555" t="s">
        <v>143</v>
      </c>
      <c r="J26555">
        <v>2008</v>
      </c>
      <c r="K26555" t="s">
        <v>20</v>
      </c>
      <c r="L26555" t="s">
        <v>144</v>
      </c>
      <c r="M26555" t="s">
        <v>71</v>
      </c>
      <c r="N26555" t="s">
        <v>428</v>
      </c>
      <c r="O26555" t="s">
        <v>136</v>
      </c>
    </row>
    <row r="26556" spans="1:15" hidden="1" x14ac:dyDescent="0.3">
      <c r="A26556">
        <v>28124</v>
      </c>
      <c r="B26556" t="s">
        <v>29928</v>
      </c>
      <c r="C26556" t="s">
        <v>16</v>
      </c>
      <c r="D26556">
        <v>29</v>
      </c>
      <c r="E26556">
        <v>190</v>
      </c>
      <c r="F26556">
        <v>72</v>
      </c>
      <c r="G26556" t="s">
        <v>5197</v>
      </c>
      <c r="H26556" t="s">
        <v>5198</v>
      </c>
      <c r="I26556" t="s">
        <v>184</v>
      </c>
      <c r="J26556">
        <v>1988</v>
      </c>
      <c r="K26556" t="s">
        <v>20</v>
      </c>
      <c r="L26556" t="s">
        <v>185</v>
      </c>
      <c r="M26556" t="s">
        <v>71</v>
      </c>
      <c r="N26556" t="s">
        <v>420</v>
      </c>
      <c r="O26556" t="s">
        <v>136</v>
      </c>
    </row>
    <row r="26557" spans="1:15" hidden="1" x14ac:dyDescent="0.3">
      <c r="A26557">
        <v>28310</v>
      </c>
      <c r="B26557" t="s">
        <v>30110</v>
      </c>
      <c r="C26557" t="s">
        <v>45</v>
      </c>
      <c r="D26557">
        <v>22</v>
      </c>
      <c r="E26557">
        <v>162</v>
      </c>
      <c r="F26557">
        <v>47</v>
      </c>
      <c r="G26557" t="s">
        <v>738</v>
      </c>
      <c r="H26557" t="s">
        <v>739</v>
      </c>
      <c r="I26557" t="s">
        <v>157</v>
      </c>
      <c r="J26557">
        <v>2004</v>
      </c>
      <c r="K26557" t="s">
        <v>20</v>
      </c>
      <c r="L26557" t="s">
        <v>158</v>
      </c>
      <c r="M26557" t="s">
        <v>71</v>
      </c>
      <c r="N26557" t="s">
        <v>920</v>
      </c>
      <c r="O26557" t="s">
        <v>136</v>
      </c>
    </row>
    <row r="26558" spans="1:15" hidden="1" x14ac:dyDescent="0.3">
      <c r="A26558">
        <v>28311</v>
      </c>
      <c r="B26558" t="s">
        <v>30111</v>
      </c>
      <c r="C26558" t="s">
        <v>45</v>
      </c>
      <c r="D26558">
        <v>25</v>
      </c>
      <c r="E26558">
        <v>168</v>
      </c>
      <c r="F26558">
        <v>52</v>
      </c>
      <c r="G26558" t="s">
        <v>738</v>
      </c>
      <c r="H26558" t="s">
        <v>739</v>
      </c>
      <c r="I26558" t="s">
        <v>150</v>
      </c>
      <c r="J26558">
        <v>2016</v>
      </c>
      <c r="K26558" t="s">
        <v>20</v>
      </c>
      <c r="L26558" t="s">
        <v>151</v>
      </c>
      <c r="M26558" t="s">
        <v>71</v>
      </c>
      <c r="N26558" t="s">
        <v>977</v>
      </c>
      <c r="O26558" t="s">
        <v>136</v>
      </c>
    </row>
    <row r="26559" spans="1:15" hidden="1" x14ac:dyDescent="0.3">
      <c r="A26559">
        <v>29164</v>
      </c>
      <c r="B26559" t="s">
        <v>30966</v>
      </c>
      <c r="C26559" t="s">
        <v>16</v>
      </c>
      <c r="D26559">
        <v>31</v>
      </c>
      <c r="E26559">
        <v>173</v>
      </c>
      <c r="F26559">
        <v>67</v>
      </c>
      <c r="G26559" t="s">
        <v>1477</v>
      </c>
      <c r="H26559" t="s">
        <v>1478</v>
      </c>
      <c r="I26559" t="s">
        <v>82</v>
      </c>
      <c r="J26559">
        <v>1952</v>
      </c>
      <c r="K26559" t="s">
        <v>20</v>
      </c>
      <c r="L26559" t="s">
        <v>83</v>
      </c>
      <c r="M26559" t="s">
        <v>71</v>
      </c>
      <c r="N26559" t="s">
        <v>1581</v>
      </c>
      <c r="O26559" t="s">
        <v>136</v>
      </c>
    </row>
    <row r="26560" spans="1:15" hidden="1" x14ac:dyDescent="0.3">
      <c r="A26560">
        <v>29499</v>
      </c>
      <c r="B26560" t="s">
        <v>31305</v>
      </c>
      <c r="C26560" t="s">
        <v>16</v>
      </c>
      <c r="D26560">
        <v>22</v>
      </c>
      <c r="E26560">
        <v>177</v>
      </c>
      <c r="F26560">
        <v>106</v>
      </c>
      <c r="G26560" t="s">
        <v>333</v>
      </c>
      <c r="H26560" t="s">
        <v>334</v>
      </c>
      <c r="I26560" t="s">
        <v>1297</v>
      </c>
      <c r="J26560">
        <v>1908</v>
      </c>
      <c r="K26560" t="s">
        <v>20</v>
      </c>
      <c r="L26560" t="s">
        <v>27</v>
      </c>
      <c r="M26560" t="s">
        <v>71</v>
      </c>
      <c r="N26560" t="s">
        <v>2248</v>
      </c>
      <c r="O26560" t="s">
        <v>136</v>
      </c>
    </row>
    <row r="26561" spans="1:15" hidden="1" x14ac:dyDescent="0.3">
      <c r="A26561">
        <v>29958</v>
      </c>
      <c r="B26561" t="s">
        <v>31771</v>
      </c>
      <c r="C26561" t="s">
        <v>45</v>
      </c>
      <c r="D26561">
        <v>23</v>
      </c>
      <c r="E26561">
        <v>181</v>
      </c>
      <c r="F26561">
        <v>68</v>
      </c>
      <c r="G26561" t="s">
        <v>907</v>
      </c>
      <c r="H26561" t="s">
        <v>908</v>
      </c>
      <c r="I26561" t="s">
        <v>184</v>
      </c>
      <c r="J26561">
        <v>1988</v>
      </c>
      <c r="K26561" t="s">
        <v>20</v>
      </c>
      <c r="L26561" t="s">
        <v>185</v>
      </c>
      <c r="M26561" t="s">
        <v>71</v>
      </c>
      <c r="N26561" t="s">
        <v>767</v>
      </c>
      <c r="O26561" t="s">
        <v>136</v>
      </c>
    </row>
    <row r="26562" spans="1:15" hidden="1" x14ac:dyDescent="0.3">
      <c r="A26562">
        <v>29966</v>
      </c>
      <c r="B26562" t="s">
        <v>31779</v>
      </c>
      <c r="C26562" t="s">
        <v>16</v>
      </c>
      <c r="D26562">
        <v>27</v>
      </c>
      <c r="E26562">
        <v>187</v>
      </c>
      <c r="F26562">
        <v>83</v>
      </c>
      <c r="G26562" t="s">
        <v>907</v>
      </c>
      <c r="H26562" t="s">
        <v>908</v>
      </c>
      <c r="I26562" t="s">
        <v>181</v>
      </c>
      <c r="J26562">
        <v>1972</v>
      </c>
      <c r="K26562" t="s">
        <v>20</v>
      </c>
      <c r="L26562" t="s">
        <v>182</v>
      </c>
      <c r="M26562" t="s">
        <v>71</v>
      </c>
      <c r="N26562" t="s">
        <v>745</v>
      </c>
      <c r="O26562" t="s">
        <v>136</v>
      </c>
    </row>
    <row r="26563" spans="1:15" hidden="1" x14ac:dyDescent="0.3">
      <c r="A26563">
        <v>30135</v>
      </c>
      <c r="B26563" t="s">
        <v>31950</v>
      </c>
      <c r="C26563" t="s">
        <v>16</v>
      </c>
      <c r="D26563">
        <v>21</v>
      </c>
      <c r="E26563">
        <v>188</v>
      </c>
      <c r="F26563">
        <v>74</v>
      </c>
      <c r="G26563" t="s">
        <v>202</v>
      </c>
      <c r="H26563" t="s">
        <v>203</v>
      </c>
      <c r="I26563" t="s">
        <v>181</v>
      </c>
      <c r="J26563">
        <v>1972</v>
      </c>
      <c r="K26563" t="s">
        <v>20</v>
      </c>
      <c r="L26563" t="s">
        <v>182</v>
      </c>
      <c r="M26563" t="s">
        <v>71</v>
      </c>
      <c r="N26563" t="s">
        <v>377</v>
      </c>
      <c r="O26563" t="s">
        <v>136</v>
      </c>
    </row>
    <row r="26564" spans="1:15" hidden="1" x14ac:dyDescent="0.3">
      <c r="A26564">
        <v>30313</v>
      </c>
      <c r="B26564" t="s">
        <v>32130</v>
      </c>
      <c r="C26564" t="s">
        <v>16</v>
      </c>
      <c r="D26564">
        <v>24</v>
      </c>
      <c r="E26564">
        <v>191</v>
      </c>
      <c r="F26564">
        <v>115</v>
      </c>
      <c r="G26564" t="s">
        <v>325</v>
      </c>
      <c r="H26564" t="s">
        <v>326</v>
      </c>
      <c r="I26564" t="s">
        <v>95</v>
      </c>
      <c r="J26564">
        <v>1996</v>
      </c>
      <c r="K26564" t="s">
        <v>20</v>
      </c>
      <c r="L26564" t="s">
        <v>96</v>
      </c>
      <c r="M26564" t="s">
        <v>71</v>
      </c>
      <c r="N26564" t="s">
        <v>820</v>
      </c>
      <c r="O26564" t="s">
        <v>136</v>
      </c>
    </row>
    <row r="26565" spans="1:15" hidden="1" x14ac:dyDescent="0.3">
      <c r="A26565">
        <v>30767</v>
      </c>
      <c r="B26565" t="s">
        <v>32591</v>
      </c>
      <c r="C26565" t="s">
        <v>45</v>
      </c>
      <c r="D26565">
        <v>27</v>
      </c>
      <c r="E26565">
        <v>167</v>
      </c>
      <c r="F26565">
        <v>58</v>
      </c>
      <c r="G26565" t="s">
        <v>202</v>
      </c>
      <c r="H26565" t="s">
        <v>203</v>
      </c>
      <c r="I26565" t="s">
        <v>367</v>
      </c>
      <c r="J26565">
        <v>1964</v>
      </c>
      <c r="K26565" t="s">
        <v>20</v>
      </c>
      <c r="L26565" t="s">
        <v>368</v>
      </c>
      <c r="M26565" t="s">
        <v>71</v>
      </c>
      <c r="N26565" t="s">
        <v>1114</v>
      </c>
      <c r="O26565" t="s">
        <v>136</v>
      </c>
    </row>
    <row r="26566" spans="1:15" hidden="1" x14ac:dyDescent="0.3">
      <c r="A26566">
        <v>31701</v>
      </c>
      <c r="B26566" t="s">
        <v>33533</v>
      </c>
      <c r="C26566" t="s">
        <v>16</v>
      </c>
      <c r="D26566">
        <v>23</v>
      </c>
      <c r="E26566">
        <v>169</v>
      </c>
      <c r="F26566">
        <v>58</v>
      </c>
      <c r="G26566" t="s">
        <v>471</v>
      </c>
      <c r="H26566" t="s">
        <v>472</v>
      </c>
      <c r="I26566" t="s">
        <v>1297</v>
      </c>
      <c r="J26566">
        <v>1908</v>
      </c>
      <c r="K26566" t="s">
        <v>20</v>
      </c>
      <c r="L26566" t="s">
        <v>27</v>
      </c>
      <c r="M26566" t="s">
        <v>71</v>
      </c>
      <c r="N26566" t="s">
        <v>13413</v>
      </c>
      <c r="O26566" t="s">
        <v>136</v>
      </c>
    </row>
    <row r="26567" spans="1:15" hidden="1" x14ac:dyDescent="0.3">
      <c r="A26567">
        <v>31740</v>
      </c>
      <c r="B26567" t="s">
        <v>33572</v>
      </c>
      <c r="C26567" t="s">
        <v>16</v>
      </c>
      <c r="D26567">
        <v>22</v>
      </c>
      <c r="E26567">
        <v>184</v>
      </c>
      <c r="F26567">
        <v>82</v>
      </c>
      <c r="G26567" t="s">
        <v>1869</v>
      </c>
      <c r="H26567" t="s">
        <v>1870</v>
      </c>
      <c r="I26567" t="s">
        <v>242</v>
      </c>
      <c r="J26567">
        <v>1956</v>
      </c>
      <c r="K26567" t="s">
        <v>20</v>
      </c>
      <c r="L26567" t="s">
        <v>243</v>
      </c>
      <c r="M26567" t="s">
        <v>71</v>
      </c>
      <c r="N26567" t="s">
        <v>745</v>
      </c>
      <c r="O26567" t="s">
        <v>136</v>
      </c>
    </row>
    <row r="26568" spans="1:15" hidden="1" x14ac:dyDescent="0.3">
      <c r="A26568">
        <v>31890</v>
      </c>
      <c r="B26568" t="s">
        <v>33725</v>
      </c>
      <c r="C26568" t="s">
        <v>16</v>
      </c>
      <c r="D26568">
        <v>25</v>
      </c>
      <c r="E26568">
        <v>176</v>
      </c>
      <c r="F26568">
        <v>58</v>
      </c>
      <c r="G26568" t="s">
        <v>252</v>
      </c>
      <c r="H26568" t="s">
        <v>253</v>
      </c>
      <c r="I26568" t="s">
        <v>90</v>
      </c>
      <c r="J26568">
        <v>2000</v>
      </c>
      <c r="K26568" t="s">
        <v>20</v>
      </c>
      <c r="L26568" t="s">
        <v>91</v>
      </c>
      <c r="M26568" t="s">
        <v>71</v>
      </c>
      <c r="N26568" t="s">
        <v>204</v>
      </c>
      <c r="O26568" t="s">
        <v>136</v>
      </c>
    </row>
    <row r="26569" spans="1:15" hidden="1" x14ac:dyDescent="0.3">
      <c r="A26569">
        <v>31940</v>
      </c>
      <c r="B26569" t="s">
        <v>33775</v>
      </c>
      <c r="C26569" t="s">
        <v>16</v>
      </c>
      <c r="D26569">
        <v>23</v>
      </c>
      <c r="E26569">
        <v>180</v>
      </c>
      <c r="F26569">
        <v>61</v>
      </c>
      <c r="G26569" t="s">
        <v>252</v>
      </c>
      <c r="H26569" t="s">
        <v>253</v>
      </c>
      <c r="I26569" t="s">
        <v>19</v>
      </c>
      <c r="J26569">
        <v>1992</v>
      </c>
      <c r="K26569" t="s">
        <v>20</v>
      </c>
      <c r="L26569" t="s">
        <v>21</v>
      </c>
      <c r="M26569" t="s">
        <v>71</v>
      </c>
      <c r="N26569" t="s">
        <v>204</v>
      </c>
      <c r="O26569" t="s">
        <v>136</v>
      </c>
    </row>
    <row r="26570" spans="1:15" hidden="1" x14ac:dyDescent="0.3">
      <c r="A26570">
        <v>33690</v>
      </c>
      <c r="B26570" t="s">
        <v>35541</v>
      </c>
      <c r="C26570" t="s">
        <v>16</v>
      </c>
      <c r="D26570">
        <v>24</v>
      </c>
      <c r="E26570">
        <v>175</v>
      </c>
      <c r="F26570">
        <v>69</v>
      </c>
      <c r="G26570" t="s">
        <v>1046</v>
      </c>
      <c r="H26570" t="s">
        <v>1047</v>
      </c>
      <c r="I26570" t="s">
        <v>90</v>
      </c>
      <c r="J26570">
        <v>2000</v>
      </c>
      <c r="K26570" t="s">
        <v>20</v>
      </c>
      <c r="L26570" t="s">
        <v>91</v>
      </c>
      <c r="M26570" t="s">
        <v>71</v>
      </c>
      <c r="N26570" t="s">
        <v>1581</v>
      </c>
      <c r="O26570" t="s">
        <v>136</v>
      </c>
    </row>
    <row r="26571" spans="1:15" hidden="1" x14ac:dyDescent="0.3">
      <c r="A26571">
        <v>34652</v>
      </c>
      <c r="B26571" t="s">
        <v>36516</v>
      </c>
      <c r="C26571" t="s">
        <v>45</v>
      </c>
      <c r="D26571">
        <v>24</v>
      </c>
      <c r="E26571">
        <v>164</v>
      </c>
      <c r="F26571">
        <v>52</v>
      </c>
      <c r="G26571" t="s">
        <v>308</v>
      </c>
      <c r="H26571" t="s">
        <v>309</v>
      </c>
      <c r="I26571" t="s">
        <v>157</v>
      </c>
      <c r="J26571">
        <v>2004</v>
      </c>
      <c r="K26571" t="s">
        <v>20</v>
      </c>
      <c r="L26571" t="s">
        <v>158</v>
      </c>
      <c r="M26571" t="s">
        <v>71</v>
      </c>
      <c r="N26571" t="s">
        <v>1004</v>
      </c>
      <c r="O26571" t="s">
        <v>136</v>
      </c>
    </row>
    <row r="26572" spans="1:15" hidden="1" x14ac:dyDescent="0.3">
      <c r="A26572">
        <v>34814</v>
      </c>
      <c r="B26572" t="s">
        <v>36681</v>
      </c>
      <c r="C26572" t="s">
        <v>16</v>
      </c>
      <c r="D26572">
        <v>27</v>
      </c>
      <c r="E26572">
        <v>175</v>
      </c>
      <c r="F26572">
        <v>60</v>
      </c>
      <c r="G26572" t="s">
        <v>261</v>
      </c>
      <c r="H26572" t="s">
        <v>262</v>
      </c>
      <c r="I26572" t="s">
        <v>157</v>
      </c>
      <c r="J26572">
        <v>2004</v>
      </c>
      <c r="K26572" t="s">
        <v>20</v>
      </c>
      <c r="L26572" t="s">
        <v>158</v>
      </c>
      <c r="M26572" t="s">
        <v>71</v>
      </c>
      <c r="N26572" t="s">
        <v>1546</v>
      </c>
      <c r="O26572" t="s">
        <v>136</v>
      </c>
    </row>
    <row r="26573" spans="1:15" hidden="1" x14ac:dyDescent="0.3">
      <c r="A26573">
        <v>35268</v>
      </c>
      <c r="B26573" t="s">
        <v>37137</v>
      </c>
      <c r="C26573" t="s">
        <v>16</v>
      </c>
      <c r="D26573">
        <v>26</v>
      </c>
      <c r="E26573">
        <v>167</v>
      </c>
      <c r="F26573">
        <v>67</v>
      </c>
      <c r="G26573" t="s">
        <v>316</v>
      </c>
      <c r="H26573" t="s">
        <v>317</v>
      </c>
      <c r="I26573" t="s">
        <v>367</v>
      </c>
      <c r="J26573">
        <v>1964</v>
      </c>
      <c r="K26573" t="s">
        <v>20</v>
      </c>
      <c r="L26573" t="s">
        <v>368</v>
      </c>
      <c r="M26573" t="s">
        <v>71</v>
      </c>
      <c r="N26573" t="s">
        <v>387</v>
      </c>
      <c r="O26573" t="s">
        <v>136</v>
      </c>
    </row>
    <row r="26574" spans="1:15" hidden="1" x14ac:dyDescent="0.3">
      <c r="A26574">
        <v>35480</v>
      </c>
      <c r="B26574" t="s">
        <v>37350</v>
      </c>
      <c r="C26574" t="s">
        <v>45</v>
      </c>
      <c r="D26574">
        <v>21</v>
      </c>
      <c r="E26574">
        <v>174</v>
      </c>
      <c r="F26574">
        <v>59</v>
      </c>
      <c r="G26574" t="s">
        <v>308</v>
      </c>
      <c r="H26574" t="s">
        <v>309</v>
      </c>
      <c r="I26574" t="s">
        <v>157</v>
      </c>
      <c r="J26574">
        <v>2004</v>
      </c>
      <c r="K26574" t="s">
        <v>20</v>
      </c>
      <c r="L26574" t="s">
        <v>158</v>
      </c>
      <c r="M26574" t="s">
        <v>71</v>
      </c>
      <c r="N26574" t="s">
        <v>1040</v>
      </c>
      <c r="O26574" t="s">
        <v>136</v>
      </c>
    </row>
    <row r="26575" spans="1:15" hidden="1" x14ac:dyDescent="0.3">
      <c r="A26575">
        <v>35480</v>
      </c>
      <c r="B26575" t="s">
        <v>37350</v>
      </c>
      <c r="C26575" t="s">
        <v>45</v>
      </c>
      <c r="D26575">
        <v>25</v>
      </c>
      <c r="E26575">
        <v>174</v>
      </c>
      <c r="F26575">
        <v>59</v>
      </c>
      <c r="G26575" t="s">
        <v>308</v>
      </c>
      <c r="H26575" t="s">
        <v>309</v>
      </c>
      <c r="I26575" t="s">
        <v>143</v>
      </c>
      <c r="J26575">
        <v>2008</v>
      </c>
      <c r="K26575" t="s">
        <v>20</v>
      </c>
      <c r="L26575" t="s">
        <v>144</v>
      </c>
      <c r="M26575" t="s">
        <v>71</v>
      </c>
      <c r="N26575" t="s">
        <v>1040</v>
      </c>
      <c r="O26575" t="s">
        <v>136</v>
      </c>
    </row>
    <row r="26576" spans="1:15" hidden="1" x14ac:dyDescent="0.3">
      <c r="A26576">
        <v>35480</v>
      </c>
      <c r="B26576" t="s">
        <v>37350</v>
      </c>
      <c r="C26576" t="s">
        <v>45</v>
      </c>
      <c r="D26576">
        <v>29</v>
      </c>
      <c r="E26576">
        <v>174</v>
      </c>
      <c r="F26576">
        <v>59</v>
      </c>
      <c r="G26576" t="s">
        <v>308</v>
      </c>
      <c r="H26576" t="s">
        <v>309</v>
      </c>
      <c r="I26576" t="s">
        <v>26</v>
      </c>
      <c r="J26576">
        <v>2012</v>
      </c>
      <c r="K26576" t="s">
        <v>20</v>
      </c>
      <c r="L26576" t="s">
        <v>27</v>
      </c>
      <c r="M26576" t="s">
        <v>71</v>
      </c>
      <c r="N26576" t="s">
        <v>1040</v>
      </c>
      <c r="O26576" t="s">
        <v>136</v>
      </c>
    </row>
    <row r="26577" spans="1:15" hidden="1" x14ac:dyDescent="0.3">
      <c r="A26577">
        <v>35992</v>
      </c>
      <c r="B26577" t="s">
        <v>37872</v>
      </c>
      <c r="C26577" t="s">
        <v>16</v>
      </c>
      <c r="D26577">
        <v>24</v>
      </c>
      <c r="E26577">
        <v>170</v>
      </c>
      <c r="F26577">
        <v>62</v>
      </c>
      <c r="G26577" t="s">
        <v>954</v>
      </c>
      <c r="H26577" t="s">
        <v>955</v>
      </c>
      <c r="I26577" t="s">
        <v>103</v>
      </c>
      <c r="J26577">
        <v>1912</v>
      </c>
      <c r="K26577" t="s">
        <v>20</v>
      </c>
      <c r="L26577" t="s">
        <v>104</v>
      </c>
      <c r="M26577" t="s">
        <v>71</v>
      </c>
      <c r="N26577" t="s">
        <v>4454</v>
      </c>
      <c r="O26577" t="s">
        <v>136</v>
      </c>
    </row>
    <row r="26578" spans="1:15" hidden="1" x14ac:dyDescent="0.3">
      <c r="A26578">
        <v>36933</v>
      </c>
      <c r="B26578" t="s">
        <v>38821</v>
      </c>
      <c r="C26578" t="s">
        <v>16</v>
      </c>
      <c r="D26578">
        <v>24</v>
      </c>
      <c r="E26578">
        <v>180</v>
      </c>
      <c r="F26578">
        <v>73</v>
      </c>
      <c r="G26578" t="s">
        <v>1844</v>
      </c>
      <c r="H26578" t="s">
        <v>1845</v>
      </c>
      <c r="I26578" t="s">
        <v>19</v>
      </c>
      <c r="J26578">
        <v>1992</v>
      </c>
      <c r="K26578" t="s">
        <v>20</v>
      </c>
      <c r="L26578" t="s">
        <v>21</v>
      </c>
      <c r="M26578" t="s">
        <v>71</v>
      </c>
      <c r="N26578" t="s">
        <v>387</v>
      </c>
      <c r="O26578" t="s">
        <v>136</v>
      </c>
    </row>
    <row r="26579" spans="1:15" hidden="1" x14ac:dyDescent="0.3">
      <c r="A26579">
        <v>36933</v>
      </c>
      <c r="B26579" t="s">
        <v>38821</v>
      </c>
      <c r="C26579" t="s">
        <v>16</v>
      </c>
      <c r="D26579">
        <v>24</v>
      </c>
      <c r="E26579">
        <v>180</v>
      </c>
      <c r="F26579">
        <v>73</v>
      </c>
      <c r="G26579" t="s">
        <v>1844</v>
      </c>
      <c r="H26579" t="s">
        <v>1845</v>
      </c>
      <c r="I26579" t="s">
        <v>19</v>
      </c>
      <c r="J26579">
        <v>1992</v>
      </c>
      <c r="K26579" t="s">
        <v>20</v>
      </c>
      <c r="L26579" t="s">
        <v>21</v>
      </c>
      <c r="M26579" t="s">
        <v>71</v>
      </c>
      <c r="N26579" t="s">
        <v>564</v>
      </c>
      <c r="O26579" t="s">
        <v>136</v>
      </c>
    </row>
    <row r="26580" spans="1:15" hidden="1" x14ac:dyDescent="0.3">
      <c r="A26580">
        <v>36933</v>
      </c>
      <c r="B26580" t="s">
        <v>38821</v>
      </c>
      <c r="C26580" t="s">
        <v>16</v>
      </c>
      <c r="D26580">
        <v>28</v>
      </c>
      <c r="E26580">
        <v>180</v>
      </c>
      <c r="F26580">
        <v>73</v>
      </c>
      <c r="G26580" t="s">
        <v>1844</v>
      </c>
      <c r="H26580" t="s">
        <v>1845</v>
      </c>
      <c r="I26580" t="s">
        <v>95</v>
      </c>
      <c r="J26580">
        <v>1996</v>
      </c>
      <c r="K26580" t="s">
        <v>20</v>
      </c>
      <c r="L26580" t="s">
        <v>96</v>
      </c>
      <c r="M26580" t="s">
        <v>71</v>
      </c>
      <c r="N26580" t="s">
        <v>387</v>
      </c>
      <c r="O26580" t="s">
        <v>136</v>
      </c>
    </row>
    <row r="26581" spans="1:15" hidden="1" x14ac:dyDescent="0.3">
      <c r="A26581">
        <v>36933</v>
      </c>
      <c r="B26581" t="s">
        <v>38821</v>
      </c>
      <c r="C26581" t="s">
        <v>16</v>
      </c>
      <c r="D26581">
        <v>28</v>
      </c>
      <c r="E26581">
        <v>180</v>
      </c>
      <c r="F26581">
        <v>73</v>
      </c>
      <c r="G26581" t="s">
        <v>1844</v>
      </c>
      <c r="H26581" t="s">
        <v>1845</v>
      </c>
      <c r="I26581" t="s">
        <v>95</v>
      </c>
      <c r="J26581">
        <v>1996</v>
      </c>
      <c r="K26581" t="s">
        <v>20</v>
      </c>
      <c r="L26581" t="s">
        <v>96</v>
      </c>
      <c r="M26581" t="s">
        <v>71</v>
      </c>
      <c r="N26581" t="s">
        <v>564</v>
      </c>
      <c r="O26581" t="s">
        <v>136</v>
      </c>
    </row>
    <row r="26582" spans="1:15" hidden="1" x14ac:dyDescent="0.3">
      <c r="A26582">
        <v>36975</v>
      </c>
      <c r="B26582" t="s">
        <v>38863</v>
      </c>
      <c r="C26582" t="s">
        <v>45</v>
      </c>
      <c r="D26582">
        <v>23</v>
      </c>
      <c r="E26582">
        <v>164</v>
      </c>
      <c r="F26582">
        <v>56</v>
      </c>
      <c r="G26582" t="s">
        <v>496</v>
      </c>
      <c r="H26582" t="s">
        <v>497</v>
      </c>
      <c r="I26582" t="s">
        <v>95</v>
      </c>
      <c r="J26582">
        <v>1996</v>
      </c>
      <c r="K26582" t="s">
        <v>20</v>
      </c>
      <c r="L26582" t="s">
        <v>96</v>
      </c>
      <c r="M26582" t="s">
        <v>71</v>
      </c>
      <c r="N26582" t="s">
        <v>1182</v>
      </c>
      <c r="O26582" t="s">
        <v>136</v>
      </c>
    </row>
    <row r="26583" spans="1:15" hidden="1" x14ac:dyDescent="0.3">
      <c r="A26583">
        <v>36994</v>
      </c>
      <c r="B26583" t="s">
        <v>38882</v>
      </c>
      <c r="C26583" t="s">
        <v>16</v>
      </c>
      <c r="D26583">
        <v>21</v>
      </c>
      <c r="E26583">
        <v>173</v>
      </c>
      <c r="F26583">
        <v>67</v>
      </c>
      <c r="G26583" t="s">
        <v>496</v>
      </c>
      <c r="H26583" t="s">
        <v>497</v>
      </c>
      <c r="I26583" t="s">
        <v>244</v>
      </c>
      <c r="J26583">
        <v>1960</v>
      </c>
      <c r="K26583" t="s">
        <v>20</v>
      </c>
      <c r="L26583" t="s">
        <v>245</v>
      </c>
      <c r="M26583" t="s">
        <v>71</v>
      </c>
      <c r="N26583" t="s">
        <v>1546</v>
      </c>
      <c r="O26583" t="s">
        <v>136</v>
      </c>
    </row>
    <row r="26584" spans="1:15" hidden="1" x14ac:dyDescent="0.3">
      <c r="A26584">
        <v>38252</v>
      </c>
      <c r="B26584" t="s">
        <v>40145</v>
      </c>
      <c r="C26584" t="s">
        <v>16</v>
      </c>
      <c r="D26584">
        <v>26</v>
      </c>
      <c r="E26584">
        <v>172</v>
      </c>
      <c r="F26584">
        <v>60</v>
      </c>
      <c r="G26584" t="s">
        <v>585</v>
      </c>
      <c r="H26584" t="s">
        <v>586</v>
      </c>
      <c r="I26584" t="s">
        <v>367</v>
      </c>
      <c r="J26584">
        <v>1964</v>
      </c>
      <c r="K26584" t="s">
        <v>20</v>
      </c>
      <c r="L26584" t="s">
        <v>368</v>
      </c>
      <c r="M26584" t="s">
        <v>71</v>
      </c>
      <c r="N26584" t="s">
        <v>546</v>
      </c>
      <c r="O26584" t="s">
        <v>136</v>
      </c>
    </row>
    <row r="26585" spans="1:15" hidden="1" x14ac:dyDescent="0.3">
      <c r="A26585">
        <v>38252</v>
      </c>
      <c r="B26585" t="s">
        <v>40145</v>
      </c>
      <c r="C26585" t="s">
        <v>16</v>
      </c>
      <c r="D26585">
        <v>34</v>
      </c>
      <c r="E26585">
        <v>172</v>
      </c>
      <c r="F26585">
        <v>60</v>
      </c>
      <c r="G26585" t="s">
        <v>585</v>
      </c>
      <c r="H26585" t="s">
        <v>586</v>
      </c>
      <c r="I26585" t="s">
        <v>181</v>
      </c>
      <c r="J26585">
        <v>1972</v>
      </c>
      <c r="K26585" t="s">
        <v>20</v>
      </c>
      <c r="L26585" t="s">
        <v>182</v>
      </c>
      <c r="M26585" t="s">
        <v>71</v>
      </c>
      <c r="N26585" t="s">
        <v>276</v>
      </c>
      <c r="O26585" t="s">
        <v>136</v>
      </c>
    </row>
    <row r="26586" spans="1:15" hidden="1" x14ac:dyDescent="0.3">
      <c r="A26586">
        <v>38373</v>
      </c>
      <c r="B26586" t="s">
        <v>40266</v>
      </c>
      <c r="C26586" t="s">
        <v>45</v>
      </c>
      <c r="D26586">
        <v>24</v>
      </c>
      <c r="E26586">
        <v>184</v>
      </c>
      <c r="F26586">
        <v>92</v>
      </c>
      <c r="G26586" t="s">
        <v>907</v>
      </c>
      <c r="H26586" t="s">
        <v>908</v>
      </c>
      <c r="I26586" t="s">
        <v>184</v>
      </c>
      <c r="J26586">
        <v>1988</v>
      </c>
      <c r="K26586" t="s">
        <v>20</v>
      </c>
      <c r="L26586" t="s">
        <v>185</v>
      </c>
      <c r="M26586" t="s">
        <v>71</v>
      </c>
      <c r="N26586" t="s">
        <v>964</v>
      </c>
      <c r="O26586" t="s">
        <v>136</v>
      </c>
    </row>
    <row r="26587" spans="1:15" hidden="1" x14ac:dyDescent="0.3">
      <c r="A26587">
        <v>38712</v>
      </c>
      <c r="B26587" t="s">
        <v>40602</v>
      </c>
      <c r="C26587" t="s">
        <v>16</v>
      </c>
      <c r="D26587">
        <v>26</v>
      </c>
      <c r="E26587">
        <v>181</v>
      </c>
      <c r="F26587">
        <v>83</v>
      </c>
      <c r="G26587" t="s">
        <v>316</v>
      </c>
      <c r="H26587" t="s">
        <v>317</v>
      </c>
      <c r="I26587" t="s">
        <v>90</v>
      </c>
      <c r="J26587">
        <v>2000</v>
      </c>
      <c r="K26587" t="s">
        <v>20</v>
      </c>
      <c r="L26587" t="s">
        <v>91</v>
      </c>
      <c r="M26587" t="s">
        <v>71</v>
      </c>
      <c r="N26587" t="s">
        <v>745</v>
      </c>
      <c r="O26587" t="s">
        <v>136</v>
      </c>
    </row>
    <row r="26588" spans="1:15" hidden="1" x14ac:dyDescent="0.3">
      <c r="A26588">
        <v>39288</v>
      </c>
      <c r="B26588" t="s">
        <v>41180</v>
      </c>
      <c r="C26588" t="s">
        <v>16</v>
      </c>
      <c r="D26588">
        <v>22</v>
      </c>
      <c r="E26588">
        <v>180</v>
      </c>
      <c r="F26588">
        <v>58</v>
      </c>
      <c r="G26588" t="s">
        <v>738</v>
      </c>
      <c r="H26588" t="s">
        <v>739</v>
      </c>
      <c r="I26588" t="s">
        <v>26</v>
      </c>
      <c r="J26588">
        <v>2012</v>
      </c>
      <c r="K26588" t="s">
        <v>20</v>
      </c>
      <c r="L26588" t="s">
        <v>27</v>
      </c>
      <c r="M26588" t="s">
        <v>71</v>
      </c>
      <c r="N26588" t="s">
        <v>276</v>
      </c>
      <c r="O26588" t="s">
        <v>136</v>
      </c>
    </row>
    <row r="26589" spans="1:15" hidden="1" x14ac:dyDescent="0.3">
      <c r="A26589">
        <v>39535</v>
      </c>
      <c r="B26589" t="s">
        <v>41428</v>
      </c>
      <c r="C26589" t="s">
        <v>16</v>
      </c>
      <c r="D26589">
        <v>26</v>
      </c>
      <c r="E26589">
        <v>185</v>
      </c>
      <c r="F26589">
        <v>81</v>
      </c>
      <c r="G26589" t="s">
        <v>333</v>
      </c>
      <c r="H26589" t="s">
        <v>334</v>
      </c>
      <c r="I26589" t="s">
        <v>485</v>
      </c>
      <c r="J26589">
        <v>1906</v>
      </c>
      <c r="K26589" t="s">
        <v>20</v>
      </c>
      <c r="L26589" t="s">
        <v>158</v>
      </c>
      <c r="M26589" t="s">
        <v>71</v>
      </c>
      <c r="N26589" t="s">
        <v>820</v>
      </c>
      <c r="O26589" t="s">
        <v>136</v>
      </c>
    </row>
    <row r="26590" spans="1:15" hidden="1" x14ac:dyDescent="0.3">
      <c r="A26590">
        <v>39535</v>
      </c>
      <c r="B26590" t="s">
        <v>41428</v>
      </c>
      <c r="C26590" t="s">
        <v>16</v>
      </c>
      <c r="D26590">
        <v>26</v>
      </c>
      <c r="E26590">
        <v>185</v>
      </c>
      <c r="F26590">
        <v>81</v>
      </c>
      <c r="G26590" t="s">
        <v>333</v>
      </c>
      <c r="H26590" t="s">
        <v>334</v>
      </c>
      <c r="I26590" t="s">
        <v>485</v>
      </c>
      <c r="J26590">
        <v>1906</v>
      </c>
      <c r="K26590" t="s">
        <v>20</v>
      </c>
      <c r="L26590" t="s">
        <v>158</v>
      </c>
      <c r="M26590" t="s">
        <v>71</v>
      </c>
      <c r="N26590" t="s">
        <v>1600</v>
      </c>
      <c r="O26590" t="s">
        <v>136</v>
      </c>
    </row>
    <row r="26591" spans="1:15" hidden="1" x14ac:dyDescent="0.3">
      <c r="A26591">
        <v>39944</v>
      </c>
      <c r="B26591" t="s">
        <v>41832</v>
      </c>
      <c r="C26591" t="s">
        <v>16</v>
      </c>
      <c r="D26591">
        <v>36</v>
      </c>
      <c r="E26591">
        <v>176</v>
      </c>
      <c r="F26591">
        <v>66</v>
      </c>
      <c r="G26591" t="s">
        <v>252</v>
      </c>
      <c r="H26591" t="s">
        <v>253</v>
      </c>
      <c r="I26591" t="s">
        <v>143</v>
      </c>
      <c r="J26591">
        <v>2008</v>
      </c>
      <c r="K26591" t="s">
        <v>20</v>
      </c>
      <c r="L26591" t="s">
        <v>144</v>
      </c>
      <c r="M26591" t="s">
        <v>71</v>
      </c>
      <c r="N26591" t="s">
        <v>543</v>
      </c>
      <c r="O26591" t="s">
        <v>136</v>
      </c>
    </row>
    <row r="26592" spans="1:15" hidden="1" x14ac:dyDescent="0.3">
      <c r="A26592">
        <v>40054</v>
      </c>
      <c r="B26592" t="s">
        <v>41942</v>
      </c>
      <c r="C26592" t="s">
        <v>45</v>
      </c>
      <c r="D26592">
        <v>28</v>
      </c>
      <c r="E26592">
        <v>174</v>
      </c>
      <c r="F26592">
        <v>51</v>
      </c>
      <c r="G26592" t="s">
        <v>585</v>
      </c>
      <c r="H26592" t="s">
        <v>586</v>
      </c>
      <c r="I26592" t="s">
        <v>26</v>
      </c>
      <c r="J26592">
        <v>2012</v>
      </c>
      <c r="K26592" t="s">
        <v>20</v>
      </c>
      <c r="L26592" t="s">
        <v>27</v>
      </c>
      <c r="M26592" t="s">
        <v>71</v>
      </c>
      <c r="N26592" t="s">
        <v>2318</v>
      </c>
      <c r="O26592" t="s">
        <v>136</v>
      </c>
    </row>
    <row r="26593" spans="1:15" hidden="1" x14ac:dyDescent="0.3">
      <c r="A26593">
        <v>40596</v>
      </c>
      <c r="B26593" t="s">
        <v>42486</v>
      </c>
      <c r="C26593" t="s">
        <v>45</v>
      </c>
      <c r="D26593">
        <v>17</v>
      </c>
      <c r="E26593">
        <v>181</v>
      </c>
      <c r="F26593">
        <v>69</v>
      </c>
      <c r="G26593" t="s">
        <v>46</v>
      </c>
      <c r="H26593" t="s">
        <v>47</v>
      </c>
      <c r="I26593" t="s">
        <v>249</v>
      </c>
      <c r="J26593">
        <v>1928</v>
      </c>
      <c r="K26593" t="s">
        <v>20</v>
      </c>
      <c r="L26593" t="s">
        <v>250</v>
      </c>
      <c r="M26593" t="s">
        <v>71</v>
      </c>
      <c r="N26593" t="s">
        <v>1434</v>
      </c>
      <c r="O26593" t="s">
        <v>136</v>
      </c>
    </row>
    <row r="26594" spans="1:15" hidden="1" x14ac:dyDescent="0.3">
      <c r="A26594">
        <v>41597</v>
      </c>
      <c r="B26594" t="s">
        <v>43491</v>
      </c>
      <c r="C26594" t="s">
        <v>45</v>
      </c>
      <c r="D26594">
        <v>27</v>
      </c>
      <c r="E26594">
        <v>162</v>
      </c>
      <c r="F26594">
        <v>47</v>
      </c>
      <c r="G26594" t="s">
        <v>351</v>
      </c>
      <c r="H26594" t="s">
        <v>352</v>
      </c>
      <c r="I26594" t="s">
        <v>150</v>
      </c>
      <c r="J26594">
        <v>2016</v>
      </c>
      <c r="K26594" t="s">
        <v>20</v>
      </c>
      <c r="L26594" t="s">
        <v>151</v>
      </c>
      <c r="M26594" t="s">
        <v>71</v>
      </c>
      <c r="N26594" t="s">
        <v>2392</v>
      </c>
      <c r="O26594" t="s">
        <v>136</v>
      </c>
    </row>
    <row r="26595" spans="1:15" hidden="1" x14ac:dyDescent="0.3">
      <c r="A26595">
        <v>41634</v>
      </c>
      <c r="B26595" t="s">
        <v>43528</v>
      </c>
      <c r="C26595" t="s">
        <v>16</v>
      </c>
      <c r="D26595">
        <v>32</v>
      </c>
      <c r="E26595">
        <v>175</v>
      </c>
      <c r="F26595">
        <v>64</v>
      </c>
      <c r="G26595" t="s">
        <v>351</v>
      </c>
      <c r="H26595" t="s">
        <v>352</v>
      </c>
      <c r="I26595" t="s">
        <v>174</v>
      </c>
      <c r="J26595">
        <v>1984</v>
      </c>
      <c r="K26595" t="s">
        <v>20</v>
      </c>
      <c r="L26595" t="s">
        <v>70</v>
      </c>
      <c r="M26595" t="s">
        <v>71</v>
      </c>
      <c r="N26595" t="s">
        <v>1546</v>
      </c>
      <c r="O26595" t="s">
        <v>136</v>
      </c>
    </row>
    <row r="26596" spans="1:15" hidden="1" x14ac:dyDescent="0.3">
      <c r="A26596">
        <v>41888</v>
      </c>
      <c r="B26596" t="s">
        <v>43787</v>
      </c>
      <c r="C26596" t="s">
        <v>16</v>
      </c>
      <c r="D26596">
        <v>33</v>
      </c>
      <c r="E26596">
        <v>170</v>
      </c>
      <c r="F26596">
        <v>63</v>
      </c>
      <c r="G26596" t="s">
        <v>311</v>
      </c>
      <c r="H26596" t="s">
        <v>312</v>
      </c>
      <c r="I26596" t="s">
        <v>82</v>
      </c>
      <c r="J26596">
        <v>1952</v>
      </c>
      <c r="K26596" t="s">
        <v>20</v>
      </c>
      <c r="L26596" t="s">
        <v>83</v>
      </c>
      <c r="M26596" t="s">
        <v>71</v>
      </c>
      <c r="N26596" t="s">
        <v>543</v>
      </c>
      <c r="O26596" t="s">
        <v>136</v>
      </c>
    </row>
    <row r="26597" spans="1:15" hidden="1" x14ac:dyDescent="0.3">
      <c r="A26597">
        <v>42247</v>
      </c>
      <c r="B26597" t="s">
        <v>44148</v>
      </c>
      <c r="C26597" t="s">
        <v>45</v>
      </c>
      <c r="D26597">
        <v>27</v>
      </c>
      <c r="E26597">
        <v>170</v>
      </c>
      <c r="F26597">
        <v>60</v>
      </c>
      <c r="G26597" t="s">
        <v>1767</v>
      </c>
      <c r="H26597" t="s">
        <v>1768</v>
      </c>
      <c r="I26597" t="s">
        <v>90</v>
      </c>
      <c r="J26597">
        <v>2000</v>
      </c>
      <c r="K26597" t="s">
        <v>20</v>
      </c>
      <c r="L26597" t="s">
        <v>91</v>
      </c>
      <c r="M26597" t="s">
        <v>71</v>
      </c>
      <c r="N26597" t="s">
        <v>1114</v>
      </c>
      <c r="O26597" t="s">
        <v>136</v>
      </c>
    </row>
    <row r="26598" spans="1:15" hidden="1" x14ac:dyDescent="0.3">
      <c r="A26598">
        <v>42913</v>
      </c>
      <c r="B26598" t="s">
        <v>44816</v>
      </c>
      <c r="C26598" t="s">
        <v>45</v>
      </c>
      <c r="D26598">
        <v>24</v>
      </c>
      <c r="E26598">
        <v>180</v>
      </c>
      <c r="F26598">
        <v>64</v>
      </c>
      <c r="G26598" t="s">
        <v>496</v>
      </c>
      <c r="H26598" t="s">
        <v>497</v>
      </c>
      <c r="I26598" t="s">
        <v>90</v>
      </c>
      <c r="J26598">
        <v>2000</v>
      </c>
      <c r="K26598" t="s">
        <v>20</v>
      </c>
      <c r="L26598" t="s">
        <v>91</v>
      </c>
      <c r="M26598" t="s">
        <v>71</v>
      </c>
      <c r="N26598" t="s">
        <v>1004</v>
      </c>
      <c r="O26598" t="s">
        <v>136</v>
      </c>
    </row>
    <row r="26599" spans="1:15" hidden="1" x14ac:dyDescent="0.3">
      <c r="A26599">
        <v>43065</v>
      </c>
      <c r="B26599" t="s">
        <v>44970</v>
      </c>
      <c r="C26599" t="s">
        <v>16</v>
      </c>
      <c r="D26599">
        <v>24</v>
      </c>
      <c r="E26599">
        <v>175</v>
      </c>
      <c r="F26599">
        <v>65</v>
      </c>
      <c r="G26599" t="s">
        <v>471</v>
      </c>
      <c r="H26599" t="s">
        <v>472</v>
      </c>
      <c r="I26599" t="s">
        <v>244</v>
      </c>
      <c r="J26599">
        <v>1960</v>
      </c>
      <c r="K26599" t="s">
        <v>20</v>
      </c>
      <c r="L26599" t="s">
        <v>245</v>
      </c>
      <c r="M26599" t="s">
        <v>71</v>
      </c>
      <c r="N26599" t="s">
        <v>276</v>
      </c>
      <c r="O26599" t="s">
        <v>136</v>
      </c>
    </row>
    <row r="26600" spans="1:15" hidden="1" x14ac:dyDescent="0.3">
      <c r="A26600">
        <v>43065</v>
      </c>
      <c r="B26600" t="s">
        <v>44970</v>
      </c>
      <c r="C26600" t="s">
        <v>16</v>
      </c>
      <c r="D26600">
        <v>24</v>
      </c>
      <c r="E26600">
        <v>175</v>
      </c>
      <c r="F26600">
        <v>65</v>
      </c>
      <c r="G26600" t="s">
        <v>471</v>
      </c>
      <c r="H26600" t="s">
        <v>472</v>
      </c>
      <c r="I26600" t="s">
        <v>244</v>
      </c>
      <c r="J26600">
        <v>1960</v>
      </c>
      <c r="K26600" t="s">
        <v>20</v>
      </c>
      <c r="L26600" t="s">
        <v>245</v>
      </c>
      <c r="M26600" t="s">
        <v>71</v>
      </c>
      <c r="N26600" t="s">
        <v>546</v>
      </c>
      <c r="O26600" t="s">
        <v>136</v>
      </c>
    </row>
    <row r="26601" spans="1:15" hidden="1" x14ac:dyDescent="0.3">
      <c r="A26601">
        <v>43490</v>
      </c>
      <c r="B26601" t="s">
        <v>45398</v>
      </c>
      <c r="C26601" t="s">
        <v>16</v>
      </c>
      <c r="D26601">
        <v>25</v>
      </c>
      <c r="E26601">
        <v>172</v>
      </c>
      <c r="F26601">
        <v>83</v>
      </c>
      <c r="G26601" t="s">
        <v>3380</v>
      </c>
      <c r="H26601" t="s">
        <v>3381</v>
      </c>
      <c r="I26601" t="s">
        <v>113</v>
      </c>
      <c r="J26601">
        <v>1948</v>
      </c>
      <c r="K26601" t="s">
        <v>20</v>
      </c>
      <c r="L26601" t="s">
        <v>27</v>
      </c>
      <c r="M26601" t="s">
        <v>71</v>
      </c>
      <c r="N26601" t="s">
        <v>428</v>
      </c>
      <c r="O26601" t="s">
        <v>136</v>
      </c>
    </row>
    <row r="26602" spans="1:15" hidden="1" x14ac:dyDescent="0.3">
      <c r="A26602">
        <v>43631</v>
      </c>
      <c r="B26602" t="s">
        <v>45539</v>
      </c>
      <c r="C26602" t="s">
        <v>45</v>
      </c>
      <c r="D26602">
        <v>27</v>
      </c>
      <c r="E26602">
        <v>173</v>
      </c>
      <c r="F26602">
        <v>61</v>
      </c>
      <c r="G26602" t="s">
        <v>351</v>
      </c>
      <c r="H26602" t="s">
        <v>352</v>
      </c>
      <c r="I26602" t="s">
        <v>157</v>
      </c>
      <c r="J26602">
        <v>2004</v>
      </c>
      <c r="K26602" t="s">
        <v>20</v>
      </c>
      <c r="L26602" t="s">
        <v>158</v>
      </c>
      <c r="M26602" t="s">
        <v>71</v>
      </c>
      <c r="N26602" t="s">
        <v>1182</v>
      </c>
      <c r="O26602" t="s">
        <v>136</v>
      </c>
    </row>
    <row r="26603" spans="1:15" hidden="1" x14ac:dyDescent="0.3">
      <c r="A26603">
        <v>43716</v>
      </c>
      <c r="B26603" t="s">
        <v>45624</v>
      </c>
      <c r="C26603" t="s">
        <v>16</v>
      </c>
      <c r="D26603">
        <v>20</v>
      </c>
      <c r="E26603">
        <v>160</v>
      </c>
      <c r="F26603">
        <v>55</v>
      </c>
      <c r="G26603" t="s">
        <v>202</v>
      </c>
      <c r="H26603" t="s">
        <v>203</v>
      </c>
      <c r="I26603" t="s">
        <v>33</v>
      </c>
      <c r="J26603">
        <v>1920</v>
      </c>
      <c r="K26603" t="s">
        <v>20</v>
      </c>
      <c r="L26603" t="s">
        <v>34</v>
      </c>
      <c r="M26603" t="s">
        <v>71</v>
      </c>
      <c r="N26603" t="s">
        <v>546</v>
      </c>
      <c r="O26603" t="s">
        <v>136</v>
      </c>
    </row>
    <row r="26604" spans="1:15" hidden="1" x14ac:dyDescent="0.3">
      <c r="A26604">
        <v>44061</v>
      </c>
      <c r="B26604" t="s">
        <v>45969</v>
      </c>
      <c r="C26604" t="s">
        <v>45</v>
      </c>
      <c r="D26604">
        <v>25</v>
      </c>
      <c r="E26604">
        <v>174</v>
      </c>
      <c r="F26604">
        <v>61</v>
      </c>
      <c r="G26604" t="s">
        <v>308</v>
      </c>
      <c r="H26604" t="s">
        <v>309</v>
      </c>
      <c r="I26604" t="s">
        <v>143</v>
      </c>
      <c r="J26604">
        <v>2008</v>
      </c>
      <c r="K26604" t="s">
        <v>20</v>
      </c>
      <c r="L26604" t="s">
        <v>144</v>
      </c>
      <c r="M26604" t="s">
        <v>71</v>
      </c>
      <c r="N26604" t="s">
        <v>1040</v>
      </c>
      <c r="O26604" t="s">
        <v>136</v>
      </c>
    </row>
    <row r="26605" spans="1:15" hidden="1" x14ac:dyDescent="0.3">
      <c r="A26605">
        <v>44061</v>
      </c>
      <c r="B26605" t="s">
        <v>45969</v>
      </c>
      <c r="C26605" t="s">
        <v>45</v>
      </c>
      <c r="D26605">
        <v>29</v>
      </c>
      <c r="E26605">
        <v>174</v>
      </c>
      <c r="F26605">
        <v>61</v>
      </c>
      <c r="G26605" t="s">
        <v>308</v>
      </c>
      <c r="H26605" t="s">
        <v>309</v>
      </c>
      <c r="I26605" t="s">
        <v>26</v>
      </c>
      <c r="J26605">
        <v>2012</v>
      </c>
      <c r="K26605" t="s">
        <v>20</v>
      </c>
      <c r="L26605" t="s">
        <v>27</v>
      </c>
      <c r="M26605" t="s">
        <v>71</v>
      </c>
      <c r="N26605" t="s">
        <v>1040</v>
      </c>
      <c r="O26605" t="s">
        <v>136</v>
      </c>
    </row>
    <row r="26606" spans="1:15" hidden="1" x14ac:dyDescent="0.3">
      <c r="A26606">
        <v>44091</v>
      </c>
      <c r="B26606" t="s">
        <v>46000</v>
      </c>
      <c r="C26606" t="s">
        <v>16</v>
      </c>
      <c r="D26606">
        <v>29</v>
      </c>
      <c r="E26606">
        <v>175</v>
      </c>
      <c r="F26606">
        <v>64</v>
      </c>
      <c r="G26606" t="s">
        <v>954</v>
      </c>
      <c r="H26606" t="s">
        <v>955</v>
      </c>
      <c r="I26606" t="s">
        <v>174</v>
      </c>
      <c r="J26606">
        <v>1984</v>
      </c>
      <c r="K26606" t="s">
        <v>20</v>
      </c>
      <c r="L26606" t="s">
        <v>70</v>
      </c>
      <c r="M26606" t="s">
        <v>71</v>
      </c>
      <c r="N26606" t="s">
        <v>1581</v>
      </c>
      <c r="O26606" t="s">
        <v>136</v>
      </c>
    </row>
    <row r="26607" spans="1:15" hidden="1" x14ac:dyDescent="0.3">
      <c r="A26607">
        <v>44473</v>
      </c>
      <c r="B26607" t="s">
        <v>46380</v>
      </c>
      <c r="C26607" t="s">
        <v>16</v>
      </c>
      <c r="D26607">
        <v>25</v>
      </c>
      <c r="E26607">
        <v>186</v>
      </c>
      <c r="F26607">
        <v>72</v>
      </c>
      <c r="G26607" t="s">
        <v>471</v>
      </c>
      <c r="H26607" t="s">
        <v>472</v>
      </c>
      <c r="I26607" t="s">
        <v>242</v>
      </c>
      <c r="J26607">
        <v>1956</v>
      </c>
      <c r="K26607" t="s">
        <v>20</v>
      </c>
      <c r="L26607" t="s">
        <v>243</v>
      </c>
      <c r="M26607" t="s">
        <v>71</v>
      </c>
      <c r="N26607" t="s">
        <v>424</v>
      </c>
      <c r="O26607" t="s">
        <v>136</v>
      </c>
    </row>
    <row r="26608" spans="1:15" hidden="1" x14ac:dyDescent="0.3">
      <c r="A26608">
        <v>44597</v>
      </c>
      <c r="B26608" t="s">
        <v>46504</v>
      </c>
      <c r="C26608" t="s">
        <v>16</v>
      </c>
      <c r="D26608">
        <v>27</v>
      </c>
      <c r="E26608">
        <v>192</v>
      </c>
      <c r="F26608">
        <v>120</v>
      </c>
      <c r="G26608" t="s">
        <v>272</v>
      </c>
      <c r="H26608" t="s">
        <v>273</v>
      </c>
      <c r="I26608" t="s">
        <v>26</v>
      </c>
      <c r="J26608">
        <v>2012</v>
      </c>
      <c r="K26608" t="s">
        <v>20</v>
      </c>
      <c r="L26608" t="s">
        <v>27</v>
      </c>
      <c r="M26608" t="s">
        <v>71</v>
      </c>
      <c r="N26608" t="s">
        <v>820</v>
      </c>
      <c r="O26608" t="s">
        <v>136</v>
      </c>
    </row>
    <row r="26609" spans="1:15" hidden="1" x14ac:dyDescent="0.3">
      <c r="A26609">
        <v>45134</v>
      </c>
      <c r="B26609" t="s">
        <v>47048</v>
      </c>
      <c r="C26609" t="s">
        <v>16</v>
      </c>
      <c r="D26609">
        <v>20</v>
      </c>
      <c r="E26609">
        <v>172</v>
      </c>
      <c r="F26609">
        <v>80</v>
      </c>
      <c r="G26609" t="s">
        <v>129</v>
      </c>
      <c r="H26609" t="s">
        <v>130</v>
      </c>
      <c r="I26609" t="s">
        <v>1297</v>
      </c>
      <c r="J26609">
        <v>1908</v>
      </c>
      <c r="K26609" t="s">
        <v>20</v>
      </c>
      <c r="L26609" t="s">
        <v>27</v>
      </c>
      <c r="M26609" t="s">
        <v>71</v>
      </c>
      <c r="N26609" t="s">
        <v>647</v>
      </c>
      <c r="O26609" t="s">
        <v>136</v>
      </c>
    </row>
    <row r="26610" spans="1:15" hidden="1" x14ac:dyDescent="0.3">
      <c r="A26610">
        <v>45912</v>
      </c>
      <c r="B26610" t="s">
        <v>47827</v>
      </c>
      <c r="C26610" t="s">
        <v>16</v>
      </c>
      <c r="D26610">
        <v>23</v>
      </c>
      <c r="E26610">
        <v>177</v>
      </c>
      <c r="F26610">
        <v>60</v>
      </c>
      <c r="G26610" t="s">
        <v>846</v>
      </c>
      <c r="H26610" t="s">
        <v>847</v>
      </c>
      <c r="I26610" t="s">
        <v>194</v>
      </c>
      <c r="J26610">
        <v>1936</v>
      </c>
      <c r="K26610" t="s">
        <v>20</v>
      </c>
      <c r="L26610" t="s">
        <v>195</v>
      </c>
      <c r="M26610" t="s">
        <v>71</v>
      </c>
      <c r="N26610" t="s">
        <v>745</v>
      </c>
      <c r="O26610" t="s">
        <v>136</v>
      </c>
    </row>
    <row r="26611" spans="1:15" hidden="1" x14ac:dyDescent="0.3">
      <c r="A26611">
        <v>46564</v>
      </c>
      <c r="B26611" t="s">
        <v>48482</v>
      </c>
      <c r="C26611" t="s">
        <v>16</v>
      </c>
      <c r="D26611">
        <v>20</v>
      </c>
      <c r="E26611">
        <v>168</v>
      </c>
      <c r="F26611">
        <v>57</v>
      </c>
      <c r="G26611" t="s">
        <v>24779</v>
      </c>
      <c r="H26611" t="s">
        <v>60</v>
      </c>
      <c r="I26611" t="s">
        <v>937</v>
      </c>
      <c r="J26611">
        <v>1904</v>
      </c>
      <c r="K26611" t="s">
        <v>20</v>
      </c>
      <c r="L26611" t="s">
        <v>938</v>
      </c>
      <c r="M26611" t="s">
        <v>71</v>
      </c>
      <c r="N26611" t="s">
        <v>24780</v>
      </c>
      <c r="O26611" t="s">
        <v>136</v>
      </c>
    </row>
    <row r="26612" spans="1:15" hidden="1" x14ac:dyDescent="0.3">
      <c r="A26612">
        <v>47265</v>
      </c>
      <c r="B26612" t="s">
        <v>49188</v>
      </c>
      <c r="C26612" t="s">
        <v>45</v>
      </c>
      <c r="D26612">
        <v>19</v>
      </c>
      <c r="E26612">
        <v>182</v>
      </c>
      <c r="F26612">
        <v>71</v>
      </c>
      <c r="G26612" t="s">
        <v>471</v>
      </c>
      <c r="H26612" t="s">
        <v>472</v>
      </c>
      <c r="I26612" t="s">
        <v>244</v>
      </c>
      <c r="J26612">
        <v>1960</v>
      </c>
      <c r="K26612" t="s">
        <v>20</v>
      </c>
      <c r="L26612" t="s">
        <v>245</v>
      </c>
      <c r="M26612" t="s">
        <v>71</v>
      </c>
      <c r="N26612" t="s">
        <v>701</v>
      </c>
      <c r="O26612" t="s">
        <v>136</v>
      </c>
    </row>
    <row r="26613" spans="1:15" hidden="1" x14ac:dyDescent="0.3">
      <c r="A26613">
        <v>47299</v>
      </c>
      <c r="B26613" t="s">
        <v>49221</v>
      </c>
      <c r="C26613" t="s">
        <v>16</v>
      </c>
      <c r="D26613">
        <v>22</v>
      </c>
      <c r="E26613">
        <v>195</v>
      </c>
      <c r="F26613">
        <v>93</v>
      </c>
      <c r="G26613" t="s">
        <v>202</v>
      </c>
      <c r="H26613" t="s">
        <v>203</v>
      </c>
      <c r="I26613" t="s">
        <v>113</v>
      </c>
      <c r="J26613">
        <v>1948</v>
      </c>
      <c r="K26613" t="s">
        <v>20</v>
      </c>
      <c r="L26613" t="s">
        <v>27</v>
      </c>
      <c r="M26613" t="s">
        <v>71</v>
      </c>
      <c r="N26613" t="s">
        <v>931</v>
      </c>
      <c r="O26613" t="s">
        <v>136</v>
      </c>
    </row>
    <row r="26614" spans="1:15" hidden="1" x14ac:dyDescent="0.3">
      <c r="A26614">
        <v>47480</v>
      </c>
      <c r="B26614" t="s">
        <v>49408</v>
      </c>
      <c r="C26614" t="s">
        <v>45</v>
      </c>
      <c r="D26614">
        <v>31</v>
      </c>
      <c r="E26614">
        <v>177</v>
      </c>
      <c r="F26614">
        <v>90</v>
      </c>
      <c r="G26614" t="s">
        <v>907</v>
      </c>
      <c r="H26614" t="s">
        <v>908</v>
      </c>
      <c r="I26614" t="s">
        <v>181</v>
      </c>
      <c r="J26614">
        <v>1972</v>
      </c>
      <c r="K26614" t="s">
        <v>20</v>
      </c>
      <c r="L26614" t="s">
        <v>182</v>
      </c>
      <c r="M26614" t="s">
        <v>71</v>
      </c>
      <c r="N26614" t="s">
        <v>370</v>
      </c>
      <c r="O26614" t="s">
        <v>136</v>
      </c>
    </row>
    <row r="26615" spans="1:15" hidden="1" x14ac:dyDescent="0.3">
      <c r="A26615">
        <v>47664</v>
      </c>
      <c r="B26615" t="s">
        <v>49593</v>
      </c>
      <c r="C26615" t="s">
        <v>16</v>
      </c>
      <c r="D26615">
        <v>28</v>
      </c>
      <c r="E26615">
        <v>189</v>
      </c>
      <c r="F26615">
        <v>81</v>
      </c>
      <c r="G26615" t="s">
        <v>904</v>
      </c>
      <c r="H26615" t="s">
        <v>905</v>
      </c>
      <c r="I26615" t="s">
        <v>178</v>
      </c>
      <c r="J26615">
        <v>1968</v>
      </c>
      <c r="K26615" t="s">
        <v>20</v>
      </c>
      <c r="L26615" t="s">
        <v>179</v>
      </c>
      <c r="M26615" t="s">
        <v>71</v>
      </c>
      <c r="N26615" t="s">
        <v>420</v>
      </c>
      <c r="O26615" t="s">
        <v>136</v>
      </c>
    </row>
    <row r="26616" spans="1:15" hidden="1" x14ac:dyDescent="0.3">
      <c r="A26616">
        <v>48060</v>
      </c>
      <c r="B26616" t="s">
        <v>49991</v>
      </c>
      <c r="C26616" t="s">
        <v>16</v>
      </c>
      <c r="D26616">
        <v>22</v>
      </c>
      <c r="E26616">
        <v>175</v>
      </c>
      <c r="F26616">
        <v>64</v>
      </c>
      <c r="G26616" t="s">
        <v>351</v>
      </c>
      <c r="H26616" t="s">
        <v>352</v>
      </c>
      <c r="I26616" t="s">
        <v>90</v>
      </c>
      <c r="J26616">
        <v>2000</v>
      </c>
      <c r="K26616" t="s">
        <v>20</v>
      </c>
      <c r="L26616" t="s">
        <v>91</v>
      </c>
      <c r="M26616" t="s">
        <v>71</v>
      </c>
      <c r="N26616" t="s">
        <v>1546</v>
      </c>
      <c r="O26616" t="s">
        <v>136</v>
      </c>
    </row>
    <row r="26617" spans="1:15" hidden="1" x14ac:dyDescent="0.3">
      <c r="A26617">
        <v>48701</v>
      </c>
      <c r="B26617" t="s">
        <v>50641</v>
      </c>
      <c r="C26617" t="s">
        <v>16</v>
      </c>
      <c r="D26617">
        <v>26</v>
      </c>
      <c r="E26617">
        <v>200</v>
      </c>
      <c r="F26617">
        <v>102</v>
      </c>
      <c r="G26617" t="s">
        <v>904</v>
      </c>
      <c r="H26617" t="s">
        <v>905</v>
      </c>
      <c r="I26617" t="s">
        <v>174</v>
      </c>
      <c r="J26617">
        <v>1984</v>
      </c>
      <c r="K26617" t="s">
        <v>20</v>
      </c>
      <c r="L26617" t="s">
        <v>70</v>
      </c>
      <c r="M26617" t="s">
        <v>71</v>
      </c>
      <c r="N26617" t="s">
        <v>931</v>
      </c>
      <c r="O26617" t="s">
        <v>136</v>
      </c>
    </row>
    <row r="26618" spans="1:15" hidden="1" x14ac:dyDescent="0.3">
      <c r="A26618">
        <v>48862</v>
      </c>
      <c r="B26618" t="s">
        <v>50802</v>
      </c>
      <c r="C26618" t="s">
        <v>45</v>
      </c>
      <c r="D26618">
        <v>21</v>
      </c>
      <c r="E26618">
        <v>157</v>
      </c>
      <c r="F26618">
        <v>45</v>
      </c>
      <c r="G26618" t="s">
        <v>846</v>
      </c>
      <c r="H26618" t="s">
        <v>847</v>
      </c>
      <c r="I26618" t="s">
        <v>249</v>
      </c>
      <c r="J26618">
        <v>1928</v>
      </c>
      <c r="K26618" t="s">
        <v>20</v>
      </c>
      <c r="L26618" t="s">
        <v>250</v>
      </c>
      <c r="M26618" t="s">
        <v>71</v>
      </c>
      <c r="N26618" t="s">
        <v>1114</v>
      </c>
      <c r="O26618" t="s">
        <v>136</v>
      </c>
    </row>
    <row r="26619" spans="1:15" hidden="1" x14ac:dyDescent="0.3">
      <c r="A26619">
        <v>49126</v>
      </c>
      <c r="B26619" t="s">
        <v>51069</v>
      </c>
      <c r="C26619" t="s">
        <v>16</v>
      </c>
      <c r="D26619">
        <v>20</v>
      </c>
      <c r="E26619">
        <v>175</v>
      </c>
      <c r="F26619">
        <v>64</v>
      </c>
      <c r="G26619" t="s">
        <v>471</v>
      </c>
      <c r="H26619" t="s">
        <v>472</v>
      </c>
      <c r="I26619" t="s">
        <v>1297</v>
      </c>
      <c r="J26619">
        <v>1908</v>
      </c>
      <c r="K26619" t="s">
        <v>20</v>
      </c>
      <c r="L26619" t="s">
        <v>27</v>
      </c>
      <c r="M26619" t="s">
        <v>71</v>
      </c>
      <c r="N26619" t="s">
        <v>13413</v>
      </c>
      <c r="O26619" t="s">
        <v>136</v>
      </c>
    </row>
    <row r="26620" spans="1:15" hidden="1" x14ac:dyDescent="0.3">
      <c r="A26620">
        <v>49169</v>
      </c>
      <c r="B26620" t="s">
        <v>51108</v>
      </c>
      <c r="C26620" t="s">
        <v>45</v>
      </c>
      <c r="D26620">
        <v>28</v>
      </c>
      <c r="E26620">
        <v>172</v>
      </c>
      <c r="F26620">
        <v>56</v>
      </c>
      <c r="G26620" t="s">
        <v>907</v>
      </c>
      <c r="H26620" t="s">
        <v>908</v>
      </c>
      <c r="I26620" t="s">
        <v>181</v>
      </c>
      <c r="J26620">
        <v>1972</v>
      </c>
      <c r="K26620" t="s">
        <v>20</v>
      </c>
      <c r="L26620" t="s">
        <v>182</v>
      </c>
      <c r="M26620" t="s">
        <v>71</v>
      </c>
      <c r="N26620" t="s">
        <v>977</v>
      </c>
      <c r="O26620" t="s">
        <v>136</v>
      </c>
    </row>
    <row r="26621" spans="1:15" hidden="1" x14ac:dyDescent="0.3">
      <c r="A26621">
        <v>49169</v>
      </c>
      <c r="B26621" t="s">
        <v>51108</v>
      </c>
      <c r="C26621" t="s">
        <v>45</v>
      </c>
      <c r="D26621">
        <v>32</v>
      </c>
      <c r="E26621">
        <v>172</v>
      </c>
      <c r="F26621">
        <v>56</v>
      </c>
      <c r="G26621" t="s">
        <v>907</v>
      </c>
      <c r="H26621" t="s">
        <v>908</v>
      </c>
      <c r="I26621" t="s">
        <v>264</v>
      </c>
      <c r="J26621">
        <v>1976</v>
      </c>
      <c r="K26621" t="s">
        <v>20</v>
      </c>
      <c r="L26621" t="s">
        <v>265</v>
      </c>
      <c r="M26621" t="s">
        <v>71</v>
      </c>
      <c r="N26621" t="s">
        <v>977</v>
      </c>
      <c r="O26621" t="s">
        <v>136</v>
      </c>
    </row>
    <row r="26622" spans="1:15" x14ac:dyDescent="0.3">
      <c r="A26622">
        <v>49185</v>
      </c>
      <c r="B26622" t="s">
        <v>51124</v>
      </c>
      <c r="C26622" t="s">
        <v>16</v>
      </c>
      <c r="D26622">
        <v>24</v>
      </c>
      <c r="E26622">
        <v>167</v>
      </c>
      <c r="F26622">
        <v>56</v>
      </c>
      <c r="G26622" t="s">
        <v>471</v>
      </c>
      <c r="H26622" t="s">
        <v>472</v>
      </c>
      <c r="I26622" t="s">
        <v>2678</v>
      </c>
      <c r="J26622">
        <v>1896</v>
      </c>
      <c r="K26622" t="s">
        <v>20</v>
      </c>
      <c r="L26622" t="s">
        <v>158</v>
      </c>
      <c r="M26622" t="s">
        <v>71</v>
      </c>
      <c r="N26622" t="s">
        <v>387</v>
      </c>
      <c r="O26622" t="s">
        <v>136</v>
      </c>
    </row>
    <row r="26623" spans="1:15" hidden="1" x14ac:dyDescent="0.3">
      <c r="A26623">
        <v>49708</v>
      </c>
      <c r="B26623" t="s">
        <v>51653</v>
      </c>
      <c r="C26623" t="s">
        <v>16</v>
      </c>
      <c r="D26623">
        <v>25</v>
      </c>
      <c r="E26623">
        <v>183</v>
      </c>
      <c r="F26623">
        <v>70</v>
      </c>
      <c r="G26623" t="s">
        <v>496</v>
      </c>
      <c r="H26623" t="s">
        <v>497</v>
      </c>
      <c r="I26623" t="s">
        <v>174</v>
      </c>
      <c r="J26623">
        <v>1984</v>
      </c>
      <c r="K26623" t="s">
        <v>20</v>
      </c>
      <c r="L26623" t="s">
        <v>70</v>
      </c>
      <c r="M26623" t="s">
        <v>71</v>
      </c>
      <c r="N26623" t="s">
        <v>248</v>
      </c>
      <c r="O26623" t="s">
        <v>136</v>
      </c>
    </row>
    <row r="26624" spans="1:15" hidden="1" x14ac:dyDescent="0.3">
      <c r="A26624">
        <v>50673</v>
      </c>
      <c r="B26624" t="s">
        <v>52618</v>
      </c>
      <c r="C26624" t="s">
        <v>45</v>
      </c>
      <c r="D26624">
        <v>27</v>
      </c>
      <c r="E26624">
        <v>174</v>
      </c>
      <c r="F26624">
        <v>100</v>
      </c>
      <c r="G26624" t="s">
        <v>17</v>
      </c>
      <c r="H26624" t="s">
        <v>18</v>
      </c>
      <c r="I26624" t="s">
        <v>19</v>
      </c>
      <c r="J26624">
        <v>1992</v>
      </c>
      <c r="K26624" t="s">
        <v>20</v>
      </c>
      <c r="L26624" t="s">
        <v>21</v>
      </c>
      <c r="M26624" t="s">
        <v>71</v>
      </c>
      <c r="N26624" t="s">
        <v>370</v>
      </c>
      <c r="O26624" t="s">
        <v>136</v>
      </c>
    </row>
    <row r="26625" spans="1:15" hidden="1" x14ac:dyDescent="0.3">
      <c r="A26625">
        <v>50751</v>
      </c>
      <c r="B26625" t="s">
        <v>52693</v>
      </c>
      <c r="C26625" t="s">
        <v>45</v>
      </c>
      <c r="D26625">
        <v>24</v>
      </c>
      <c r="E26625">
        <v>176</v>
      </c>
      <c r="F26625">
        <v>81</v>
      </c>
      <c r="G26625" t="s">
        <v>471</v>
      </c>
      <c r="H26625" t="s">
        <v>472</v>
      </c>
      <c r="I26625" t="s">
        <v>244</v>
      </c>
      <c r="J26625">
        <v>1960</v>
      </c>
      <c r="K26625" t="s">
        <v>20</v>
      </c>
      <c r="L26625" t="s">
        <v>245</v>
      </c>
      <c r="M26625" t="s">
        <v>71</v>
      </c>
      <c r="N26625" t="s">
        <v>370</v>
      </c>
      <c r="O26625" t="s">
        <v>136</v>
      </c>
    </row>
    <row r="26626" spans="1:15" hidden="1" x14ac:dyDescent="0.3">
      <c r="A26626">
        <v>51514</v>
      </c>
      <c r="B26626" t="s">
        <v>53465</v>
      </c>
      <c r="C26626" t="s">
        <v>45</v>
      </c>
      <c r="D26626">
        <v>28</v>
      </c>
      <c r="E26626">
        <v>185</v>
      </c>
      <c r="F26626">
        <v>70</v>
      </c>
      <c r="G26626" t="s">
        <v>1222</v>
      </c>
      <c r="H26626" t="s">
        <v>1223</v>
      </c>
      <c r="I26626" t="s">
        <v>26</v>
      </c>
      <c r="J26626">
        <v>2012</v>
      </c>
      <c r="K26626" t="s">
        <v>20</v>
      </c>
      <c r="L26626" t="s">
        <v>27</v>
      </c>
      <c r="M26626" t="s">
        <v>71</v>
      </c>
      <c r="N26626" t="s">
        <v>3407</v>
      </c>
      <c r="O26626" t="s">
        <v>136</v>
      </c>
    </row>
    <row r="26627" spans="1:15" hidden="1" x14ac:dyDescent="0.3">
      <c r="A26627">
        <v>52148</v>
      </c>
      <c r="B26627" t="s">
        <v>54093</v>
      </c>
      <c r="C26627" t="s">
        <v>45</v>
      </c>
      <c r="D26627">
        <v>37</v>
      </c>
      <c r="E26627">
        <v>165</v>
      </c>
      <c r="F26627">
        <v>66</v>
      </c>
      <c r="G26627" t="s">
        <v>1477</v>
      </c>
      <c r="H26627" t="s">
        <v>1478</v>
      </c>
      <c r="I26627" t="s">
        <v>244</v>
      </c>
      <c r="J26627">
        <v>1960</v>
      </c>
      <c r="K26627" t="s">
        <v>20</v>
      </c>
      <c r="L26627" t="s">
        <v>245</v>
      </c>
      <c r="M26627" t="s">
        <v>71</v>
      </c>
      <c r="N26627" t="s">
        <v>257</v>
      </c>
      <c r="O26627" t="s">
        <v>136</v>
      </c>
    </row>
    <row r="26628" spans="1:15" hidden="1" x14ac:dyDescent="0.3">
      <c r="A26628">
        <v>52278</v>
      </c>
      <c r="B26628" t="s">
        <v>54223</v>
      </c>
      <c r="C26628" t="s">
        <v>45</v>
      </c>
      <c r="D26628">
        <v>23</v>
      </c>
      <c r="E26628">
        <v>172</v>
      </c>
      <c r="F26628">
        <v>64</v>
      </c>
      <c r="G26628" t="s">
        <v>148</v>
      </c>
      <c r="H26628" t="s">
        <v>149</v>
      </c>
      <c r="I26628" t="s">
        <v>174</v>
      </c>
      <c r="J26628">
        <v>1984</v>
      </c>
      <c r="K26628" t="s">
        <v>20</v>
      </c>
      <c r="L26628" t="s">
        <v>70</v>
      </c>
      <c r="M26628" t="s">
        <v>71</v>
      </c>
      <c r="N26628" t="s">
        <v>767</v>
      </c>
      <c r="O26628" t="s">
        <v>136</v>
      </c>
    </row>
    <row r="26629" spans="1:15" hidden="1" x14ac:dyDescent="0.3">
      <c r="A26629">
        <v>52585</v>
      </c>
      <c r="B26629" t="s">
        <v>54529</v>
      </c>
      <c r="C26629" t="s">
        <v>16</v>
      </c>
      <c r="D26629">
        <v>23</v>
      </c>
      <c r="E26629">
        <v>193</v>
      </c>
      <c r="F26629">
        <v>72</v>
      </c>
      <c r="G26629" t="s">
        <v>304</v>
      </c>
      <c r="H26629" t="s">
        <v>305</v>
      </c>
      <c r="I26629" t="s">
        <v>143</v>
      </c>
      <c r="J26629">
        <v>2008</v>
      </c>
      <c r="K26629" t="s">
        <v>20</v>
      </c>
      <c r="L26629" t="s">
        <v>144</v>
      </c>
      <c r="M26629" t="s">
        <v>71</v>
      </c>
      <c r="N26629" t="s">
        <v>442</v>
      </c>
      <c r="O26629" t="s">
        <v>136</v>
      </c>
    </row>
    <row r="26630" spans="1:15" hidden="1" x14ac:dyDescent="0.3">
      <c r="A26630">
        <v>52744</v>
      </c>
      <c r="B26630" t="s">
        <v>54688</v>
      </c>
      <c r="C26630" t="s">
        <v>45</v>
      </c>
      <c r="D26630">
        <v>25</v>
      </c>
      <c r="E26630">
        <v>170</v>
      </c>
      <c r="F26630">
        <v>57</v>
      </c>
      <c r="G26630" t="s">
        <v>148</v>
      </c>
      <c r="H26630" t="s">
        <v>149</v>
      </c>
      <c r="I26630" t="s">
        <v>184</v>
      </c>
      <c r="J26630">
        <v>1988</v>
      </c>
      <c r="K26630" t="s">
        <v>20</v>
      </c>
      <c r="L26630" t="s">
        <v>185</v>
      </c>
      <c r="M26630" t="s">
        <v>71</v>
      </c>
      <c r="N26630" t="s">
        <v>551</v>
      </c>
      <c r="O26630" t="s">
        <v>136</v>
      </c>
    </row>
    <row r="26631" spans="1:15" hidden="1" x14ac:dyDescent="0.3">
      <c r="A26631">
        <v>52864</v>
      </c>
      <c r="B26631" t="s">
        <v>54799</v>
      </c>
      <c r="C26631" t="s">
        <v>45</v>
      </c>
      <c r="D26631">
        <v>23</v>
      </c>
      <c r="E26631">
        <v>183</v>
      </c>
      <c r="F26631">
        <v>68</v>
      </c>
      <c r="G26631" t="s">
        <v>308</v>
      </c>
      <c r="H26631" t="s">
        <v>309</v>
      </c>
      <c r="I26631" t="s">
        <v>157</v>
      </c>
      <c r="J26631">
        <v>2004</v>
      </c>
      <c r="K26631" t="s">
        <v>20</v>
      </c>
      <c r="L26631" t="s">
        <v>158</v>
      </c>
      <c r="M26631" t="s">
        <v>71</v>
      </c>
      <c r="N26631" t="s">
        <v>1040</v>
      </c>
      <c r="O26631" t="s">
        <v>136</v>
      </c>
    </row>
    <row r="26632" spans="1:15" hidden="1" x14ac:dyDescent="0.3">
      <c r="A26632">
        <v>52870</v>
      </c>
      <c r="B26632" t="s">
        <v>54805</v>
      </c>
      <c r="C26632" t="s">
        <v>45</v>
      </c>
      <c r="D26632">
        <v>33</v>
      </c>
      <c r="E26632">
        <v>160</v>
      </c>
      <c r="F26632">
        <v>50</v>
      </c>
      <c r="G26632" t="s">
        <v>308</v>
      </c>
      <c r="H26632" t="s">
        <v>309</v>
      </c>
      <c r="I26632" t="s">
        <v>157</v>
      </c>
      <c r="J26632">
        <v>2004</v>
      </c>
      <c r="K26632" t="s">
        <v>20</v>
      </c>
      <c r="L26632" t="s">
        <v>158</v>
      </c>
      <c r="M26632" t="s">
        <v>71</v>
      </c>
      <c r="N26632" t="s">
        <v>2392</v>
      </c>
      <c r="O26632" t="s">
        <v>136</v>
      </c>
    </row>
    <row r="26633" spans="1:15" hidden="1" x14ac:dyDescent="0.3">
      <c r="A26633">
        <v>53338</v>
      </c>
      <c r="B26633" t="s">
        <v>55272</v>
      </c>
      <c r="C26633" t="s">
        <v>45</v>
      </c>
      <c r="D26633">
        <v>24</v>
      </c>
      <c r="E26633">
        <v>170</v>
      </c>
      <c r="F26633">
        <v>57</v>
      </c>
      <c r="G26633" t="s">
        <v>904</v>
      </c>
      <c r="H26633" t="s">
        <v>905</v>
      </c>
      <c r="I26633" t="s">
        <v>181</v>
      </c>
      <c r="J26633">
        <v>1972</v>
      </c>
      <c r="K26633" t="s">
        <v>20</v>
      </c>
      <c r="L26633" t="s">
        <v>182</v>
      </c>
      <c r="M26633" t="s">
        <v>71</v>
      </c>
      <c r="N26633" t="s">
        <v>1182</v>
      </c>
      <c r="O26633" t="s">
        <v>136</v>
      </c>
    </row>
    <row r="26634" spans="1:15" hidden="1" x14ac:dyDescent="0.3">
      <c r="A26634">
        <v>53492</v>
      </c>
      <c r="B26634" t="s">
        <v>55425</v>
      </c>
      <c r="C26634" t="s">
        <v>16</v>
      </c>
      <c r="D26634">
        <v>23</v>
      </c>
      <c r="E26634">
        <v>180</v>
      </c>
      <c r="F26634">
        <v>66</v>
      </c>
      <c r="G26634" t="s">
        <v>6783</v>
      </c>
      <c r="H26634" t="s">
        <v>6784</v>
      </c>
      <c r="I26634" t="s">
        <v>150</v>
      </c>
      <c r="J26634">
        <v>2016</v>
      </c>
      <c r="K26634" t="s">
        <v>20</v>
      </c>
      <c r="L26634" t="s">
        <v>151</v>
      </c>
      <c r="M26634" t="s">
        <v>71</v>
      </c>
      <c r="N26634" t="s">
        <v>424</v>
      </c>
      <c r="O26634" t="s">
        <v>136</v>
      </c>
    </row>
    <row r="26635" spans="1:15" hidden="1" x14ac:dyDescent="0.3">
      <c r="A26635">
        <v>53822</v>
      </c>
      <c r="B26635" t="s">
        <v>55754</v>
      </c>
      <c r="C26635" t="s">
        <v>16</v>
      </c>
      <c r="D26635">
        <v>23</v>
      </c>
      <c r="E26635">
        <v>187</v>
      </c>
      <c r="F26635">
        <v>80</v>
      </c>
      <c r="G26635" t="s">
        <v>954</v>
      </c>
      <c r="H26635" t="s">
        <v>955</v>
      </c>
      <c r="I26635" t="s">
        <v>33</v>
      </c>
      <c r="J26635">
        <v>1920</v>
      </c>
      <c r="K26635" t="s">
        <v>20</v>
      </c>
      <c r="L26635" t="s">
        <v>34</v>
      </c>
      <c r="M26635" t="s">
        <v>71</v>
      </c>
      <c r="N26635" t="s">
        <v>745</v>
      </c>
      <c r="O26635" t="s">
        <v>136</v>
      </c>
    </row>
    <row r="26636" spans="1:15" hidden="1" x14ac:dyDescent="0.3">
      <c r="A26636">
        <v>54081</v>
      </c>
      <c r="B26636" t="s">
        <v>56014</v>
      </c>
      <c r="C26636" t="s">
        <v>45</v>
      </c>
      <c r="D26636">
        <v>24</v>
      </c>
      <c r="E26636">
        <v>168</v>
      </c>
      <c r="F26636">
        <v>62</v>
      </c>
      <c r="G26636" t="s">
        <v>979</v>
      </c>
      <c r="H26636" t="s">
        <v>980</v>
      </c>
      <c r="I26636" t="s">
        <v>90</v>
      </c>
      <c r="J26636">
        <v>2000</v>
      </c>
      <c r="K26636" t="s">
        <v>20</v>
      </c>
      <c r="L26636" t="s">
        <v>91</v>
      </c>
      <c r="M26636" t="s">
        <v>71</v>
      </c>
      <c r="N26636" t="s">
        <v>701</v>
      </c>
      <c r="O26636" t="s">
        <v>136</v>
      </c>
    </row>
    <row r="26637" spans="1:15" hidden="1" x14ac:dyDescent="0.3">
      <c r="A26637">
        <v>54094</v>
      </c>
      <c r="B26637" t="s">
        <v>56027</v>
      </c>
      <c r="C26637" t="s">
        <v>16</v>
      </c>
      <c r="D26637">
        <v>24</v>
      </c>
      <c r="E26637">
        <v>175</v>
      </c>
      <c r="F26637">
        <v>65</v>
      </c>
      <c r="G26637" t="s">
        <v>202</v>
      </c>
      <c r="H26637" t="s">
        <v>203</v>
      </c>
      <c r="I26637" t="s">
        <v>244</v>
      </c>
      <c r="J26637">
        <v>1960</v>
      </c>
      <c r="K26637" t="s">
        <v>20</v>
      </c>
      <c r="L26637" t="s">
        <v>245</v>
      </c>
      <c r="M26637" t="s">
        <v>71</v>
      </c>
      <c r="N26637" t="s">
        <v>204</v>
      </c>
      <c r="O26637" t="s">
        <v>136</v>
      </c>
    </row>
    <row r="26638" spans="1:15" hidden="1" x14ac:dyDescent="0.3">
      <c r="A26638">
        <v>54610</v>
      </c>
      <c r="B26638" t="s">
        <v>56541</v>
      </c>
      <c r="C26638" t="s">
        <v>45</v>
      </c>
      <c r="D26638">
        <v>26</v>
      </c>
      <c r="E26638">
        <v>164</v>
      </c>
      <c r="F26638">
        <v>48</v>
      </c>
      <c r="G26638" t="s">
        <v>1006</v>
      </c>
      <c r="H26638" t="s">
        <v>1007</v>
      </c>
      <c r="I26638" t="s">
        <v>143</v>
      </c>
      <c r="J26638">
        <v>2008</v>
      </c>
      <c r="K26638" t="s">
        <v>20</v>
      </c>
      <c r="L26638" t="s">
        <v>144</v>
      </c>
      <c r="M26638" t="s">
        <v>71</v>
      </c>
      <c r="N26638" t="s">
        <v>2318</v>
      </c>
      <c r="O26638" t="s">
        <v>136</v>
      </c>
    </row>
    <row r="26639" spans="1:15" hidden="1" x14ac:dyDescent="0.3">
      <c r="A26639">
        <v>54611</v>
      </c>
      <c r="B26639" t="s">
        <v>56542</v>
      </c>
      <c r="C26639" t="s">
        <v>45</v>
      </c>
      <c r="D26639">
        <v>24</v>
      </c>
      <c r="E26639">
        <v>167</v>
      </c>
      <c r="F26639">
        <v>47</v>
      </c>
      <c r="G26639" t="s">
        <v>1006</v>
      </c>
      <c r="H26639" t="s">
        <v>1007</v>
      </c>
      <c r="I26639" t="s">
        <v>143</v>
      </c>
      <c r="J26639">
        <v>2008</v>
      </c>
      <c r="K26639" t="s">
        <v>20</v>
      </c>
      <c r="L26639" t="s">
        <v>144</v>
      </c>
      <c r="M26639" t="s">
        <v>71</v>
      </c>
      <c r="N26639" t="s">
        <v>1114</v>
      </c>
      <c r="O26639" t="s">
        <v>136</v>
      </c>
    </row>
    <row r="26640" spans="1:15" hidden="1" x14ac:dyDescent="0.3">
      <c r="A26640">
        <v>54621</v>
      </c>
      <c r="B26640" t="s">
        <v>56552</v>
      </c>
      <c r="C26640" t="s">
        <v>45</v>
      </c>
      <c r="D26640">
        <v>28</v>
      </c>
      <c r="E26640">
        <v>165</v>
      </c>
      <c r="F26640">
        <v>49</v>
      </c>
      <c r="G26640" t="s">
        <v>1006</v>
      </c>
      <c r="H26640" t="s">
        <v>1007</v>
      </c>
      <c r="I26640" t="s">
        <v>26</v>
      </c>
      <c r="J26640">
        <v>2012</v>
      </c>
      <c r="K26640" t="s">
        <v>20</v>
      </c>
      <c r="L26640" t="s">
        <v>27</v>
      </c>
      <c r="M26640" t="s">
        <v>71</v>
      </c>
      <c r="N26640" t="s">
        <v>383</v>
      </c>
      <c r="O26640" t="s">
        <v>136</v>
      </c>
    </row>
    <row r="26641" spans="1:15" hidden="1" x14ac:dyDescent="0.3">
      <c r="A26641">
        <v>54919</v>
      </c>
      <c r="B26641" t="s">
        <v>56850</v>
      </c>
      <c r="C26641" t="s">
        <v>16</v>
      </c>
      <c r="D26641">
        <v>29</v>
      </c>
      <c r="E26641">
        <v>170</v>
      </c>
      <c r="F26641">
        <v>71</v>
      </c>
      <c r="G26641" t="s">
        <v>1006</v>
      </c>
      <c r="H26641" t="s">
        <v>1007</v>
      </c>
      <c r="I26641" t="s">
        <v>181</v>
      </c>
      <c r="J26641">
        <v>1972</v>
      </c>
      <c r="K26641" t="s">
        <v>20</v>
      </c>
      <c r="L26641" t="s">
        <v>182</v>
      </c>
      <c r="M26641" t="s">
        <v>71</v>
      </c>
      <c r="N26641" t="s">
        <v>662</v>
      </c>
      <c r="O26641" t="s">
        <v>136</v>
      </c>
    </row>
    <row r="26642" spans="1:15" hidden="1" x14ac:dyDescent="0.3">
      <c r="A26642">
        <v>55295</v>
      </c>
      <c r="B26642" t="s">
        <v>57222</v>
      </c>
      <c r="C26642" t="s">
        <v>45</v>
      </c>
      <c r="D26642">
        <v>30</v>
      </c>
      <c r="E26642">
        <v>178</v>
      </c>
      <c r="F26642">
        <v>66</v>
      </c>
      <c r="G26642" t="s">
        <v>907</v>
      </c>
      <c r="H26642" t="s">
        <v>908</v>
      </c>
      <c r="I26642" t="s">
        <v>184</v>
      </c>
      <c r="J26642">
        <v>1988</v>
      </c>
      <c r="K26642" t="s">
        <v>20</v>
      </c>
      <c r="L26642" t="s">
        <v>185</v>
      </c>
      <c r="M26642" t="s">
        <v>71</v>
      </c>
      <c r="N26642" t="s">
        <v>1894</v>
      </c>
      <c r="O26642" t="s">
        <v>136</v>
      </c>
    </row>
    <row r="26643" spans="1:15" hidden="1" x14ac:dyDescent="0.3">
      <c r="A26643">
        <v>55627</v>
      </c>
      <c r="B26643" t="s">
        <v>57554</v>
      </c>
      <c r="C26643" t="s">
        <v>45</v>
      </c>
      <c r="D26643">
        <v>23</v>
      </c>
      <c r="E26643">
        <v>173</v>
      </c>
      <c r="F26643">
        <v>55</v>
      </c>
      <c r="G26643" t="s">
        <v>496</v>
      </c>
      <c r="H26643" t="s">
        <v>497</v>
      </c>
      <c r="I26643" t="s">
        <v>244</v>
      </c>
      <c r="J26643">
        <v>1960</v>
      </c>
      <c r="K26643" t="s">
        <v>20</v>
      </c>
      <c r="L26643" t="s">
        <v>245</v>
      </c>
      <c r="M26643" t="s">
        <v>71</v>
      </c>
      <c r="N26643" t="s">
        <v>1114</v>
      </c>
      <c r="O26643" t="s">
        <v>136</v>
      </c>
    </row>
    <row r="26644" spans="1:15" hidden="1" x14ac:dyDescent="0.3">
      <c r="A26644">
        <v>56064</v>
      </c>
      <c r="B26644" t="s">
        <v>57993</v>
      </c>
      <c r="C26644" t="s">
        <v>16</v>
      </c>
      <c r="D26644">
        <v>20</v>
      </c>
      <c r="E26644">
        <v>194</v>
      </c>
      <c r="F26644">
        <v>71</v>
      </c>
      <c r="G26644" t="s">
        <v>487</v>
      </c>
      <c r="H26644" t="s">
        <v>488</v>
      </c>
      <c r="I26644" t="s">
        <v>264</v>
      </c>
      <c r="J26644">
        <v>1976</v>
      </c>
      <c r="K26644" t="s">
        <v>20</v>
      </c>
      <c r="L26644" t="s">
        <v>265</v>
      </c>
      <c r="M26644" t="s">
        <v>71</v>
      </c>
      <c r="N26644" t="s">
        <v>198</v>
      </c>
      <c r="O26644" t="s">
        <v>136</v>
      </c>
    </row>
    <row r="26645" spans="1:15" hidden="1" x14ac:dyDescent="0.3">
      <c r="A26645">
        <v>56092</v>
      </c>
      <c r="B26645" t="s">
        <v>58021</v>
      </c>
      <c r="C26645" t="s">
        <v>45</v>
      </c>
      <c r="D26645">
        <v>23</v>
      </c>
      <c r="E26645">
        <v>167</v>
      </c>
      <c r="F26645">
        <v>59</v>
      </c>
      <c r="G26645" t="s">
        <v>1116</v>
      </c>
      <c r="H26645" t="s">
        <v>1117</v>
      </c>
      <c r="I26645" t="s">
        <v>244</v>
      </c>
      <c r="J26645">
        <v>1960</v>
      </c>
      <c r="K26645" t="s">
        <v>20</v>
      </c>
      <c r="L26645" t="s">
        <v>245</v>
      </c>
      <c r="M26645" t="s">
        <v>71</v>
      </c>
      <c r="N26645" t="s">
        <v>1434</v>
      </c>
      <c r="O26645" t="s">
        <v>136</v>
      </c>
    </row>
    <row r="26646" spans="1:15" hidden="1" x14ac:dyDescent="0.3">
      <c r="A26646">
        <v>56308</v>
      </c>
      <c r="B26646" t="s">
        <v>58236</v>
      </c>
      <c r="C26646" t="s">
        <v>16</v>
      </c>
      <c r="D26646">
        <v>21</v>
      </c>
      <c r="E26646">
        <v>195</v>
      </c>
      <c r="F26646">
        <v>85</v>
      </c>
      <c r="G26646" t="s">
        <v>907</v>
      </c>
      <c r="H26646" t="s">
        <v>908</v>
      </c>
      <c r="I26646" t="s">
        <v>181</v>
      </c>
      <c r="J26646">
        <v>1972</v>
      </c>
      <c r="K26646" t="s">
        <v>20</v>
      </c>
      <c r="L26646" t="s">
        <v>182</v>
      </c>
      <c r="M26646" t="s">
        <v>71</v>
      </c>
      <c r="N26646" t="s">
        <v>198</v>
      </c>
      <c r="O26646" t="s">
        <v>136</v>
      </c>
    </row>
    <row r="26647" spans="1:15" hidden="1" x14ac:dyDescent="0.3">
      <c r="A26647">
        <v>57247</v>
      </c>
      <c r="B26647" t="s">
        <v>59178</v>
      </c>
      <c r="C26647" t="s">
        <v>45</v>
      </c>
      <c r="D26647">
        <v>27</v>
      </c>
      <c r="E26647">
        <v>160</v>
      </c>
      <c r="F26647">
        <v>43</v>
      </c>
      <c r="G26647" t="s">
        <v>308</v>
      </c>
      <c r="H26647" t="s">
        <v>309</v>
      </c>
      <c r="I26647" t="s">
        <v>26</v>
      </c>
      <c r="J26647">
        <v>2012</v>
      </c>
      <c r="K26647" t="s">
        <v>20</v>
      </c>
      <c r="L26647" t="s">
        <v>27</v>
      </c>
      <c r="M26647" t="s">
        <v>71</v>
      </c>
      <c r="N26647" t="s">
        <v>2392</v>
      </c>
      <c r="O26647" t="s">
        <v>136</v>
      </c>
    </row>
    <row r="26648" spans="1:15" hidden="1" x14ac:dyDescent="0.3">
      <c r="A26648">
        <v>57309</v>
      </c>
      <c r="B26648" t="s">
        <v>59240</v>
      </c>
      <c r="C26648" t="s">
        <v>45</v>
      </c>
      <c r="D26648">
        <v>28</v>
      </c>
      <c r="E26648">
        <v>176</v>
      </c>
      <c r="F26648">
        <v>62</v>
      </c>
      <c r="G26648" t="s">
        <v>308</v>
      </c>
      <c r="H26648" t="s">
        <v>309</v>
      </c>
      <c r="I26648" t="s">
        <v>143</v>
      </c>
      <c r="J26648">
        <v>2008</v>
      </c>
      <c r="K26648" t="s">
        <v>20</v>
      </c>
      <c r="L26648" t="s">
        <v>144</v>
      </c>
      <c r="M26648" t="s">
        <v>71</v>
      </c>
      <c r="N26648" t="s">
        <v>1040</v>
      </c>
      <c r="O26648" t="s">
        <v>136</v>
      </c>
    </row>
    <row r="26649" spans="1:15" hidden="1" x14ac:dyDescent="0.3">
      <c r="A26649">
        <v>57309</v>
      </c>
      <c r="B26649" t="s">
        <v>59240</v>
      </c>
      <c r="C26649" t="s">
        <v>45</v>
      </c>
      <c r="D26649">
        <v>32</v>
      </c>
      <c r="E26649">
        <v>176</v>
      </c>
      <c r="F26649">
        <v>62</v>
      </c>
      <c r="G26649" t="s">
        <v>308</v>
      </c>
      <c r="H26649" t="s">
        <v>309</v>
      </c>
      <c r="I26649" t="s">
        <v>26</v>
      </c>
      <c r="J26649">
        <v>2012</v>
      </c>
      <c r="K26649" t="s">
        <v>20</v>
      </c>
      <c r="L26649" t="s">
        <v>27</v>
      </c>
      <c r="M26649" t="s">
        <v>71</v>
      </c>
      <c r="N26649" t="s">
        <v>1040</v>
      </c>
      <c r="O26649" t="s">
        <v>136</v>
      </c>
    </row>
    <row r="26650" spans="1:15" hidden="1" x14ac:dyDescent="0.3">
      <c r="A26650">
        <v>58067</v>
      </c>
      <c r="B26650" t="s">
        <v>59998</v>
      </c>
      <c r="C26650" t="s">
        <v>16</v>
      </c>
      <c r="D26650">
        <v>24</v>
      </c>
      <c r="E26650">
        <v>183</v>
      </c>
      <c r="F26650">
        <v>76</v>
      </c>
      <c r="G26650" t="s">
        <v>471</v>
      </c>
      <c r="H26650" t="s">
        <v>472</v>
      </c>
      <c r="I26650" t="s">
        <v>244</v>
      </c>
      <c r="J26650">
        <v>1960</v>
      </c>
      <c r="K26650" t="s">
        <v>20</v>
      </c>
      <c r="L26650" t="s">
        <v>245</v>
      </c>
      <c r="M26650" t="s">
        <v>71</v>
      </c>
      <c r="N26650" t="s">
        <v>424</v>
      </c>
      <c r="O26650" t="s">
        <v>136</v>
      </c>
    </row>
    <row r="26651" spans="1:15" hidden="1" x14ac:dyDescent="0.3">
      <c r="A26651">
        <v>58429</v>
      </c>
      <c r="B26651" t="s">
        <v>60358</v>
      </c>
      <c r="C26651" t="s">
        <v>16</v>
      </c>
      <c r="D26651">
        <v>28</v>
      </c>
      <c r="E26651">
        <v>173</v>
      </c>
      <c r="F26651">
        <v>66</v>
      </c>
      <c r="G26651" t="s">
        <v>1006</v>
      </c>
      <c r="H26651" t="s">
        <v>1007</v>
      </c>
      <c r="I26651" t="s">
        <v>178</v>
      </c>
      <c r="J26651">
        <v>1968</v>
      </c>
      <c r="K26651" t="s">
        <v>20</v>
      </c>
      <c r="L26651" t="s">
        <v>179</v>
      </c>
      <c r="M26651" t="s">
        <v>71</v>
      </c>
      <c r="N26651" t="s">
        <v>276</v>
      </c>
      <c r="O26651" t="s">
        <v>136</v>
      </c>
    </row>
    <row r="26652" spans="1:15" hidden="1" x14ac:dyDescent="0.3">
      <c r="A26652">
        <v>58429</v>
      </c>
      <c r="B26652" t="s">
        <v>60358</v>
      </c>
      <c r="C26652" t="s">
        <v>16</v>
      </c>
      <c r="D26652">
        <v>32</v>
      </c>
      <c r="E26652">
        <v>173</v>
      </c>
      <c r="F26652">
        <v>66</v>
      </c>
      <c r="G26652" t="s">
        <v>1006</v>
      </c>
      <c r="H26652" t="s">
        <v>1007</v>
      </c>
      <c r="I26652" t="s">
        <v>181</v>
      </c>
      <c r="J26652">
        <v>1972</v>
      </c>
      <c r="K26652" t="s">
        <v>20</v>
      </c>
      <c r="L26652" t="s">
        <v>182</v>
      </c>
      <c r="M26652" t="s">
        <v>71</v>
      </c>
      <c r="N26652" t="s">
        <v>204</v>
      </c>
      <c r="O26652" t="s">
        <v>136</v>
      </c>
    </row>
    <row r="26653" spans="1:15" hidden="1" x14ac:dyDescent="0.3">
      <c r="A26653">
        <v>58488</v>
      </c>
      <c r="B26653" t="s">
        <v>60416</v>
      </c>
      <c r="C26653" t="s">
        <v>45</v>
      </c>
      <c r="D26653">
        <v>27</v>
      </c>
      <c r="E26653">
        <v>192</v>
      </c>
      <c r="F26653">
        <v>92</v>
      </c>
      <c r="G26653" t="s">
        <v>333</v>
      </c>
      <c r="H26653" t="s">
        <v>334</v>
      </c>
      <c r="I26653" t="s">
        <v>90</v>
      </c>
      <c r="J26653">
        <v>2000</v>
      </c>
      <c r="K26653" t="s">
        <v>20</v>
      </c>
      <c r="L26653" t="s">
        <v>91</v>
      </c>
      <c r="M26653" t="s">
        <v>71</v>
      </c>
      <c r="N26653" t="s">
        <v>964</v>
      </c>
      <c r="O26653" t="s">
        <v>136</v>
      </c>
    </row>
    <row r="26654" spans="1:15" hidden="1" x14ac:dyDescent="0.3">
      <c r="A26654">
        <v>58488</v>
      </c>
      <c r="B26654" t="s">
        <v>60416</v>
      </c>
      <c r="C26654" t="s">
        <v>45</v>
      </c>
      <c r="D26654">
        <v>31</v>
      </c>
      <c r="E26654">
        <v>192</v>
      </c>
      <c r="F26654">
        <v>92</v>
      </c>
      <c r="G26654" t="s">
        <v>333</v>
      </c>
      <c r="H26654" t="s">
        <v>334</v>
      </c>
      <c r="I26654" t="s">
        <v>157</v>
      </c>
      <c r="J26654">
        <v>2004</v>
      </c>
      <c r="K26654" t="s">
        <v>20</v>
      </c>
      <c r="L26654" t="s">
        <v>158</v>
      </c>
      <c r="M26654" t="s">
        <v>71</v>
      </c>
      <c r="N26654" t="s">
        <v>964</v>
      </c>
      <c r="O26654" t="s">
        <v>136</v>
      </c>
    </row>
    <row r="26655" spans="1:15" hidden="1" x14ac:dyDescent="0.3">
      <c r="A26655">
        <v>59383</v>
      </c>
      <c r="B26655" t="s">
        <v>61309</v>
      </c>
      <c r="C26655" t="s">
        <v>45</v>
      </c>
      <c r="D26655">
        <v>26</v>
      </c>
      <c r="E26655">
        <v>180</v>
      </c>
      <c r="F26655">
        <v>90</v>
      </c>
      <c r="G26655" t="s">
        <v>325</v>
      </c>
      <c r="H26655" t="s">
        <v>326</v>
      </c>
      <c r="I26655" t="s">
        <v>143</v>
      </c>
      <c r="J26655">
        <v>2008</v>
      </c>
      <c r="K26655" t="s">
        <v>20</v>
      </c>
      <c r="L26655" t="s">
        <v>144</v>
      </c>
      <c r="M26655" t="s">
        <v>71</v>
      </c>
      <c r="N26655" t="s">
        <v>370</v>
      </c>
      <c r="O26655" t="s">
        <v>136</v>
      </c>
    </row>
    <row r="26656" spans="1:15" hidden="1" x14ac:dyDescent="0.3">
      <c r="A26656">
        <v>59462</v>
      </c>
      <c r="B26656" t="s">
        <v>61386</v>
      </c>
      <c r="C26656" t="s">
        <v>45</v>
      </c>
      <c r="D26656">
        <v>30</v>
      </c>
      <c r="E26656">
        <v>175</v>
      </c>
      <c r="F26656">
        <v>85</v>
      </c>
      <c r="G26656" t="s">
        <v>282</v>
      </c>
      <c r="H26656" t="s">
        <v>283</v>
      </c>
      <c r="I26656" t="s">
        <v>19</v>
      </c>
      <c r="J26656">
        <v>1992</v>
      </c>
      <c r="K26656" t="s">
        <v>20</v>
      </c>
      <c r="L26656" t="s">
        <v>21</v>
      </c>
      <c r="M26656" t="s">
        <v>71</v>
      </c>
      <c r="N26656" t="s">
        <v>964</v>
      </c>
      <c r="O26656" t="s">
        <v>136</v>
      </c>
    </row>
    <row r="26657" spans="1:15" hidden="1" x14ac:dyDescent="0.3">
      <c r="A26657">
        <v>59606</v>
      </c>
      <c r="B26657" t="s">
        <v>61530</v>
      </c>
      <c r="C26657" t="s">
        <v>45</v>
      </c>
      <c r="D26657">
        <v>19</v>
      </c>
      <c r="E26657">
        <v>176</v>
      </c>
      <c r="F26657">
        <v>57</v>
      </c>
      <c r="G26657" t="s">
        <v>1116</v>
      </c>
      <c r="H26657" t="s">
        <v>1117</v>
      </c>
      <c r="I26657" t="s">
        <v>361</v>
      </c>
      <c r="J26657">
        <v>1980</v>
      </c>
      <c r="K26657" t="s">
        <v>20</v>
      </c>
      <c r="L26657" t="s">
        <v>362</v>
      </c>
      <c r="M26657" t="s">
        <v>71</v>
      </c>
      <c r="N26657" t="s">
        <v>1434</v>
      </c>
      <c r="O26657" t="s">
        <v>136</v>
      </c>
    </row>
    <row r="26658" spans="1:15" hidden="1" x14ac:dyDescent="0.3">
      <c r="A26658">
        <v>59700</v>
      </c>
      <c r="B26658" t="s">
        <v>61624</v>
      </c>
      <c r="C26658" t="s">
        <v>45</v>
      </c>
      <c r="D26658">
        <v>29</v>
      </c>
      <c r="E26658">
        <v>157</v>
      </c>
      <c r="F26658">
        <v>52</v>
      </c>
      <c r="G26658" t="s">
        <v>496</v>
      </c>
      <c r="H26658" t="s">
        <v>497</v>
      </c>
      <c r="I26658" t="s">
        <v>178</v>
      </c>
      <c r="J26658">
        <v>1968</v>
      </c>
      <c r="K26658" t="s">
        <v>20</v>
      </c>
      <c r="L26658" t="s">
        <v>179</v>
      </c>
      <c r="M26658" t="s">
        <v>71</v>
      </c>
      <c r="N26658" t="s">
        <v>2398</v>
      </c>
      <c r="O26658" t="s">
        <v>136</v>
      </c>
    </row>
    <row r="26659" spans="1:15" hidden="1" x14ac:dyDescent="0.3">
      <c r="A26659">
        <v>59742</v>
      </c>
      <c r="B26659" t="s">
        <v>61666</v>
      </c>
      <c r="C26659" t="s">
        <v>45</v>
      </c>
      <c r="D26659">
        <v>25</v>
      </c>
      <c r="E26659">
        <v>170</v>
      </c>
      <c r="F26659">
        <v>56</v>
      </c>
      <c r="G26659" t="s">
        <v>487</v>
      </c>
      <c r="H26659" t="s">
        <v>488</v>
      </c>
      <c r="I26659" t="s">
        <v>174</v>
      </c>
      <c r="J26659">
        <v>1984</v>
      </c>
      <c r="K26659" t="s">
        <v>20</v>
      </c>
      <c r="L26659" t="s">
        <v>70</v>
      </c>
      <c r="M26659" t="s">
        <v>71</v>
      </c>
      <c r="N26659" t="s">
        <v>1040</v>
      </c>
      <c r="O26659" t="s">
        <v>136</v>
      </c>
    </row>
    <row r="26660" spans="1:15" hidden="1" x14ac:dyDescent="0.3">
      <c r="A26660">
        <v>60401</v>
      </c>
      <c r="B26660" t="s">
        <v>62259</v>
      </c>
      <c r="C26660" t="s">
        <v>16</v>
      </c>
      <c r="D26660">
        <v>27</v>
      </c>
      <c r="E26660">
        <v>167</v>
      </c>
      <c r="F26660">
        <v>58</v>
      </c>
      <c r="G26660" t="s">
        <v>846</v>
      </c>
      <c r="H26660" t="s">
        <v>847</v>
      </c>
      <c r="I26660" t="s">
        <v>178</v>
      </c>
      <c r="J26660">
        <v>1968</v>
      </c>
      <c r="K26660" t="s">
        <v>20</v>
      </c>
      <c r="L26660" t="s">
        <v>179</v>
      </c>
      <c r="M26660" t="s">
        <v>71</v>
      </c>
      <c r="N26660" t="s">
        <v>543</v>
      </c>
      <c r="O26660" t="s">
        <v>136</v>
      </c>
    </row>
    <row r="26661" spans="1:15" hidden="1" x14ac:dyDescent="0.3">
      <c r="A26661">
        <v>60589</v>
      </c>
      <c r="B26661" t="s">
        <v>62448</v>
      </c>
      <c r="C26661" t="s">
        <v>16</v>
      </c>
      <c r="D26661">
        <v>23</v>
      </c>
      <c r="E26661">
        <v>167</v>
      </c>
      <c r="F26661">
        <v>57</v>
      </c>
      <c r="G26661" t="s">
        <v>1006</v>
      </c>
      <c r="H26661" t="s">
        <v>1007</v>
      </c>
      <c r="I26661" t="s">
        <v>143</v>
      </c>
      <c r="J26661">
        <v>2008</v>
      </c>
      <c r="K26661" t="s">
        <v>20</v>
      </c>
      <c r="L26661" t="s">
        <v>144</v>
      </c>
      <c r="M26661" t="s">
        <v>71</v>
      </c>
      <c r="N26661" t="s">
        <v>276</v>
      </c>
      <c r="O26661" t="s">
        <v>136</v>
      </c>
    </row>
    <row r="26662" spans="1:15" hidden="1" x14ac:dyDescent="0.3">
      <c r="A26662">
        <v>60594</v>
      </c>
      <c r="B26662" t="s">
        <v>62453</v>
      </c>
      <c r="C26662" t="s">
        <v>16</v>
      </c>
      <c r="D26662">
        <v>27</v>
      </c>
      <c r="E26662">
        <v>182</v>
      </c>
      <c r="F26662">
        <v>63</v>
      </c>
      <c r="G26662" t="s">
        <v>31</v>
      </c>
      <c r="H26662" t="s">
        <v>32</v>
      </c>
      <c r="I26662" t="s">
        <v>90</v>
      </c>
      <c r="J26662">
        <v>2000</v>
      </c>
      <c r="K26662" t="s">
        <v>20</v>
      </c>
      <c r="L26662" t="s">
        <v>91</v>
      </c>
      <c r="M26662" t="s">
        <v>71</v>
      </c>
      <c r="N26662" t="s">
        <v>442</v>
      </c>
      <c r="O26662" t="s">
        <v>136</v>
      </c>
    </row>
    <row r="26663" spans="1:15" hidden="1" x14ac:dyDescent="0.3">
      <c r="A26663">
        <v>60617</v>
      </c>
      <c r="B26663" t="s">
        <v>62476</v>
      </c>
      <c r="C26663" t="s">
        <v>16</v>
      </c>
      <c r="D26663">
        <v>29</v>
      </c>
      <c r="E26663">
        <v>185</v>
      </c>
      <c r="F26663">
        <v>68</v>
      </c>
      <c r="G26663" t="s">
        <v>1006</v>
      </c>
      <c r="H26663" t="s">
        <v>1007</v>
      </c>
      <c r="I26663" t="s">
        <v>19</v>
      </c>
      <c r="J26663">
        <v>1992</v>
      </c>
      <c r="K26663" t="s">
        <v>20</v>
      </c>
      <c r="L26663" t="s">
        <v>21</v>
      </c>
      <c r="M26663" t="s">
        <v>71</v>
      </c>
      <c r="N26663" t="s">
        <v>442</v>
      </c>
      <c r="O26663" t="s">
        <v>136</v>
      </c>
    </row>
    <row r="26664" spans="1:15" hidden="1" x14ac:dyDescent="0.3">
      <c r="A26664">
        <v>60623</v>
      </c>
      <c r="B26664" t="s">
        <v>62482</v>
      </c>
      <c r="C26664" t="s">
        <v>16</v>
      </c>
      <c r="D26664">
        <v>19</v>
      </c>
      <c r="E26664">
        <v>175</v>
      </c>
      <c r="F26664">
        <v>55</v>
      </c>
      <c r="G26664" t="s">
        <v>1006</v>
      </c>
      <c r="H26664" t="s">
        <v>1007</v>
      </c>
      <c r="I26664" t="s">
        <v>157</v>
      </c>
      <c r="J26664">
        <v>2004</v>
      </c>
      <c r="K26664" t="s">
        <v>20</v>
      </c>
      <c r="L26664" t="s">
        <v>158</v>
      </c>
      <c r="M26664" t="s">
        <v>71</v>
      </c>
      <c r="N26664" t="s">
        <v>662</v>
      </c>
      <c r="O26664" t="s">
        <v>136</v>
      </c>
    </row>
    <row r="26665" spans="1:15" hidden="1" x14ac:dyDescent="0.3">
      <c r="A26665">
        <v>60628</v>
      </c>
      <c r="B26665" t="s">
        <v>62487</v>
      </c>
      <c r="C26665" t="s">
        <v>16</v>
      </c>
      <c r="D26665">
        <v>24</v>
      </c>
      <c r="E26665">
        <v>175</v>
      </c>
      <c r="F26665">
        <v>60</v>
      </c>
      <c r="G26665" t="s">
        <v>1006</v>
      </c>
      <c r="H26665" t="s">
        <v>1007</v>
      </c>
      <c r="I26665" t="s">
        <v>95</v>
      </c>
      <c r="J26665">
        <v>1996</v>
      </c>
      <c r="K26665" t="s">
        <v>20</v>
      </c>
      <c r="L26665" t="s">
        <v>96</v>
      </c>
      <c r="M26665" t="s">
        <v>71</v>
      </c>
      <c r="N26665" t="s">
        <v>662</v>
      </c>
      <c r="O26665" t="s">
        <v>136</v>
      </c>
    </row>
    <row r="26666" spans="1:15" hidden="1" x14ac:dyDescent="0.3">
      <c r="A26666">
        <v>60632</v>
      </c>
      <c r="B26666" t="s">
        <v>62491</v>
      </c>
      <c r="C26666" t="s">
        <v>45</v>
      </c>
      <c r="D26666">
        <v>26</v>
      </c>
      <c r="E26666">
        <v>157</v>
      </c>
      <c r="F26666">
        <v>40</v>
      </c>
      <c r="G26666" t="s">
        <v>1006</v>
      </c>
      <c r="H26666" t="s">
        <v>1007</v>
      </c>
      <c r="I26666" t="s">
        <v>26</v>
      </c>
      <c r="J26666">
        <v>2012</v>
      </c>
      <c r="K26666" t="s">
        <v>20</v>
      </c>
      <c r="L26666" t="s">
        <v>27</v>
      </c>
      <c r="M26666" t="s">
        <v>71</v>
      </c>
      <c r="N26666" t="s">
        <v>920</v>
      </c>
      <c r="O26666" t="s">
        <v>136</v>
      </c>
    </row>
    <row r="26667" spans="1:15" hidden="1" x14ac:dyDescent="0.3">
      <c r="A26667">
        <v>60779</v>
      </c>
      <c r="B26667" t="s">
        <v>62638</v>
      </c>
      <c r="C26667" t="s">
        <v>16</v>
      </c>
      <c r="D26667">
        <v>30</v>
      </c>
      <c r="E26667">
        <v>177</v>
      </c>
      <c r="F26667">
        <v>62</v>
      </c>
      <c r="G26667" t="s">
        <v>1006</v>
      </c>
      <c r="H26667" t="s">
        <v>1007</v>
      </c>
      <c r="I26667" t="s">
        <v>26</v>
      </c>
      <c r="J26667">
        <v>2012</v>
      </c>
      <c r="K26667" t="s">
        <v>20</v>
      </c>
      <c r="L26667" t="s">
        <v>27</v>
      </c>
      <c r="M26667" t="s">
        <v>71</v>
      </c>
      <c r="N26667" t="s">
        <v>543</v>
      </c>
      <c r="O26667" t="s">
        <v>136</v>
      </c>
    </row>
    <row r="26668" spans="1:15" hidden="1" x14ac:dyDescent="0.3">
      <c r="A26668">
        <v>60784</v>
      </c>
      <c r="B26668" t="s">
        <v>62643</v>
      </c>
      <c r="C26668" t="s">
        <v>45</v>
      </c>
      <c r="D26668">
        <v>32</v>
      </c>
      <c r="E26668">
        <v>155</v>
      </c>
      <c r="F26668">
        <v>49</v>
      </c>
      <c r="G26668" t="s">
        <v>422</v>
      </c>
      <c r="H26668" t="s">
        <v>423</v>
      </c>
      <c r="I26668" t="s">
        <v>150</v>
      </c>
      <c r="J26668">
        <v>2016</v>
      </c>
      <c r="K26668" t="s">
        <v>20</v>
      </c>
      <c r="L26668" t="s">
        <v>151</v>
      </c>
      <c r="M26668" t="s">
        <v>71</v>
      </c>
      <c r="N26668" t="s">
        <v>383</v>
      </c>
      <c r="O26668" t="s">
        <v>136</v>
      </c>
    </row>
    <row r="26669" spans="1:15" hidden="1" x14ac:dyDescent="0.3">
      <c r="A26669">
        <v>60833</v>
      </c>
      <c r="B26669" t="s">
        <v>62692</v>
      </c>
      <c r="C26669" t="s">
        <v>16</v>
      </c>
      <c r="D26669">
        <v>32</v>
      </c>
      <c r="E26669">
        <v>178</v>
      </c>
      <c r="F26669">
        <v>63</v>
      </c>
      <c r="G26669" t="s">
        <v>393</v>
      </c>
      <c r="H26669" t="s">
        <v>394</v>
      </c>
      <c r="I26669" t="s">
        <v>178</v>
      </c>
      <c r="J26669">
        <v>1968</v>
      </c>
      <c r="K26669" t="s">
        <v>20</v>
      </c>
      <c r="L26669" t="s">
        <v>179</v>
      </c>
      <c r="M26669" t="s">
        <v>71</v>
      </c>
      <c r="N26669" t="s">
        <v>1581</v>
      </c>
      <c r="O26669" t="s">
        <v>136</v>
      </c>
    </row>
    <row r="26670" spans="1:15" hidden="1" x14ac:dyDescent="0.3">
      <c r="A26670">
        <v>60965</v>
      </c>
      <c r="B26670" t="s">
        <v>62821</v>
      </c>
      <c r="C26670" t="s">
        <v>45</v>
      </c>
      <c r="D26670">
        <v>24</v>
      </c>
      <c r="E26670">
        <v>162</v>
      </c>
      <c r="F26670">
        <v>42</v>
      </c>
      <c r="G26670" t="s">
        <v>1006</v>
      </c>
      <c r="H26670" t="s">
        <v>1007</v>
      </c>
      <c r="I26670" t="s">
        <v>150</v>
      </c>
      <c r="J26670">
        <v>2016</v>
      </c>
      <c r="K26670" t="s">
        <v>20</v>
      </c>
      <c r="L26670" t="s">
        <v>151</v>
      </c>
      <c r="M26670" t="s">
        <v>71</v>
      </c>
      <c r="N26670" t="s">
        <v>2318</v>
      </c>
      <c r="O26670" t="s">
        <v>136</v>
      </c>
    </row>
    <row r="26671" spans="1:15" hidden="1" x14ac:dyDescent="0.3">
      <c r="A26671">
        <v>61154</v>
      </c>
      <c r="B26671" t="s">
        <v>63010</v>
      </c>
      <c r="C26671" t="s">
        <v>45</v>
      </c>
      <c r="D26671">
        <v>28</v>
      </c>
      <c r="E26671">
        <v>190</v>
      </c>
      <c r="F26671">
        <v>90</v>
      </c>
      <c r="G26671" t="s">
        <v>471</v>
      </c>
      <c r="H26671" t="s">
        <v>472</v>
      </c>
      <c r="I26671" t="s">
        <v>157</v>
      </c>
      <c r="J26671">
        <v>2004</v>
      </c>
      <c r="K26671" t="s">
        <v>20</v>
      </c>
      <c r="L26671" t="s">
        <v>158</v>
      </c>
      <c r="M26671" t="s">
        <v>71</v>
      </c>
      <c r="N26671" t="s">
        <v>370</v>
      </c>
      <c r="O26671" t="s">
        <v>136</v>
      </c>
    </row>
    <row r="26672" spans="1:15" hidden="1" x14ac:dyDescent="0.3">
      <c r="A26672">
        <v>61776</v>
      </c>
      <c r="B26672" t="s">
        <v>63630</v>
      </c>
      <c r="C26672" t="s">
        <v>45</v>
      </c>
      <c r="D26672">
        <v>23</v>
      </c>
      <c r="E26672">
        <v>171</v>
      </c>
      <c r="F26672">
        <v>62</v>
      </c>
      <c r="G26672" t="s">
        <v>907</v>
      </c>
      <c r="H26672" t="s">
        <v>908</v>
      </c>
      <c r="I26672" t="s">
        <v>361</v>
      </c>
      <c r="J26672">
        <v>1980</v>
      </c>
      <c r="K26672" t="s">
        <v>20</v>
      </c>
      <c r="L26672" t="s">
        <v>362</v>
      </c>
      <c r="M26672" t="s">
        <v>71</v>
      </c>
      <c r="N26672" t="s">
        <v>1040</v>
      </c>
      <c r="O26672" t="s">
        <v>136</v>
      </c>
    </row>
    <row r="26673" spans="1:15" hidden="1" x14ac:dyDescent="0.3">
      <c r="A26673">
        <v>61879</v>
      </c>
      <c r="B26673" t="s">
        <v>63731</v>
      </c>
      <c r="C26673" t="s">
        <v>16</v>
      </c>
      <c r="D26673">
        <v>30</v>
      </c>
      <c r="E26673">
        <v>180</v>
      </c>
      <c r="F26673">
        <v>67</v>
      </c>
      <c r="G26673" t="s">
        <v>1006</v>
      </c>
      <c r="H26673" t="s">
        <v>1007</v>
      </c>
      <c r="I26673" t="s">
        <v>184</v>
      </c>
      <c r="J26673">
        <v>1988</v>
      </c>
      <c r="K26673" t="s">
        <v>20</v>
      </c>
      <c r="L26673" t="s">
        <v>185</v>
      </c>
      <c r="M26673" t="s">
        <v>71</v>
      </c>
      <c r="N26673" t="s">
        <v>662</v>
      </c>
      <c r="O26673" t="s">
        <v>136</v>
      </c>
    </row>
    <row r="26674" spans="1:15" hidden="1" x14ac:dyDescent="0.3">
      <c r="A26674">
        <v>61988</v>
      </c>
      <c r="B26674" t="s">
        <v>63842</v>
      </c>
      <c r="C26674" t="s">
        <v>45</v>
      </c>
      <c r="D26674">
        <v>24</v>
      </c>
      <c r="E26674">
        <v>162</v>
      </c>
      <c r="F26674">
        <v>60</v>
      </c>
      <c r="G26674" t="s">
        <v>471</v>
      </c>
      <c r="H26674" t="s">
        <v>472</v>
      </c>
      <c r="I26674" t="s">
        <v>242</v>
      </c>
      <c r="J26674">
        <v>1956</v>
      </c>
      <c r="K26674" t="s">
        <v>20</v>
      </c>
      <c r="L26674" t="s">
        <v>243</v>
      </c>
      <c r="M26674" t="s">
        <v>71</v>
      </c>
      <c r="N26674" t="s">
        <v>2398</v>
      </c>
      <c r="O26674" t="s">
        <v>136</v>
      </c>
    </row>
    <row r="26675" spans="1:15" hidden="1" x14ac:dyDescent="0.3">
      <c r="A26675">
        <v>62258</v>
      </c>
      <c r="B26675" t="s">
        <v>64108</v>
      </c>
      <c r="C26675" t="s">
        <v>45</v>
      </c>
      <c r="D26675">
        <v>22</v>
      </c>
      <c r="E26675">
        <v>182</v>
      </c>
      <c r="F26675">
        <v>92</v>
      </c>
      <c r="G26675" t="s">
        <v>308</v>
      </c>
      <c r="H26675" t="s">
        <v>309</v>
      </c>
      <c r="I26675" t="s">
        <v>26</v>
      </c>
      <c r="J26675">
        <v>2012</v>
      </c>
      <c r="K26675" t="s">
        <v>20</v>
      </c>
      <c r="L26675" t="s">
        <v>27</v>
      </c>
      <c r="M26675" t="s">
        <v>71</v>
      </c>
      <c r="N26675" t="s">
        <v>370</v>
      </c>
      <c r="O26675" t="s">
        <v>136</v>
      </c>
    </row>
    <row r="26676" spans="1:15" hidden="1" x14ac:dyDescent="0.3">
      <c r="A26676">
        <v>62437</v>
      </c>
      <c r="B26676" t="s">
        <v>64286</v>
      </c>
      <c r="C26676" t="s">
        <v>45</v>
      </c>
      <c r="D26676">
        <v>26</v>
      </c>
      <c r="E26676">
        <v>158</v>
      </c>
      <c r="F26676">
        <v>43</v>
      </c>
      <c r="G26676" t="s">
        <v>1006</v>
      </c>
      <c r="H26676" t="s">
        <v>1007</v>
      </c>
      <c r="I26676" t="s">
        <v>95</v>
      </c>
      <c r="J26676">
        <v>1996</v>
      </c>
      <c r="K26676" t="s">
        <v>20</v>
      </c>
      <c r="L26676" t="s">
        <v>96</v>
      </c>
      <c r="M26676" t="s">
        <v>71</v>
      </c>
      <c r="N26676" t="s">
        <v>810</v>
      </c>
      <c r="O26676" t="s">
        <v>136</v>
      </c>
    </row>
    <row r="26677" spans="1:15" hidden="1" x14ac:dyDescent="0.3">
      <c r="A26677">
        <v>63076</v>
      </c>
      <c r="B26677" t="s">
        <v>64929</v>
      </c>
      <c r="C26677" t="s">
        <v>45</v>
      </c>
      <c r="D26677">
        <v>23</v>
      </c>
      <c r="E26677">
        <v>180</v>
      </c>
      <c r="F26677">
        <v>60</v>
      </c>
      <c r="G26677" t="s">
        <v>282</v>
      </c>
      <c r="H26677" t="s">
        <v>283</v>
      </c>
      <c r="I26677" t="s">
        <v>184</v>
      </c>
      <c r="J26677">
        <v>1988</v>
      </c>
      <c r="K26677" t="s">
        <v>20</v>
      </c>
      <c r="L26677" t="s">
        <v>185</v>
      </c>
      <c r="M26677" t="s">
        <v>71</v>
      </c>
      <c r="N26677" t="s">
        <v>1434</v>
      </c>
      <c r="O26677" t="s">
        <v>136</v>
      </c>
    </row>
    <row r="26678" spans="1:15" hidden="1" x14ac:dyDescent="0.3">
      <c r="A26678">
        <v>63394</v>
      </c>
      <c r="B26678" t="s">
        <v>65243</v>
      </c>
      <c r="C26678" t="s">
        <v>16</v>
      </c>
      <c r="D26678">
        <v>30</v>
      </c>
      <c r="E26678">
        <v>163</v>
      </c>
      <c r="F26678">
        <v>50</v>
      </c>
      <c r="G26678" t="s">
        <v>393</v>
      </c>
      <c r="H26678" t="s">
        <v>394</v>
      </c>
      <c r="I26678" t="s">
        <v>242</v>
      </c>
      <c r="J26678">
        <v>1956</v>
      </c>
      <c r="K26678" t="s">
        <v>20</v>
      </c>
      <c r="L26678" t="s">
        <v>243</v>
      </c>
      <c r="M26678" t="s">
        <v>71</v>
      </c>
      <c r="N26678" t="s">
        <v>546</v>
      </c>
      <c r="O26678" t="s">
        <v>136</v>
      </c>
    </row>
    <row r="26679" spans="1:15" hidden="1" x14ac:dyDescent="0.3">
      <c r="A26679">
        <v>63428</v>
      </c>
      <c r="B26679" t="s">
        <v>65270</v>
      </c>
      <c r="C26679" t="s">
        <v>16</v>
      </c>
      <c r="D26679">
        <v>25</v>
      </c>
      <c r="E26679">
        <v>204</v>
      </c>
      <c r="F26679">
        <v>132</v>
      </c>
      <c r="G26679" t="s">
        <v>393</v>
      </c>
      <c r="H26679" t="s">
        <v>394</v>
      </c>
      <c r="I26679" t="s">
        <v>157</v>
      </c>
      <c r="J26679">
        <v>2004</v>
      </c>
      <c r="K26679" t="s">
        <v>20</v>
      </c>
      <c r="L26679" t="s">
        <v>158</v>
      </c>
      <c r="M26679" t="s">
        <v>71</v>
      </c>
      <c r="N26679" t="s">
        <v>820</v>
      </c>
      <c r="O26679" t="s">
        <v>136</v>
      </c>
    </row>
    <row r="26680" spans="1:15" hidden="1" x14ac:dyDescent="0.3">
      <c r="A26680">
        <v>63456</v>
      </c>
      <c r="B26680" t="s">
        <v>65298</v>
      </c>
      <c r="C26680" t="s">
        <v>16</v>
      </c>
      <c r="D26680">
        <v>26</v>
      </c>
      <c r="E26680">
        <v>192</v>
      </c>
      <c r="F26680">
        <v>110</v>
      </c>
      <c r="G26680" t="s">
        <v>1046</v>
      </c>
      <c r="H26680" t="s">
        <v>1047</v>
      </c>
      <c r="I26680" t="s">
        <v>143</v>
      </c>
      <c r="J26680">
        <v>2008</v>
      </c>
      <c r="K26680" t="s">
        <v>20</v>
      </c>
      <c r="L26680" t="s">
        <v>144</v>
      </c>
      <c r="M26680" t="s">
        <v>71</v>
      </c>
      <c r="N26680" t="s">
        <v>647</v>
      </c>
      <c r="O26680" t="s">
        <v>136</v>
      </c>
    </row>
    <row r="26681" spans="1:15" hidden="1" x14ac:dyDescent="0.3">
      <c r="A26681">
        <v>63609</v>
      </c>
      <c r="B26681" t="s">
        <v>65451</v>
      </c>
      <c r="C26681" t="s">
        <v>16</v>
      </c>
      <c r="D26681">
        <v>32</v>
      </c>
      <c r="E26681">
        <v>188</v>
      </c>
      <c r="F26681">
        <v>112</v>
      </c>
      <c r="G26681" t="s">
        <v>1155</v>
      </c>
      <c r="H26681" t="s">
        <v>1156</v>
      </c>
      <c r="I26681" t="s">
        <v>26</v>
      </c>
      <c r="J26681">
        <v>2012</v>
      </c>
      <c r="K26681" t="s">
        <v>20</v>
      </c>
      <c r="L26681" t="s">
        <v>27</v>
      </c>
      <c r="M26681" t="s">
        <v>71</v>
      </c>
      <c r="N26681" t="s">
        <v>428</v>
      </c>
      <c r="O26681" t="s">
        <v>136</v>
      </c>
    </row>
    <row r="26682" spans="1:15" hidden="1" x14ac:dyDescent="0.3">
      <c r="A26682">
        <v>63770</v>
      </c>
      <c r="B26682" t="s">
        <v>65612</v>
      </c>
      <c r="C26682" t="s">
        <v>45</v>
      </c>
      <c r="D26682">
        <v>25</v>
      </c>
      <c r="E26682">
        <v>171</v>
      </c>
      <c r="F26682">
        <v>60</v>
      </c>
      <c r="G26682" t="s">
        <v>308</v>
      </c>
      <c r="H26682" t="s">
        <v>309</v>
      </c>
      <c r="I26682" t="s">
        <v>157</v>
      </c>
      <c r="J26682">
        <v>2004</v>
      </c>
      <c r="K26682" t="s">
        <v>20</v>
      </c>
      <c r="L26682" t="s">
        <v>158</v>
      </c>
      <c r="M26682" t="s">
        <v>71</v>
      </c>
      <c r="N26682" t="s">
        <v>1040</v>
      </c>
      <c r="O26682" t="s">
        <v>136</v>
      </c>
    </row>
    <row r="26683" spans="1:15" hidden="1" x14ac:dyDescent="0.3">
      <c r="A26683">
        <v>63804</v>
      </c>
      <c r="B26683" t="s">
        <v>65646</v>
      </c>
      <c r="C26683" t="s">
        <v>45</v>
      </c>
      <c r="D26683">
        <v>29</v>
      </c>
      <c r="E26683">
        <v>171</v>
      </c>
      <c r="F26683">
        <v>68</v>
      </c>
      <c r="G26683" t="s">
        <v>1477</v>
      </c>
      <c r="H26683" t="s">
        <v>1478</v>
      </c>
      <c r="I26683" t="s">
        <v>361</v>
      </c>
      <c r="J26683">
        <v>1980</v>
      </c>
      <c r="K26683" t="s">
        <v>20</v>
      </c>
      <c r="L26683" t="s">
        <v>362</v>
      </c>
      <c r="M26683" t="s">
        <v>71</v>
      </c>
      <c r="N26683" t="s">
        <v>1182</v>
      </c>
      <c r="O26683" t="s">
        <v>136</v>
      </c>
    </row>
    <row r="26684" spans="1:15" hidden="1" x14ac:dyDescent="0.3">
      <c r="A26684">
        <v>63807</v>
      </c>
      <c r="B26684" t="s">
        <v>65649</v>
      </c>
      <c r="C26684" t="s">
        <v>16</v>
      </c>
      <c r="D26684">
        <v>23</v>
      </c>
      <c r="E26684">
        <v>186</v>
      </c>
      <c r="F26684">
        <v>94</v>
      </c>
      <c r="G26684" t="s">
        <v>904</v>
      </c>
      <c r="H26684" t="s">
        <v>905</v>
      </c>
      <c r="I26684" t="s">
        <v>264</v>
      </c>
      <c r="J26684">
        <v>1976</v>
      </c>
      <c r="K26684" t="s">
        <v>20</v>
      </c>
      <c r="L26684" t="s">
        <v>265</v>
      </c>
      <c r="M26684" t="s">
        <v>71</v>
      </c>
      <c r="N26684" t="s">
        <v>931</v>
      </c>
      <c r="O26684" t="s">
        <v>136</v>
      </c>
    </row>
    <row r="26685" spans="1:15" hidden="1" x14ac:dyDescent="0.3">
      <c r="A26685">
        <v>63875</v>
      </c>
      <c r="B26685" t="s">
        <v>65715</v>
      </c>
      <c r="C26685" t="s">
        <v>16</v>
      </c>
      <c r="D26685">
        <v>22</v>
      </c>
      <c r="E26685">
        <v>191</v>
      </c>
      <c r="F26685">
        <v>83</v>
      </c>
      <c r="G26685" t="s">
        <v>325</v>
      </c>
      <c r="H26685" t="s">
        <v>326</v>
      </c>
      <c r="I26685" t="s">
        <v>143</v>
      </c>
      <c r="J26685">
        <v>2008</v>
      </c>
      <c r="K26685" t="s">
        <v>20</v>
      </c>
      <c r="L26685" t="s">
        <v>144</v>
      </c>
      <c r="M26685" t="s">
        <v>71</v>
      </c>
      <c r="N26685" t="s">
        <v>931</v>
      </c>
      <c r="O26685" t="s">
        <v>136</v>
      </c>
    </row>
    <row r="26686" spans="1:15" hidden="1" x14ac:dyDescent="0.3">
      <c r="A26686">
        <v>63890</v>
      </c>
      <c r="B26686" t="s">
        <v>65730</v>
      </c>
      <c r="C26686" t="s">
        <v>45</v>
      </c>
      <c r="D26686">
        <v>25</v>
      </c>
      <c r="E26686">
        <v>178</v>
      </c>
      <c r="F26686">
        <v>60</v>
      </c>
      <c r="G26686" t="s">
        <v>841</v>
      </c>
      <c r="H26686" t="s">
        <v>842</v>
      </c>
      <c r="I26686" t="s">
        <v>19</v>
      </c>
      <c r="J26686">
        <v>1992</v>
      </c>
      <c r="K26686" t="s">
        <v>20</v>
      </c>
      <c r="L26686" t="s">
        <v>21</v>
      </c>
      <c r="M26686" t="s">
        <v>71</v>
      </c>
      <c r="N26686" t="s">
        <v>767</v>
      </c>
      <c r="O26686" t="s">
        <v>136</v>
      </c>
    </row>
    <row r="26687" spans="1:15" hidden="1" x14ac:dyDescent="0.3">
      <c r="A26687">
        <v>64152</v>
      </c>
      <c r="B26687" t="s">
        <v>65991</v>
      </c>
      <c r="C26687" t="s">
        <v>45</v>
      </c>
      <c r="D26687">
        <v>25</v>
      </c>
      <c r="E26687">
        <v>168</v>
      </c>
      <c r="F26687">
        <v>59</v>
      </c>
      <c r="G26687" t="s">
        <v>308</v>
      </c>
      <c r="H26687" t="s">
        <v>309</v>
      </c>
      <c r="I26687" t="s">
        <v>26</v>
      </c>
      <c r="J26687">
        <v>2012</v>
      </c>
      <c r="K26687" t="s">
        <v>20</v>
      </c>
      <c r="L26687" t="s">
        <v>27</v>
      </c>
      <c r="M26687" t="s">
        <v>71</v>
      </c>
      <c r="N26687" t="s">
        <v>1040</v>
      </c>
      <c r="O26687" t="s">
        <v>136</v>
      </c>
    </row>
    <row r="26688" spans="1:15" hidden="1" x14ac:dyDescent="0.3">
      <c r="A26688">
        <v>64309</v>
      </c>
      <c r="B26688" t="s">
        <v>66149</v>
      </c>
      <c r="C26688" t="s">
        <v>45</v>
      </c>
      <c r="D26688">
        <v>24</v>
      </c>
      <c r="E26688">
        <v>174</v>
      </c>
      <c r="F26688">
        <v>65</v>
      </c>
      <c r="G26688" t="s">
        <v>907</v>
      </c>
      <c r="H26688" t="s">
        <v>908</v>
      </c>
      <c r="I26688" t="s">
        <v>361</v>
      </c>
      <c r="J26688">
        <v>1980</v>
      </c>
      <c r="K26688" t="s">
        <v>20</v>
      </c>
      <c r="L26688" t="s">
        <v>362</v>
      </c>
      <c r="M26688" t="s">
        <v>71</v>
      </c>
      <c r="N26688" t="s">
        <v>1040</v>
      </c>
      <c r="O26688" t="s">
        <v>136</v>
      </c>
    </row>
    <row r="26689" spans="1:15" hidden="1" x14ac:dyDescent="0.3">
      <c r="A26689">
        <v>64336</v>
      </c>
      <c r="B26689" t="s">
        <v>66175</v>
      </c>
      <c r="C26689" t="s">
        <v>45</v>
      </c>
      <c r="D26689">
        <v>21</v>
      </c>
      <c r="E26689">
        <v>166</v>
      </c>
      <c r="F26689">
        <v>54</v>
      </c>
      <c r="G26689" t="s">
        <v>471</v>
      </c>
      <c r="H26689" t="s">
        <v>472</v>
      </c>
      <c r="I26689" t="s">
        <v>194</v>
      </c>
      <c r="J26689">
        <v>1936</v>
      </c>
      <c r="K26689" t="s">
        <v>20</v>
      </c>
      <c r="L26689" t="s">
        <v>195</v>
      </c>
      <c r="M26689" t="s">
        <v>71</v>
      </c>
      <c r="N26689" t="s">
        <v>257</v>
      </c>
      <c r="O26689" t="s">
        <v>136</v>
      </c>
    </row>
    <row r="26690" spans="1:15" hidden="1" x14ac:dyDescent="0.3">
      <c r="A26690">
        <v>64342</v>
      </c>
      <c r="B26690" t="s">
        <v>66181</v>
      </c>
      <c r="C26690" t="s">
        <v>16</v>
      </c>
      <c r="D26690">
        <v>30</v>
      </c>
      <c r="E26690">
        <v>190</v>
      </c>
      <c r="F26690">
        <v>93</v>
      </c>
      <c r="G26690" t="s">
        <v>471</v>
      </c>
      <c r="H26690" t="s">
        <v>472</v>
      </c>
      <c r="I26690" t="s">
        <v>244</v>
      </c>
      <c r="J26690">
        <v>1960</v>
      </c>
      <c r="K26690" t="s">
        <v>20</v>
      </c>
      <c r="L26690" t="s">
        <v>245</v>
      </c>
      <c r="M26690" t="s">
        <v>71</v>
      </c>
      <c r="N26690" t="s">
        <v>647</v>
      </c>
      <c r="O26690" t="s">
        <v>136</v>
      </c>
    </row>
    <row r="26691" spans="1:15" hidden="1" x14ac:dyDescent="0.3">
      <c r="A26691">
        <v>64461</v>
      </c>
      <c r="B26691" t="s">
        <v>66300</v>
      </c>
      <c r="C26691" t="s">
        <v>45</v>
      </c>
      <c r="D26691">
        <v>25</v>
      </c>
      <c r="E26691">
        <v>170</v>
      </c>
      <c r="F26691">
        <v>62</v>
      </c>
      <c r="G26691" t="s">
        <v>1116</v>
      </c>
      <c r="H26691" t="s">
        <v>1117</v>
      </c>
      <c r="I26691" t="s">
        <v>244</v>
      </c>
      <c r="J26691">
        <v>1960</v>
      </c>
      <c r="K26691" t="s">
        <v>20</v>
      </c>
      <c r="L26691" t="s">
        <v>245</v>
      </c>
      <c r="M26691" t="s">
        <v>71</v>
      </c>
      <c r="N26691" t="s">
        <v>767</v>
      </c>
      <c r="O26691" t="s">
        <v>136</v>
      </c>
    </row>
    <row r="26692" spans="1:15" hidden="1" x14ac:dyDescent="0.3">
      <c r="A26692">
        <v>64805</v>
      </c>
      <c r="B26692" t="s">
        <v>66643</v>
      </c>
      <c r="C26692" t="s">
        <v>16</v>
      </c>
      <c r="D26692">
        <v>30</v>
      </c>
      <c r="E26692">
        <v>184</v>
      </c>
      <c r="F26692">
        <v>82</v>
      </c>
      <c r="G26692" t="s">
        <v>393</v>
      </c>
      <c r="H26692" t="s">
        <v>394</v>
      </c>
      <c r="I26692" t="s">
        <v>367</v>
      </c>
      <c r="J26692">
        <v>1964</v>
      </c>
      <c r="K26692" t="s">
        <v>20</v>
      </c>
      <c r="L26692" t="s">
        <v>368</v>
      </c>
      <c r="M26692" t="s">
        <v>71</v>
      </c>
      <c r="N26692" t="s">
        <v>647</v>
      </c>
      <c r="O26692" t="s">
        <v>136</v>
      </c>
    </row>
    <row r="26693" spans="1:15" hidden="1" x14ac:dyDescent="0.3">
      <c r="A26693">
        <v>65345</v>
      </c>
      <c r="B26693" t="s">
        <v>67176</v>
      </c>
      <c r="C26693" t="s">
        <v>45</v>
      </c>
      <c r="D26693">
        <v>29</v>
      </c>
      <c r="E26693">
        <v>176</v>
      </c>
      <c r="F26693">
        <v>75</v>
      </c>
      <c r="G26693" t="s">
        <v>308</v>
      </c>
      <c r="H26693" t="s">
        <v>309</v>
      </c>
      <c r="I26693" t="s">
        <v>90</v>
      </c>
      <c r="J26693">
        <v>2000</v>
      </c>
      <c r="K26693" t="s">
        <v>20</v>
      </c>
      <c r="L26693" t="s">
        <v>91</v>
      </c>
      <c r="M26693" t="s">
        <v>71</v>
      </c>
      <c r="N26693" t="s">
        <v>8473</v>
      </c>
      <c r="O26693" t="s">
        <v>136</v>
      </c>
    </row>
    <row r="26694" spans="1:15" hidden="1" x14ac:dyDescent="0.3">
      <c r="A26694">
        <v>65797</v>
      </c>
      <c r="B26694" t="s">
        <v>67627</v>
      </c>
      <c r="C26694" t="s">
        <v>16</v>
      </c>
      <c r="D26694">
        <v>21</v>
      </c>
      <c r="E26694">
        <v>171</v>
      </c>
      <c r="F26694">
        <v>59</v>
      </c>
      <c r="G26694" t="s">
        <v>202</v>
      </c>
      <c r="H26694" t="s">
        <v>203</v>
      </c>
      <c r="I26694" t="s">
        <v>249</v>
      </c>
      <c r="J26694">
        <v>1928</v>
      </c>
      <c r="K26694" t="s">
        <v>20</v>
      </c>
      <c r="L26694" t="s">
        <v>250</v>
      </c>
      <c r="M26694" t="s">
        <v>71</v>
      </c>
      <c r="N26694" t="s">
        <v>204</v>
      </c>
      <c r="O26694" t="s">
        <v>136</v>
      </c>
    </row>
    <row r="26695" spans="1:15" hidden="1" x14ac:dyDescent="0.3">
      <c r="A26695">
        <v>65854</v>
      </c>
      <c r="B26695" t="s">
        <v>67684</v>
      </c>
      <c r="C26695" t="s">
        <v>16</v>
      </c>
      <c r="D26695">
        <v>29</v>
      </c>
      <c r="E26695">
        <v>173</v>
      </c>
      <c r="F26695">
        <v>58</v>
      </c>
      <c r="G26695" t="s">
        <v>1006</v>
      </c>
      <c r="H26695" t="s">
        <v>1007</v>
      </c>
      <c r="I26695" t="s">
        <v>157</v>
      </c>
      <c r="J26695">
        <v>2004</v>
      </c>
      <c r="K26695" t="s">
        <v>20</v>
      </c>
      <c r="L26695" t="s">
        <v>158</v>
      </c>
      <c r="M26695" t="s">
        <v>71</v>
      </c>
      <c r="N26695" t="s">
        <v>204</v>
      </c>
      <c r="O26695" t="s">
        <v>136</v>
      </c>
    </row>
    <row r="26696" spans="1:15" hidden="1" x14ac:dyDescent="0.3">
      <c r="A26696">
        <v>66432</v>
      </c>
      <c r="B26696" t="s">
        <v>68258</v>
      </c>
      <c r="C26696" t="s">
        <v>45</v>
      </c>
      <c r="D26696">
        <v>25</v>
      </c>
      <c r="E26696">
        <v>182</v>
      </c>
      <c r="F26696">
        <v>85</v>
      </c>
      <c r="G26696" t="s">
        <v>907</v>
      </c>
      <c r="H26696" t="s">
        <v>908</v>
      </c>
      <c r="I26696" t="s">
        <v>178</v>
      </c>
      <c r="J26696">
        <v>1968</v>
      </c>
      <c r="K26696" t="s">
        <v>20</v>
      </c>
      <c r="L26696" t="s">
        <v>179</v>
      </c>
      <c r="M26696" t="s">
        <v>71</v>
      </c>
      <c r="N26696" t="s">
        <v>370</v>
      </c>
      <c r="O26696" t="s">
        <v>136</v>
      </c>
    </row>
    <row r="26697" spans="1:15" hidden="1" x14ac:dyDescent="0.3">
      <c r="A26697">
        <v>66582</v>
      </c>
      <c r="B26697" t="s">
        <v>68408</v>
      </c>
      <c r="C26697" t="s">
        <v>16</v>
      </c>
      <c r="D26697">
        <v>21</v>
      </c>
      <c r="E26697">
        <v>180</v>
      </c>
      <c r="F26697">
        <v>76</v>
      </c>
      <c r="G26697" t="s">
        <v>291</v>
      </c>
      <c r="H26697" t="s">
        <v>292</v>
      </c>
      <c r="I26697" t="s">
        <v>194</v>
      </c>
      <c r="J26697">
        <v>1936</v>
      </c>
      <c r="K26697" t="s">
        <v>20</v>
      </c>
      <c r="L26697" t="s">
        <v>195</v>
      </c>
      <c r="M26697" t="s">
        <v>71</v>
      </c>
      <c r="N26697" t="s">
        <v>442</v>
      </c>
      <c r="O26697" t="s">
        <v>136</v>
      </c>
    </row>
    <row r="26698" spans="1:15" hidden="1" x14ac:dyDescent="0.3">
      <c r="A26698">
        <v>66963</v>
      </c>
      <c r="B26698" t="s">
        <v>68788</v>
      </c>
      <c r="C26698" t="s">
        <v>45</v>
      </c>
      <c r="D26698">
        <v>26</v>
      </c>
      <c r="E26698">
        <v>178</v>
      </c>
      <c r="F26698">
        <v>68</v>
      </c>
      <c r="G26698" t="s">
        <v>308</v>
      </c>
      <c r="H26698" t="s">
        <v>309</v>
      </c>
      <c r="I26698" t="s">
        <v>95</v>
      </c>
      <c r="J26698">
        <v>1996</v>
      </c>
      <c r="K26698" t="s">
        <v>20</v>
      </c>
      <c r="L26698" t="s">
        <v>96</v>
      </c>
      <c r="M26698" t="s">
        <v>71</v>
      </c>
      <c r="N26698" t="s">
        <v>3407</v>
      </c>
      <c r="O26698" t="s">
        <v>136</v>
      </c>
    </row>
    <row r="26699" spans="1:15" hidden="1" x14ac:dyDescent="0.3">
      <c r="A26699">
        <v>67233</v>
      </c>
      <c r="B26699" t="s">
        <v>69062</v>
      </c>
      <c r="C26699" t="s">
        <v>16</v>
      </c>
      <c r="D26699">
        <v>29</v>
      </c>
      <c r="E26699">
        <v>177</v>
      </c>
      <c r="F26699">
        <v>71</v>
      </c>
      <c r="G26699" t="s">
        <v>202</v>
      </c>
      <c r="H26699" t="s">
        <v>203</v>
      </c>
      <c r="I26699" t="s">
        <v>150</v>
      </c>
      <c r="J26699">
        <v>2016</v>
      </c>
      <c r="K26699" t="s">
        <v>20</v>
      </c>
      <c r="L26699" t="s">
        <v>151</v>
      </c>
      <c r="M26699" t="s">
        <v>71</v>
      </c>
      <c r="N26699" t="s">
        <v>196</v>
      </c>
      <c r="O26699" t="s">
        <v>136</v>
      </c>
    </row>
    <row r="26700" spans="1:15" hidden="1" x14ac:dyDescent="0.3">
      <c r="A26700">
        <v>67625</v>
      </c>
      <c r="B26700" t="s">
        <v>69456</v>
      </c>
      <c r="C26700" t="s">
        <v>45</v>
      </c>
      <c r="D26700">
        <v>24</v>
      </c>
      <c r="E26700">
        <v>170</v>
      </c>
      <c r="F26700">
        <v>61</v>
      </c>
      <c r="G26700" t="s">
        <v>308</v>
      </c>
      <c r="H26700" t="s">
        <v>309</v>
      </c>
      <c r="I26700" t="s">
        <v>90</v>
      </c>
      <c r="J26700">
        <v>2000</v>
      </c>
      <c r="K26700" t="s">
        <v>20</v>
      </c>
      <c r="L26700" t="s">
        <v>91</v>
      </c>
      <c r="M26700" t="s">
        <v>71</v>
      </c>
      <c r="N26700" t="s">
        <v>3407</v>
      </c>
      <c r="O26700" t="s">
        <v>136</v>
      </c>
    </row>
    <row r="26701" spans="1:15" hidden="1" x14ac:dyDescent="0.3">
      <c r="A26701">
        <v>67625</v>
      </c>
      <c r="B26701" t="s">
        <v>69456</v>
      </c>
      <c r="C26701" t="s">
        <v>45</v>
      </c>
      <c r="D26701">
        <v>32</v>
      </c>
      <c r="E26701">
        <v>170</v>
      </c>
      <c r="F26701">
        <v>61</v>
      </c>
      <c r="G26701" t="s">
        <v>308</v>
      </c>
      <c r="H26701" t="s">
        <v>309</v>
      </c>
      <c r="I26701" t="s">
        <v>143</v>
      </c>
      <c r="J26701">
        <v>2008</v>
      </c>
      <c r="K26701" t="s">
        <v>20</v>
      </c>
      <c r="L26701" t="s">
        <v>144</v>
      </c>
      <c r="M26701" t="s">
        <v>71</v>
      </c>
      <c r="N26701" t="s">
        <v>767</v>
      </c>
      <c r="O26701" t="s">
        <v>136</v>
      </c>
    </row>
    <row r="26702" spans="1:15" hidden="1" x14ac:dyDescent="0.3">
      <c r="A26702">
        <v>67625</v>
      </c>
      <c r="B26702" t="s">
        <v>69456</v>
      </c>
      <c r="C26702" t="s">
        <v>45</v>
      </c>
      <c r="D26702">
        <v>32</v>
      </c>
      <c r="E26702">
        <v>170</v>
      </c>
      <c r="F26702">
        <v>61</v>
      </c>
      <c r="G26702" t="s">
        <v>308</v>
      </c>
      <c r="H26702" t="s">
        <v>309</v>
      </c>
      <c r="I26702" t="s">
        <v>143</v>
      </c>
      <c r="J26702">
        <v>2008</v>
      </c>
      <c r="K26702" t="s">
        <v>20</v>
      </c>
      <c r="L26702" t="s">
        <v>144</v>
      </c>
      <c r="M26702" t="s">
        <v>71</v>
      </c>
      <c r="N26702" t="s">
        <v>3407</v>
      </c>
      <c r="O26702" t="s">
        <v>136</v>
      </c>
    </row>
    <row r="26703" spans="1:15" hidden="1" x14ac:dyDescent="0.3">
      <c r="A26703">
        <v>67640</v>
      </c>
      <c r="B26703" t="s">
        <v>69471</v>
      </c>
      <c r="C26703" t="s">
        <v>16</v>
      </c>
      <c r="D26703">
        <v>30</v>
      </c>
      <c r="E26703">
        <v>183</v>
      </c>
      <c r="F26703">
        <v>74</v>
      </c>
      <c r="G26703" t="s">
        <v>487</v>
      </c>
      <c r="H26703" t="s">
        <v>488</v>
      </c>
      <c r="I26703" t="s">
        <v>19</v>
      </c>
      <c r="J26703">
        <v>1992</v>
      </c>
      <c r="K26703" t="s">
        <v>20</v>
      </c>
      <c r="L26703" t="s">
        <v>21</v>
      </c>
      <c r="M26703" t="s">
        <v>71</v>
      </c>
      <c r="N26703" t="s">
        <v>1546</v>
      </c>
      <c r="O26703" t="s">
        <v>136</v>
      </c>
    </row>
    <row r="26704" spans="1:15" hidden="1" x14ac:dyDescent="0.3">
      <c r="A26704">
        <v>67787</v>
      </c>
      <c r="B26704" t="s">
        <v>69622</v>
      </c>
      <c r="C26704" t="s">
        <v>16</v>
      </c>
      <c r="D26704">
        <v>27</v>
      </c>
      <c r="E26704">
        <v>167</v>
      </c>
      <c r="F26704">
        <v>56</v>
      </c>
      <c r="G26704" t="s">
        <v>2324</v>
      </c>
      <c r="H26704" t="s">
        <v>2325</v>
      </c>
      <c r="I26704" t="s">
        <v>95</v>
      </c>
      <c r="J26704">
        <v>1996</v>
      </c>
      <c r="K26704" t="s">
        <v>20</v>
      </c>
      <c r="L26704" t="s">
        <v>96</v>
      </c>
      <c r="M26704" t="s">
        <v>71</v>
      </c>
      <c r="N26704" t="s">
        <v>543</v>
      </c>
      <c r="O26704" t="s">
        <v>136</v>
      </c>
    </row>
    <row r="26705" spans="1:15" hidden="1" x14ac:dyDescent="0.3">
      <c r="A26705">
        <v>68787</v>
      </c>
      <c r="B26705" t="s">
        <v>70595</v>
      </c>
      <c r="C26705" t="s">
        <v>16</v>
      </c>
      <c r="D26705">
        <v>24</v>
      </c>
      <c r="E26705">
        <v>173</v>
      </c>
      <c r="F26705">
        <v>64</v>
      </c>
      <c r="G26705" t="s">
        <v>316</v>
      </c>
      <c r="H26705" t="s">
        <v>317</v>
      </c>
      <c r="I26705" t="s">
        <v>361</v>
      </c>
      <c r="J26705">
        <v>1980</v>
      </c>
      <c r="K26705" t="s">
        <v>20</v>
      </c>
      <c r="L26705" t="s">
        <v>362</v>
      </c>
      <c r="M26705" t="s">
        <v>71</v>
      </c>
      <c r="N26705" t="s">
        <v>387</v>
      </c>
      <c r="O26705" t="s">
        <v>136</v>
      </c>
    </row>
    <row r="26706" spans="1:15" hidden="1" x14ac:dyDescent="0.3">
      <c r="A26706">
        <v>69773</v>
      </c>
      <c r="B26706" t="s">
        <v>71547</v>
      </c>
      <c r="C26706" t="s">
        <v>16</v>
      </c>
      <c r="D26706">
        <v>20</v>
      </c>
      <c r="E26706">
        <v>188</v>
      </c>
      <c r="F26706">
        <v>67</v>
      </c>
      <c r="G26706" t="s">
        <v>471</v>
      </c>
      <c r="H26706" t="s">
        <v>472</v>
      </c>
      <c r="I26706" t="s">
        <v>103</v>
      </c>
      <c r="J26706">
        <v>1912</v>
      </c>
      <c r="K26706" t="s">
        <v>20</v>
      </c>
      <c r="L26706" t="s">
        <v>104</v>
      </c>
      <c r="M26706" t="s">
        <v>71</v>
      </c>
      <c r="N26706" t="s">
        <v>198</v>
      </c>
      <c r="O26706" t="s">
        <v>136</v>
      </c>
    </row>
    <row r="26707" spans="1:15" hidden="1" x14ac:dyDescent="0.3">
      <c r="A26707">
        <v>69800</v>
      </c>
      <c r="B26707" t="s">
        <v>71574</v>
      </c>
      <c r="C26707" t="s">
        <v>16</v>
      </c>
      <c r="D26707">
        <v>22</v>
      </c>
      <c r="E26707">
        <v>173</v>
      </c>
      <c r="F26707">
        <v>61</v>
      </c>
      <c r="G26707" t="s">
        <v>24779</v>
      </c>
      <c r="H26707" t="s">
        <v>60</v>
      </c>
      <c r="I26707" t="s">
        <v>937</v>
      </c>
      <c r="J26707">
        <v>1904</v>
      </c>
      <c r="K26707" t="s">
        <v>20</v>
      </c>
      <c r="L26707" t="s">
        <v>938</v>
      </c>
      <c r="M26707" t="s">
        <v>71</v>
      </c>
      <c r="N26707" t="s">
        <v>24780</v>
      </c>
      <c r="O26707" t="s">
        <v>136</v>
      </c>
    </row>
    <row r="26708" spans="1:15" hidden="1" x14ac:dyDescent="0.3">
      <c r="A26708">
        <v>69854</v>
      </c>
      <c r="B26708" t="s">
        <v>71629</v>
      </c>
      <c r="C26708" t="s">
        <v>16</v>
      </c>
      <c r="D26708">
        <v>26</v>
      </c>
      <c r="E26708">
        <v>175</v>
      </c>
      <c r="F26708">
        <v>67</v>
      </c>
      <c r="G26708" t="s">
        <v>738</v>
      </c>
      <c r="H26708" t="s">
        <v>739</v>
      </c>
      <c r="I26708" t="s">
        <v>150</v>
      </c>
      <c r="J26708">
        <v>2016</v>
      </c>
      <c r="K26708" t="s">
        <v>20</v>
      </c>
      <c r="L26708" t="s">
        <v>151</v>
      </c>
      <c r="M26708" t="s">
        <v>71</v>
      </c>
      <c r="N26708" t="s">
        <v>543</v>
      </c>
      <c r="O26708" t="s">
        <v>136</v>
      </c>
    </row>
    <row r="26709" spans="1:15" hidden="1" x14ac:dyDescent="0.3">
      <c r="A26709">
        <v>70034</v>
      </c>
      <c r="B26709" t="s">
        <v>71807</v>
      </c>
      <c r="C26709" t="s">
        <v>16</v>
      </c>
      <c r="D26709">
        <v>36</v>
      </c>
      <c r="E26709">
        <v>176</v>
      </c>
      <c r="F26709">
        <v>102</v>
      </c>
      <c r="G26709" t="s">
        <v>954</v>
      </c>
      <c r="H26709" t="s">
        <v>955</v>
      </c>
      <c r="I26709" t="s">
        <v>33</v>
      </c>
      <c r="J26709">
        <v>1920</v>
      </c>
      <c r="K26709" t="s">
        <v>20</v>
      </c>
      <c r="L26709" t="s">
        <v>34</v>
      </c>
      <c r="M26709" t="s">
        <v>71</v>
      </c>
      <c r="N26709" t="s">
        <v>428</v>
      </c>
      <c r="O26709" t="s">
        <v>136</v>
      </c>
    </row>
    <row r="26710" spans="1:15" hidden="1" x14ac:dyDescent="0.3">
      <c r="A26710">
        <v>70072</v>
      </c>
      <c r="B26710" t="s">
        <v>71845</v>
      </c>
      <c r="C26710" t="s">
        <v>16</v>
      </c>
      <c r="D26710">
        <v>24</v>
      </c>
      <c r="E26710">
        <v>179</v>
      </c>
      <c r="F26710">
        <v>72</v>
      </c>
      <c r="G26710" t="s">
        <v>954</v>
      </c>
      <c r="H26710" t="s">
        <v>955</v>
      </c>
      <c r="I26710" t="s">
        <v>485</v>
      </c>
      <c r="J26710">
        <v>1906</v>
      </c>
      <c r="K26710" t="s">
        <v>20</v>
      </c>
      <c r="L26710" t="s">
        <v>158</v>
      </c>
      <c r="M26710" t="s">
        <v>71</v>
      </c>
      <c r="N26710" t="s">
        <v>2248</v>
      </c>
      <c r="O26710" t="s">
        <v>136</v>
      </c>
    </row>
    <row r="26711" spans="1:15" hidden="1" x14ac:dyDescent="0.3">
      <c r="A26711">
        <v>70201</v>
      </c>
      <c r="B26711" t="s">
        <v>71974</v>
      </c>
      <c r="C26711" t="s">
        <v>16</v>
      </c>
      <c r="D26711">
        <v>27</v>
      </c>
      <c r="E26711">
        <v>174</v>
      </c>
      <c r="F26711">
        <v>66</v>
      </c>
      <c r="G26711" t="s">
        <v>471</v>
      </c>
      <c r="H26711" t="s">
        <v>472</v>
      </c>
      <c r="I26711" t="s">
        <v>367</v>
      </c>
      <c r="J26711">
        <v>1964</v>
      </c>
      <c r="K26711" t="s">
        <v>20</v>
      </c>
      <c r="L26711" t="s">
        <v>368</v>
      </c>
      <c r="M26711" t="s">
        <v>71</v>
      </c>
      <c r="N26711" t="s">
        <v>1546</v>
      </c>
      <c r="O26711" t="s">
        <v>136</v>
      </c>
    </row>
    <row r="26712" spans="1:15" hidden="1" x14ac:dyDescent="0.3">
      <c r="A26712">
        <v>70459</v>
      </c>
      <c r="B26712" t="s">
        <v>72232</v>
      </c>
      <c r="C26712" t="s">
        <v>45</v>
      </c>
      <c r="D26712">
        <v>32</v>
      </c>
      <c r="E26712">
        <v>160</v>
      </c>
      <c r="F26712">
        <v>56</v>
      </c>
      <c r="G26712" t="s">
        <v>1025</v>
      </c>
      <c r="H26712" t="s">
        <v>1026</v>
      </c>
      <c r="I26712" t="s">
        <v>143</v>
      </c>
      <c r="J26712">
        <v>2008</v>
      </c>
      <c r="K26712" t="s">
        <v>20</v>
      </c>
      <c r="L26712" t="s">
        <v>144</v>
      </c>
      <c r="M26712" t="s">
        <v>71</v>
      </c>
      <c r="N26712" t="s">
        <v>977</v>
      </c>
      <c r="O26712" t="s">
        <v>136</v>
      </c>
    </row>
    <row r="26713" spans="1:15" hidden="1" x14ac:dyDescent="0.3">
      <c r="A26713">
        <v>70477</v>
      </c>
      <c r="B26713" t="s">
        <v>72250</v>
      </c>
      <c r="C26713" t="s">
        <v>16</v>
      </c>
      <c r="D26713">
        <v>23</v>
      </c>
      <c r="E26713">
        <v>168</v>
      </c>
      <c r="F26713">
        <v>62</v>
      </c>
      <c r="G26713" t="s">
        <v>659</v>
      </c>
      <c r="H26713" t="s">
        <v>660</v>
      </c>
      <c r="I26713" t="s">
        <v>181</v>
      </c>
      <c r="J26713">
        <v>1972</v>
      </c>
      <c r="K26713" t="s">
        <v>20</v>
      </c>
      <c r="L26713" t="s">
        <v>182</v>
      </c>
      <c r="M26713" t="s">
        <v>71</v>
      </c>
      <c r="N26713" t="s">
        <v>543</v>
      </c>
      <c r="O26713" t="s">
        <v>136</v>
      </c>
    </row>
    <row r="26714" spans="1:15" hidden="1" x14ac:dyDescent="0.3">
      <c r="A26714">
        <v>70540</v>
      </c>
      <c r="B26714" t="s">
        <v>72313</v>
      </c>
      <c r="C26714" t="s">
        <v>45</v>
      </c>
      <c r="D26714">
        <v>23</v>
      </c>
      <c r="E26714">
        <v>174</v>
      </c>
      <c r="F26714">
        <v>62</v>
      </c>
      <c r="G26714" t="s">
        <v>308</v>
      </c>
      <c r="H26714" t="s">
        <v>309</v>
      </c>
      <c r="I26714" t="s">
        <v>143</v>
      </c>
      <c r="J26714">
        <v>2008</v>
      </c>
      <c r="K26714" t="s">
        <v>20</v>
      </c>
      <c r="L26714" t="s">
        <v>144</v>
      </c>
      <c r="M26714" t="s">
        <v>71</v>
      </c>
      <c r="N26714" t="s">
        <v>1040</v>
      </c>
      <c r="O26714" t="s">
        <v>136</v>
      </c>
    </row>
    <row r="26715" spans="1:15" hidden="1" x14ac:dyDescent="0.3">
      <c r="A26715">
        <v>70785</v>
      </c>
      <c r="B26715" t="s">
        <v>72546</v>
      </c>
      <c r="C26715" t="s">
        <v>16</v>
      </c>
      <c r="D26715">
        <v>40</v>
      </c>
      <c r="E26715">
        <v>178</v>
      </c>
      <c r="F26715">
        <v>59</v>
      </c>
      <c r="G26715" t="s">
        <v>954</v>
      </c>
      <c r="H26715" t="s">
        <v>955</v>
      </c>
      <c r="I26715" t="s">
        <v>244</v>
      </c>
      <c r="J26715">
        <v>1960</v>
      </c>
      <c r="K26715" t="s">
        <v>20</v>
      </c>
      <c r="L26715" t="s">
        <v>245</v>
      </c>
      <c r="M26715" t="s">
        <v>71</v>
      </c>
      <c r="N26715" t="s">
        <v>1581</v>
      </c>
      <c r="O26715" t="s">
        <v>136</v>
      </c>
    </row>
    <row r="26716" spans="1:15" hidden="1" x14ac:dyDescent="0.3">
      <c r="A26716">
        <v>70827</v>
      </c>
      <c r="B26716" t="s">
        <v>72588</v>
      </c>
      <c r="C26716" t="s">
        <v>16</v>
      </c>
      <c r="D26716">
        <v>28</v>
      </c>
      <c r="E26716">
        <v>167</v>
      </c>
      <c r="F26716">
        <v>63</v>
      </c>
      <c r="G26716" t="s">
        <v>261</v>
      </c>
      <c r="H26716" t="s">
        <v>262</v>
      </c>
      <c r="I26716" t="s">
        <v>361</v>
      </c>
      <c r="J26716">
        <v>1980</v>
      </c>
      <c r="K26716" t="s">
        <v>20</v>
      </c>
      <c r="L26716" t="s">
        <v>362</v>
      </c>
      <c r="M26716" t="s">
        <v>71</v>
      </c>
      <c r="N26716" t="s">
        <v>1581</v>
      </c>
      <c r="O26716" t="s">
        <v>136</v>
      </c>
    </row>
    <row r="26717" spans="1:15" hidden="1" x14ac:dyDescent="0.3">
      <c r="A26717">
        <v>70896</v>
      </c>
      <c r="B26717" t="s">
        <v>72657</v>
      </c>
      <c r="C26717" t="s">
        <v>16</v>
      </c>
      <c r="D26717">
        <v>20</v>
      </c>
      <c r="E26717">
        <v>178</v>
      </c>
      <c r="F26717">
        <v>74</v>
      </c>
      <c r="G26717" t="s">
        <v>487</v>
      </c>
      <c r="H26717" t="s">
        <v>488</v>
      </c>
      <c r="I26717" t="s">
        <v>194</v>
      </c>
      <c r="J26717">
        <v>1936</v>
      </c>
      <c r="K26717" t="s">
        <v>20</v>
      </c>
      <c r="L26717" t="s">
        <v>195</v>
      </c>
      <c r="M26717" t="s">
        <v>71</v>
      </c>
      <c r="N26717" t="s">
        <v>420</v>
      </c>
      <c r="O26717" t="s">
        <v>136</v>
      </c>
    </row>
    <row r="26718" spans="1:15" hidden="1" x14ac:dyDescent="0.3">
      <c r="A26718">
        <v>71049</v>
      </c>
      <c r="B26718" t="s">
        <v>72810</v>
      </c>
      <c r="C26718" t="s">
        <v>45</v>
      </c>
      <c r="D26718">
        <v>32</v>
      </c>
      <c r="E26718">
        <v>170</v>
      </c>
      <c r="F26718">
        <v>78</v>
      </c>
      <c r="G26718" t="s">
        <v>148</v>
      </c>
      <c r="H26718" t="s">
        <v>149</v>
      </c>
      <c r="I26718" t="s">
        <v>174</v>
      </c>
      <c r="J26718">
        <v>1984</v>
      </c>
      <c r="K26718" t="s">
        <v>20</v>
      </c>
      <c r="L26718" t="s">
        <v>70</v>
      </c>
      <c r="M26718" t="s">
        <v>71</v>
      </c>
      <c r="N26718" t="s">
        <v>370</v>
      </c>
      <c r="O26718" t="s">
        <v>136</v>
      </c>
    </row>
    <row r="26719" spans="1:15" hidden="1" x14ac:dyDescent="0.3">
      <c r="A26719">
        <v>71154</v>
      </c>
      <c r="B26719" t="s">
        <v>72915</v>
      </c>
      <c r="C26719" t="s">
        <v>16</v>
      </c>
      <c r="D26719">
        <v>25</v>
      </c>
      <c r="E26719">
        <v>182</v>
      </c>
      <c r="F26719">
        <v>75</v>
      </c>
      <c r="G26719" t="s">
        <v>954</v>
      </c>
      <c r="H26719" t="s">
        <v>955</v>
      </c>
      <c r="I26719" t="s">
        <v>103</v>
      </c>
      <c r="J26719">
        <v>1912</v>
      </c>
      <c r="K26719" t="s">
        <v>20</v>
      </c>
      <c r="L26719" t="s">
        <v>104</v>
      </c>
      <c r="M26719" t="s">
        <v>71</v>
      </c>
      <c r="N26719" t="s">
        <v>931</v>
      </c>
      <c r="O26719" t="s">
        <v>136</v>
      </c>
    </row>
    <row r="26720" spans="1:15" hidden="1" x14ac:dyDescent="0.3">
      <c r="A26720">
        <v>71202</v>
      </c>
      <c r="B26720" t="s">
        <v>72963</v>
      </c>
      <c r="C26720" t="s">
        <v>16</v>
      </c>
      <c r="D26720">
        <v>23</v>
      </c>
      <c r="E26720">
        <v>184</v>
      </c>
      <c r="F26720">
        <v>72</v>
      </c>
      <c r="G26720" t="s">
        <v>471</v>
      </c>
      <c r="H26720" t="s">
        <v>472</v>
      </c>
      <c r="I26720" t="s">
        <v>194</v>
      </c>
      <c r="J26720">
        <v>1936</v>
      </c>
      <c r="K26720" t="s">
        <v>20</v>
      </c>
      <c r="L26720" t="s">
        <v>195</v>
      </c>
      <c r="M26720" t="s">
        <v>71</v>
      </c>
      <c r="N26720" t="s">
        <v>248</v>
      </c>
      <c r="O26720" t="s">
        <v>136</v>
      </c>
    </row>
    <row r="26721" spans="1:15" hidden="1" x14ac:dyDescent="0.3">
      <c r="A26721">
        <v>71298</v>
      </c>
      <c r="B26721" t="s">
        <v>73058</v>
      </c>
      <c r="C26721" t="s">
        <v>16</v>
      </c>
      <c r="D26721">
        <v>29</v>
      </c>
      <c r="E26721">
        <v>167</v>
      </c>
      <c r="F26721">
        <v>55</v>
      </c>
      <c r="G26721" t="s">
        <v>1189</v>
      </c>
      <c r="H26721" t="s">
        <v>1190</v>
      </c>
      <c r="I26721" t="s">
        <v>264</v>
      </c>
      <c r="J26721">
        <v>1976</v>
      </c>
      <c r="K26721" t="s">
        <v>20</v>
      </c>
      <c r="L26721" t="s">
        <v>265</v>
      </c>
      <c r="M26721" t="s">
        <v>71</v>
      </c>
      <c r="N26721" t="s">
        <v>546</v>
      </c>
      <c r="O26721" t="s">
        <v>136</v>
      </c>
    </row>
    <row r="26722" spans="1:15" hidden="1" x14ac:dyDescent="0.3">
      <c r="A26722">
        <v>71615</v>
      </c>
      <c r="B26722" t="s">
        <v>73374</v>
      </c>
      <c r="C26722" t="s">
        <v>16</v>
      </c>
      <c r="D26722">
        <v>29</v>
      </c>
      <c r="E26722">
        <v>169</v>
      </c>
      <c r="F26722">
        <v>69</v>
      </c>
      <c r="G26722" t="s">
        <v>192</v>
      </c>
      <c r="H26722" t="s">
        <v>193</v>
      </c>
      <c r="I26722" t="s">
        <v>33</v>
      </c>
      <c r="J26722">
        <v>1920</v>
      </c>
      <c r="K26722" t="s">
        <v>20</v>
      </c>
      <c r="L26722" t="s">
        <v>34</v>
      </c>
      <c r="M26722" t="s">
        <v>71</v>
      </c>
      <c r="N26722" t="s">
        <v>543</v>
      </c>
      <c r="O26722" t="s">
        <v>136</v>
      </c>
    </row>
    <row r="26723" spans="1:15" hidden="1" x14ac:dyDescent="0.3">
      <c r="A26723">
        <v>71636</v>
      </c>
      <c r="B26723" t="s">
        <v>73395</v>
      </c>
      <c r="C26723" t="s">
        <v>45</v>
      </c>
      <c r="D26723">
        <v>30</v>
      </c>
      <c r="E26723">
        <v>169</v>
      </c>
      <c r="F26723">
        <v>74</v>
      </c>
      <c r="G26723" t="s">
        <v>471</v>
      </c>
      <c r="H26723" t="s">
        <v>472</v>
      </c>
      <c r="I26723" t="s">
        <v>367</v>
      </c>
      <c r="J26723">
        <v>1964</v>
      </c>
      <c r="K26723" t="s">
        <v>20</v>
      </c>
      <c r="L26723" t="s">
        <v>368</v>
      </c>
      <c r="M26723" t="s">
        <v>71</v>
      </c>
      <c r="N26723" t="s">
        <v>964</v>
      </c>
      <c r="O26723" t="s">
        <v>136</v>
      </c>
    </row>
    <row r="26724" spans="1:15" hidden="1" x14ac:dyDescent="0.3">
      <c r="A26724">
        <v>71793</v>
      </c>
      <c r="B26724" t="s">
        <v>73554</v>
      </c>
      <c r="C26724" t="s">
        <v>45</v>
      </c>
      <c r="D26724">
        <v>21</v>
      </c>
      <c r="E26724">
        <v>172</v>
      </c>
      <c r="F26724">
        <v>60</v>
      </c>
      <c r="G26724" t="s">
        <v>907</v>
      </c>
      <c r="H26724" t="s">
        <v>908</v>
      </c>
      <c r="I26724" t="s">
        <v>361</v>
      </c>
      <c r="J26724">
        <v>1980</v>
      </c>
      <c r="K26724" t="s">
        <v>20</v>
      </c>
      <c r="L26724" t="s">
        <v>362</v>
      </c>
      <c r="M26724" t="s">
        <v>71</v>
      </c>
      <c r="N26724" t="s">
        <v>1040</v>
      </c>
      <c r="O26724" t="s">
        <v>136</v>
      </c>
    </row>
    <row r="26725" spans="1:15" hidden="1" x14ac:dyDescent="0.3">
      <c r="A26725">
        <v>72208</v>
      </c>
      <c r="B26725" t="s">
        <v>73968</v>
      </c>
      <c r="C26725" t="s">
        <v>16</v>
      </c>
      <c r="D26725">
        <v>23</v>
      </c>
      <c r="E26725">
        <v>190</v>
      </c>
      <c r="F26725">
        <v>79</v>
      </c>
      <c r="G26725" t="s">
        <v>308</v>
      </c>
      <c r="H26725" t="s">
        <v>309</v>
      </c>
      <c r="I26725" t="s">
        <v>143</v>
      </c>
      <c r="J26725">
        <v>2008</v>
      </c>
      <c r="K26725" t="s">
        <v>20</v>
      </c>
      <c r="L26725" t="s">
        <v>144</v>
      </c>
      <c r="M26725" t="s">
        <v>71</v>
      </c>
      <c r="N26725" t="s">
        <v>196</v>
      </c>
      <c r="O26725" t="s">
        <v>136</v>
      </c>
    </row>
    <row r="26726" spans="1:15" hidden="1" x14ac:dyDescent="0.3">
      <c r="A26726">
        <v>72371</v>
      </c>
      <c r="B26726" t="s">
        <v>74132</v>
      </c>
      <c r="C26726" t="s">
        <v>16</v>
      </c>
      <c r="D26726">
        <v>21</v>
      </c>
      <c r="E26726">
        <v>179</v>
      </c>
      <c r="F26726">
        <v>70</v>
      </c>
      <c r="G26726" t="s">
        <v>291</v>
      </c>
      <c r="H26726" t="s">
        <v>292</v>
      </c>
      <c r="I26726" t="s">
        <v>1297</v>
      </c>
      <c r="J26726">
        <v>1908</v>
      </c>
      <c r="K26726" t="s">
        <v>20</v>
      </c>
      <c r="L26726" t="s">
        <v>27</v>
      </c>
      <c r="M26726" t="s">
        <v>71</v>
      </c>
      <c r="N26726" t="s">
        <v>442</v>
      </c>
      <c r="O26726" t="s">
        <v>136</v>
      </c>
    </row>
    <row r="26727" spans="1:15" hidden="1" x14ac:dyDescent="0.3">
      <c r="A26727">
        <v>72872</v>
      </c>
      <c r="B26727" t="s">
        <v>74632</v>
      </c>
      <c r="C26727" t="s">
        <v>16</v>
      </c>
      <c r="D26727">
        <v>26</v>
      </c>
      <c r="E26727">
        <v>185</v>
      </c>
      <c r="F26727">
        <v>76</v>
      </c>
      <c r="G26727" t="s">
        <v>487</v>
      </c>
      <c r="H26727" t="s">
        <v>488</v>
      </c>
      <c r="I26727" t="s">
        <v>1297</v>
      </c>
      <c r="J26727">
        <v>1908</v>
      </c>
      <c r="K26727" t="s">
        <v>20</v>
      </c>
      <c r="L26727" t="s">
        <v>27</v>
      </c>
      <c r="M26727" t="s">
        <v>71</v>
      </c>
      <c r="N26727" t="s">
        <v>745</v>
      </c>
      <c r="O26727" t="s">
        <v>136</v>
      </c>
    </row>
    <row r="26728" spans="1:15" hidden="1" x14ac:dyDescent="0.3">
      <c r="A26728">
        <v>73572</v>
      </c>
      <c r="B26728" t="s">
        <v>75337</v>
      </c>
      <c r="C26728" t="s">
        <v>16</v>
      </c>
      <c r="D26728">
        <v>28</v>
      </c>
      <c r="E26728">
        <v>174</v>
      </c>
      <c r="F26728">
        <v>65</v>
      </c>
      <c r="G26728" t="s">
        <v>202</v>
      </c>
      <c r="H26728" t="s">
        <v>203</v>
      </c>
      <c r="I26728" t="s">
        <v>174</v>
      </c>
      <c r="J26728">
        <v>1984</v>
      </c>
      <c r="K26728" t="s">
        <v>20</v>
      </c>
      <c r="L26728" t="s">
        <v>70</v>
      </c>
      <c r="M26728" t="s">
        <v>71</v>
      </c>
      <c r="N26728" t="s">
        <v>662</v>
      </c>
      <c r="O26728" t="s">
        <v>136</v>
      </c>
    </row>
    <row r="26729" spans="1:15" hidden="1" x14ac:dyDescent="0.3">
      <c r="A26729">
        <v>73857</v>
      </c>
      <c r="B26729" t="s">
        <v>75623</v>
      </c>
      <c r="C26729" t="s">
        <v>16</v>
      </c>
      <c r="D26729">
        <v>28</v>
      </c>
      <c r="E26729">
        <v>170</v>
      </c>
      <c r="F26729">
        <v>67</v>
      </c>
      <c r="G26729" t="s">
        <v>408</v>
      </c>
      <c r="H26729" t="s">
        <v>409</v>
      </c>
      <c r="I26729" t="s">
        <v>150</v>
      </c>
      <c r="J26729">
        <v>2016</v>
      </c>
      <c r="K26729" t="s">
        <v>20</v>
      </c>
      <c r="L26729" t="s">
        <v>151</v>
      </c>
      <c r="M26729" t="s">
        <v>71</v>
      </c>
      <c r="N26729" t="s">
        <v>442</v>
      </c>
      <c r="O26729" t="s">
        <v>136</v>
      </c>
    </row>
    <row r="26730" spans="1:15" hidden="1" x14ac:dyDescent="0.3">
      <c r="A26730">
        <v>73857</v>
      </c>
      <c r="B26730" t="s">
        <v>75623</v>
      </c>
      <c r="C26730" t="s">
        <v>16</v>
      </c>
      <c r="D26730">
        <v>28</v>
      </c>
      <c r="E26730">
        <v>170</v>
      </c>
      <c r="F26730">
        <v>67</v>
      </c>
      <c r="G26730" t="s">
        <v>408</v>
      </c>
      <c r="H26730" t="s">
        <v>409</v>
      </c>
      <c r="I26730" t="s">
        <v>150</v>
      </c>
      <c r="J26730">
        <v>2016</v>
      </c>
      <c r="K26730" t="s">
        <v>20</v>
      </c>
      <c r="L26730" t="s">
        <v>151</v>
      </c>
      <c r="M26730" t="s">
        <v>71</v>
      </c>
      <c r="N26730" t="s">
        <v>204</v>
      </c>
      <c r="O26730" t="s">
        <v>136</v>
      </c>
    </row>
    <row r="26731" spans="1:15" hidden="1" x14ac:dyDescent="0.3">
      <c r="A26731">
        <v>74084</v>
      </c>
      <c r="B26731" t="s">
        <v>75851</v>
      </c>
      <c r="C26731" t="s">
        <v>16</v>
      </c>
      <c r="D26731">
        <v>25</v>
      </c>
      <c r="E26731">
        <v>182</v>
      </c>
      <c r="F26731">
        <v>68</v>
      </c>
      <c r="G26731" t="s">
        <v>1116</v>
      </c>
      <c r="H26731" t="s">
        <v>1117</v>
      </c>
      <c r="I26731" t="s">
        <v>264</v>
      </c>
      <c r="J26731">
        <v>1976</v>
      </c>
      <c r="K26731" t="s">
        <v>20</v>
      </c>
      <c r="L26731" t="s">
        <v>265</v>
      </c>
      <c r="M26731" t="s">
        <v>71</v>
      </c>
      <c r="N26731" t="s">
        <v>662</v>
      </c>
      <c r="O26731" t="s">
        <v>136</v>
      </c>
    </row>
    <row r="26732" spans="1:15" hidden="1" x14ac:dyDescent="0.3">
      <c r="A26732">
        <v>74453</v>
      </c>
      <c r="B26732" t="s">
        <v>76220</v>
      </c>
      <c r="C26732" t="s">
        <v>45</v>
      </c>
      <c r="D26732">
        <v>23</v>
      </c>
      <c r="E26732">
        <v>165</v>
      </c>
      <c r="F26732">
        <v>64</v>
      </c>
      <c r="G26732" t="s">
        <v>333</v>
      </c>
      <c r="H26732" t="s">
        <v>334</v>
      </c>
      <c r="I26732" t="s">
        <v>90</v>
      </c>
      <c r="J26732">
        <v>2000</v>
      </c>
      <c r="K26732" t="s">
        <v>20</v>
      </c>
      <c r="L26732" t="s">
        <v>91</v>
      </c>
      <c r="M26732" t="s">
        <v>71</v>
      </c>
      <c r="N26732" t="s">
        <v>257</v>
      </c>
      <c r="O26732" t="s">
        <v>136</v>
      </c>
    </row>
    <row r="26733" spans="1:15" hidden="1" x14ac:dyDescent="0.3">
      <c r="A26733">
        <v>75187</v>
      </c>
      <c r="B26733" t="s">
        <v>76952</v>
      </c>
      <c r="C26733" t="s">
        <v>16</v>
      </c>
      <c r="D26733">
        <v>24</v>
      </c>
      <c r="E26733">
        <v>174</v>
      </c>
      <c r="F26733">
        <v>64</v>
      </c>
      <c r="G26733" t="s">
        <v>308</v>
      </c>
      <c r="H26733" t="s">
        <v>309</v>
      </c>
      <c r="I26733" t="s">
        <v>95</v>
      </c>
      <c r="J26733">
        <v>1996</v>
      </c>
      <c r="K26733" t="s">
        <v>20</v>
      </c>
      <c r="L26733" t="s">
        <v>96</v>
      </c>
      <c r="M26733" t="s">
        <v>71</v>
      </c>
      <c r="N26733" t="s">
        <v>1546</v>
      </c>
      <c r="O26733" t="s">
        <v>136</v>
      </c>
    </row>
    <row r="26734" spans="1:15" hidden="1" x14ac:dyDescent="0.3">
      <c r="A26734">
        <v>75619</v>
      </c>
      <c r="B26734" t="s">
        <v>77382</v>
      </c>
      <c r="C26734" t="s">
        <v>16</v>
      </c>
      <c r="D26734">
        <v>22</v>
      </c>
      <c r="E26734">
        <v>175</v>
      </c>
      <c r="F26734">
        <v>63</v>
      </c>
      <c r="G26734" t="s">
        <v>886</v>
      </c>
      <c r="H26734" t="s">
        <v>887</v>
      </c>
      <c r="I26734" t="s">
        <v>108</v>
      </c>
      <c r="J26734">
        <v>1924</v>
      </c>
      <c r="K26734" t="s">
        <v>20</v>
      </c>
      <c r="L26734" t="s">
        <v>40</v>
      </c>
      <c r="M26734" t="s">
        <v>71</v>
      </c>
      <c r="N26734" t="s">
        <v>442</v>
      </c>
      <c r="O26734" t="s">
        <v>136</v>
      </c>
    </row>
    <row r="26735" spans="1:15" hidden="1" x14ac:dyDescent="0.3">
      <c r="A26735">
        <v>75656</v>
      </c>
      <c r="B26735" t="s">
        <v>77420</v>
      </c>
      <c r="C26735" t="s">
        <v>45</v>
      </c>
      <c r="D26735">
        <v>28</v>
      </c>
      <c r="E26735">
        <v>168</v>
      </c>
      <c r="F26735">
        <v>47</v>
      </c>
      <c r="G26735" t="s">
        <v>496</v>
      </c>
      <c r="H26735" t="s">
        <v>497</v>
      </c>
      <c r="I26735" t="s">
        <v>184</v>
      </c>
      <c r="J26735">
        <v>1988</v>
      </c>
      <c r="K26735" t="s">
        <v>20</v>
      </c>
      <c r="L26735" t="s">
        <v>185</v>
      </c>
      <c r="M26735" t="s">
        <v>71</v>
      </c>
      <c r="N26735" t="s">
        <v>383</v>
      </c>
      <c r="O26735" t="s">
        <v>136</v>
      </c>
    </row>
    <row r="26736" spans="1:15" hidden="1" x14ac:dyDescent="0.3">
      <c r="A26736">
        <v>76172</v>
      </c>
      <c r="B26736" t="s">
        <v>77935</v>
      </c>
      <c r="C26736" t="s">
        <v>45</v>
      </c>
      <c r="D26736">
        <v>25</v>
      </c>
      <c r="E26736">
        <v>171</v>
      </c>
      <c r="F26736">
        <v>55</v>
      </c>
      <c r="G26736" t="s">
        <v>496</v>
      </c>
      <c r="H26736" t="s">
        <v>497</v>
      </c>
      <c r="I26736" t="s">
        <v>367</v>
      </c>
      <c r="J26736">
        <v>1964</v>
      </c>
      <c r="K26736" t="s">
        <v>20</v>
      </c>
      <c r="L26736" t="s">
        <v>368</v>
      </c>
      <c r="M26736" t="s">
        <v>71</v>
      </c>
      <c r="N26736" t="s">
        <v>1434</v>
      </c>
      <c r="O26736" t="s">
        <v>136</v>
      </c>
    </row>
    <row r="26737" spans="1:15" hidden="1" x14ac:dyDescent="0.3">
      <c r="A26737">
        <v>76386</v>
      </c>
      <c r="B26737" t="s">
        <v>78149</v>
      </c>
      <c r="C26737" t="s">
        <v>16</v>
      </c>
      <c r="D26737">
        <v>27</v>
      </c>
      <c r="E26737">
        <v>183</v>
      </c>
      <c r="F26737">
        <v>81</v>
      </c>
      <c r="G26737" t="s">
        <v>7734</v>
      </c>
      <c r="H26737" t="s">
        <v>7735</v>
      </c>
      <c r="I26737" t="s">
        <v>95</v>
      </c>
      <c r="J26737">
        <v>1996</v>
      </c>
      <c r="K26737" t="s">
        <v>20</v>
      </c>
      <c r="L26737" t="s">
        <v>96</v>
      </c>
      <c r="M26737" t="s">
        <v>71</v>
      </c>
      <c r="N26737" t="s">
        <v>420</v>
      </c>
      <c r="O26737" t="s">
        <v>136</v>
      </c>
    </row>
    <row r="26738" spans="1:15" hidden="1" x14ac:dyDescent="0.3">
      <c r="A26738">
        <v>76929</v>
      </c>
      <c r="B26738" t="s">
        <v>78698</v>
      </c>
      <c r="C26738" t="s">
        <v>45</v>
      </c>
      <c r="D26738">
        <v>26</v>
      </c>
      <c r="E26738">
        <v>181</v>
      </c>
      <c r="F26738">
        <v>60</v>
      </c>
      <c r="G26738" t="s">
        <v>291</v>
      </c>
      <c r="H26738" t="s">
        <v>292</v>
      </c>
      <c r="I26738" t="s">
        <v>95</v>
      </c>
      <c r="J26738">
        <v>1996</v>
      </c>
      <c r="K26738" t="s">
        <v>20</v>
      </c>
      <c r="L26738" t="s">
        <v>96</v>
      </c>
      <c r="M26738" t="s">
        <v>71</v>
      </c>
      <c r="N26738" t="s">
        <v>767</v>
      </c>
      <c r="O26738" t="s">
        <v>136</v>
      </c>
    </row>
    <row r="26739" spans="1:15" hidden="1" x14ac:dyDescent="0.3">
      <c r="A26739">
        <v>76929</v>
      </c>
      <c r="B26739" t="s">
        <v>78698</v>
      </c>
      <c r="C26739" t="s">
        <v>45</v>
      </c>
      <c r="D26739">
        <v>30</v>
      </c>
      <c r="E26739">
        <v>181</v>
      </c>
      <c r="F26739">
        <v>60</v>
      </c>
      <c r="G26739" t="s">
        <v>291</v>
      </c>
      <c r="H26739" t="s">
        <v>292</v>
      </c>
      <c r="I26739" t="s">
        <v>90</v>
      </c>
      <c r="J26739">
        <v>2000</v>
      </c>
      <c r="K26739" t="s">
        <v>20</v>
      </c>
      <c r="L26739" t="s">
        <v>91</v>
      </c>
      <c r="M26739" t="s">
        <v>71</v>
      </c>
      <c r="N26739" t="s">
        <v>767</v>
      </c>
      <c r="O26739" t="s">
        <v>136</v>
      </c>
    </row>
    <row r="26740" spans="1:15" hidden="1" x14ac:dyDescent="0.3">
      <c r="A26740">
        <v>76987</v>
      </c>
      <c r="B26740" t="s">
        <v>78756</v>
      </c>
      <c r="C26740" t="s">
        <v>16</v>
      </c>
      <c r="D26740">
        <v>24</v>
      </c>
      <c r="E26740">
        <v>186</v>
      </c>
      <c r="F26740">
        <v>77</v>
      </c>
      <c r="G26740" t="s">
        <v>202</v>
      </c>
      <c r="H26740" t="s">
        <v>203</v>
      </c>
      <c r="I26740" t="s">
        <v>150</v>
      </c>
      <c r="J26740">
        <v>2016</v>
      </c>
      <c r="K26740" t="s">
        <v>20</v>
      </c>
      <c r="L26740" t="s">
        <v>151</v>
      </c>
      <c r="M26740" t="s">
        <v>71</v>
      </c>
      <c r="N26740" t="s">
        <v>931</v>
      </c>
      <c r="O26740" t="s">
        <v>136</v>
      </c>
    </row>
    <row r="26741" spans="1:15" hidden="1" x14ac:dyDescent="0.3">
      <c r="A26741">
        <v>77152</v>
      </c>
      <c r="B26741" t="s">
        <v>78921</v>
      </c>
      <c r="C26741" t="s">
        <v>16</v>
      </c>
      <c r="D26741">
        <v>25</v>
      </c>
      <c r="E26741">
        <v>193</v>
      </c>
      <c r="F26741">
        <v>130</v>
      </c>
      <c r="G26741" t="s">
        <v>1116</v>
      </c>
      <c r="H26741" t="s">
        <v>1117</v>
      </c>
      <c r="I26741" t="s">
        <v>143</v>
      </c>
      <c r="J26741">
        <v>2008</v>
      </c>
      <c r="K26741" t="s">
        <v>20</v>
      </c>
      <c r="L26741" t="s">
        <v>144</v>
      </c>
      <c r="M26741" t="s">
        <v>71</v>
      </c>
      <c r="N26741" t="s">
        <v>820</v>
      </c>
      <c r="O26741" t="s">
        <v>136</v>
      </c>
    </row>
    <row r="26742" spans="1:15" hidden="1" x14ac:dyDescent="0.3">
      <c r="A26742">
        <v>77152</v>
      </c>
      <c r="B26742" t="s">
        <v>78921</v>
      </c>
      <c r="C26742" t="s">
        <v>16</v>
      </c>
      <c r="D26742">
        <v>33</v>
      </c>
      <c r="E26742">
        <v>193</v>
      </c>
      <c r="F26742">
        <v>130</v>
      </c>
      <c r="G26742" t="s">
        <v>1116</v>
      </c>
      <c r="H26742" t="s">
        <v>1117</v>
      </c>
      <c r="I26742" t="s">
        <v>150</v>
      </c>
      <c r="J26742">
        <v>2016</v>
      </c>
      <c r="K26742" t="s">
        <v>20</v>
      </c>
      <c r="L26742" t="s">
        <v>151</v>
      </c>
      <c r="M26742" t="s">
        <v>71</v>
      </c>
      <c r="N26742" t="s">
        <v>820</v>
      </c>
      <c r="O26742" t="s">
        <v>136</v>
      </c>
    </row>
    <row r="26743" spans="1:15" hidden="1" x14ac:dyDescent="0.3">
      <c r="A26743">
        <v>77809</v>
      </c>
      <c r="B26743" t="s">
        <v>79578</v>
      </c>
      <c r="C26743" t="s">
        <v>45</v>
      </c>
      <c r="D26743">
        <v>21</v>
      </c>
      <c r="E26743">
        <v>167</v>
      </c>
      <c r="F26743">
        <v>60</v>
      </c>
      <c r="G26743" t="s">
        <v>496</v>
      </c>
      <c r="H26743" t="s">
        <v>497</v>
      </c>
      <c r="I26743" t="s">
        <v>143</v>
      </c>
      <c r="J26743">
        <v>2008</v>
      </c>
      <c r="K26743" t="s">
        <v>20</v>
      </c>
      <c r="L26743" t="s">
        <v>144</v>
      </c>
      <c r="M26743" t="s">
        <v>71</v>
      </c>
      <c r="N26743" t="s">
        <v>1596</v>
      </c>
      <c r="O26743" t="s">
        <v>136</v>
      </c>
    </row>
    <row r="26744" spans="1:15" hidden="1" x14ac:dyDescent="0.3">
      <c r="A26744">
        <v>77929</v>
      </c>
      <c r="B26744" t="s">
        <v>79698</v>
      </c>
      <c r="C26744" t="s">
        <v>45</v>
      </c>
      <c r="D26744">
        <v>27</v>
      </c>
      <c r="E26744">
        <v>175</v>
      </c>
      <c r="F26744">
        <v>68</v>
      </c>
      <c r="G26744" t="s">
        <v>496</v>
      </c>
      <c r="H26744" t="s">
        <v>497</v>
      </c>
      <c r="I26744" t="s">
        <v>95</v>
      </c>
      <c r="J26744">
        <v>1996</v>
      </c>
      <c r="K26744" t="s">
        <v>20</v>
      </c>
      <c r="L26744" t="s">
        <v>96</v>
      </c>
      <c r="M26744" t="s">
        <v>71</v>
      </c>
      <c r="N26744" t="s">
        <v>257</v>
      </c>
      <c r="O26744" t="s">
        <v>136</v>
      </c>
    </row>
    <row r="26745" spans="1:15" hidden="1" x14ac:dyDescent="0.3">
      <c r="A26745">
        <v>78347</v>
      </c>
      <c r="B26745" t="s">
        <v>80116</v>
      </c>
      <c r="C26745" t="s">
        <v>16</v>
      </c>
      <c r="D26745">
        <v>23</v>
      </c>
      <c r="E26745">
        <v>190</v>
      </c>
      <c r="F26745">
        <v>75</v>
      </c>
      <c r="G26745" t="s">
        <v>202</v>
      </c>
      <c r="H26745" t="s">
        <v>203</v>
      </c>
      <c r="I26745" t="s">
        <v>143</v>
      </c>
      <c r="J26745">
        <v>2008</v>
      </c>
      <c r="K26745" t="s">
        <v>20</v>
      </c>
      <c r="L26745" t="s">
        <v>144</v>
      </c>
      <c r="M26745" t="s">
        <v>71</v>
      </c>
      <c r="N26745" t="s">
        <v>662</v>
      </c>
      <c r="O26745" t="s">
        <v>136</v>
      </c>
    </row>
    <row r="26746" spans="1:15" hidden="1" x14ac:dyDescent="0.3">
      <c r="A26746">
        <v>78347</v>
      </c>
      <c r="B26746" t="s">
        <v>80116</v>
      </c>
      <c r="C26746" t="s">
        <v>16</v>
      </c>
      <c r="D26746">
        <v>27</v>
      </c>
      <c r="E26746">
        <v>190</v>
      </c>
      <c r="F26746">
        <v>75</v>
      </c>
      <c r="G26746" t="s">
        <v>202</v>
      </c>
      <c r="H26746" t="s">
        <v>203</v>
      </c>
      <c r="I26746" t="s">
        <v>26</v>
      </c>
      <c r="J26746">
        <v>2012</v>
      </c>
      <c r="K26746" t="s">
        <v>20</v>
      </c>
      <c r="L26746" t="s">
        <v>27</v>
      </c>
      <c r="M26746" t="s">
        <v>71</v>
      </c>
      <c r="N26746" t="s">
        <v>662</v>
      </c>
      <c r="O26746" t="s">
        <v>136</v>
      </c>
    </row>
    <row r="26747" spans="1:15" hidden="1" x14ac:dyDescent="0.3">
      <c r="A26747">
        <v>78737</v>
      </c>
      <c r="B26747" t="s">
        <v>80506</v>
      </c>
      <c r="C26747" t="s">
        <v>45</v>
      </c>
      <c r="D26747">
        <v>24</v>
      </c>
      <c r="E26747">
        <v>171</v>
      </c>
      <c r="F26747">
        <v>85</v>
      </c>
      <c r="G26747" t="s">
        <v>148</v>
      </c>
      <c r="H26747" t="s">
        <v>149</v>
      </c>
      <c r="I26747" t="s">
        <v>181</v>
      </c>
      <c r="J26747">
        <v>1972</v>
      </c>
      <c r="K26747" t="s">
        <v>20</v>
      </c>
      <c r="L26747" t="s">
        <v>182</v>
      </c>
      <c r="M26747" t="s">
        <v>71</v>
      </c>
      <c r="N26747" t="s">
        <v>964</v>
      </c>
      <c r="O26747" t="s">
        <v>136</v>
      </c>
    </row>
    <row r="26748" spans="1:15" hidden="1" x14ac:dyDescent="0.3">
      <c r="A26748">
        <v>78834</v>
      </c>
      <c r="B26748" t="s">
        <v>80605</v>
      </c>
      <c r="C26748" t="s">
        <v>16</v>
      </c>
      <c r="D26748">
        <v>25</v>
      </c>
      <c r="E26748">
        <v>175</v>
      </c>
      <c r="F26748">
        <v>63</v>
      </c>
      <c r="G26748" t="s">
        <v>351</v>
      </c>
      <c r="H26748" t="s">
        <v>352</v>
      </c>
      <c r="I26748" t="s">
        <v>19</v>
      </c>
      <c r="J26748">
        <v>1992</v>
      </c>
      <c r="K26748" t="s">
        <v>20</v>
      </c>
      <c r="L26748" t="s">
        <v>21</v>
      </c>
      <c r="M26748" t="s">
        <v>71</v>
      </c>
      <c r="N26748" t="s">
        <v>1581</v>
      </c>
      <c r="O26748" t="s">
        <v>136</v>
      </c>
    </row>
    <row r="26749" spans="1:15" hidden="1" x14ac:dyDescent="0.3">
      <c r="A26749">
        <v>79200</v>
      </c>
      <c r="B26749" t="s">
        <v>80971</v>
      </c>
      <c r="C26749" t="s">
        <v>45</v>
      </c>
      <c r="D26749">
        <v>25</v>
      </c>
      <c r="E26749">
        <v>158</v>
      </c>
      <c r="F26749">
        <v>55</v>
      </c>
      <c r="G26749" t="s">
        <v>499</v>
      </c>
      <c r="H26749" t="s">
        <v>500</v>
      </c>
      <c r="I26749" t="s">
        <v>19</v>
      </c>
      <c r="J26749">
        <v>1992</v>
      </c>
      <c r="K26749" t="s">
        <v>20</v>
      </c>
      <c r="L26749" t="s">
        <v>21</v>
      </c>
      <c r="M26749" t="s">
        <v>71</v>
      </c>
      <c r="N26749" t="s">
        <v>920</v>
      </c>
      <c r="O26749" t="s">
        <v>136</v>
      </c>
    </row>
    <row r="26750" spans="1:15" hidden="1" x14ac:dyDescent="0.3">
      <c r="A26750">
        <v>79553</v>
      </c>
      <c r="B26750" t="s">
        <v>81329</v>
      </c>
      <c r="C26750" t="s">
        <v>45</v>
      </c>
      <c r="D26750">
        <v>24</v>
      </c>
      <c r="E26750">
        <v>168</v>
      </c>
      <c r="F26750">
        <v>58</v>
      </c>
      <c r="G26750" t="s">
        <v>308</v>
      </c>
      <c r="H26750" t="s">
        <v>309</v>
      </c>
      <c r="I26750" t="s">
        <v>143</v>
      </c>
      <c r="J26750">
        <v>2008</v>
      </c>
      <c r="K26750" t="s">
        <v>20</v>
      </c>
      <c r="L26750" t="s">
        <v>144</v>
      </c>
      <c r="M26750" t="s">
        <v>71</v>
      </c>
      <c r="N26750" t="s">
        <v>1040</v>
      </c>
      <c r="O26750" t="s">
        <v>136</v>
      </c>
    </row>
    <row r="26751" spans="1:15" hidden="1" x14ac:dyDescent="0.3">
      <c r="A26751">
        <v>79568</v>
      </c>
      <c r="B26751" t="s">
        <v>81344</v>
      </c>
      <c r="C26751" t="s">
        <v>16</v>
      </c>
      <c r="D26751">
        <v>36</v>
      </c>
      <c r="E26751">
        <v>175</v>
      </c>
      <c r="F26751">
        <v>58</v>
      </c>
      <c r="G26751" t="s">
        <v>3380</v>
      </c>
      <c r="H26751" t="s">
        <v>3381</v>
      </c>
      <c r="I26751" t="s">
        <v>242</v>
      </c>
      <c r="J26751">
        <v>1956</v>
      </c>
      <c r="K26751" t="s">
        <v>20</v>
      </c>
      <c r="L26751" t="s">
        <v>243</v>
      </c>
      <c r="M26751" t="s">
        <v>71</v>
      </c>
      <c r="N26751" t="s">
        <v>543</v>
      </c>
      <c r="O26751" t="s">
        <v>136</v>
      </c>
    </row>
    <row r="26752" spans="1:15" hidden="1" x14ac:dyDescent="0.3">
      <c r="A26752">
        <v>79780</v>
      </c>
      <c r="B26752" t="s">
        <v>81555</v>
      </c>
      <c r="C26752" t="s">
        <v>16</v>
      </c>
      <c r="D26752">
        <v>33</v>
      </c>
      <c r="E26752">
        <v>195</v>
      </c>
      <c r="F26752">
        <v>105</v>
      </c>
      <c r="G26752" t="s">
        <v>907</v>
      </c>
      <c r="H26752" t="s">
        <v>908</v>
      </c>
      <c r="I26752" t="s">
        <v>178</v>
      </c>
      <c r="J26752">
        <v>1968</v>
      </c>
      <c r="K26752" t="s">
        <v>20</v>
      </c>
      <c r="L26752" t="s">
        <v>179</v>
      </c>
      <c r="M26752" t="s">
        <v>71</v>
      </c>
      <c r="N26752" t="s">
        <v>820</v>
      </c>
      <c r="O26752" t="s">
        <v>136</v>
      </c>
    </row>
    <row r="26753" spans="1:15" hidden="1" x14ac:dyDescent="0.3">
      <c r="A26753">
        <v>80066</v>
      </c>
      <c r="B26753" t="s">
        <v>81842</v>
      </c>
      <c r="C26753" t="s">
        <v>16</v>
      </c>
      <c r="D26753">
        <v>27</v>
      </c>
      <c r="E26753">
        <v>170</v>
      </c>
      <c r="F26753">
        <v>56</v>
      </c>
      <c r="G26753" t="s">
        <v>202</v>
      </c>
      <c r="H26753" t="s">
        <v>203</v>
      </c>
      <c r="I26753" t="s">
        <v>113</v>
      </c>
      <c r="J26753">
        <v>1948</v>
      </c>
      <c r="K26753" t="s">
        <v>20</v>
      </c>
      <c r="L26753" t="s">
        <v>27</v>
      </c>
      <c r="M26753" t="s">
        <v>71</v>
      </c>
      <c r="N26753" t="s">
        <v>546</v>
      </c>
      <c r="O26753" t="s">
        <v>136</v>
      </c>
    </row>
    <row r="26754" spans="1:15" hidden="1" x14ac:dyDescent="0.3">
      <c r="A26754">
        <v>80066</v>
      </c>
      <c r="B26754" t="s">
        <v>81842</v>
      </c>
      <c r="C26754" t="s">
        <v>16</v>
      </c>
      <c r="D26754">
        <v>31</v>
      </c>
      <c r="E26754">
        <v>170</v>
      </c>
      <c r="F26754">
        <v>56</v>
      </c>
      <c r="G26754" t="s">
        <v>202</v>
      </c>
      <c r="H26754" t="s">
        <v>203</v>
      </c>
      <c r="I26754" t="s">
        <v>82</v>
      </c>
      <c r="J26754">
        <v>1952</v>
      </c>
      <c r="K26754" t="s">
        <v>20</v>
      </c>
      <c r="L26754" t="s">
        <v>83</v>
      </c>
      <c r="M26754" t="s">
        <v>71</v>
      </c>
      <c r="N26754" t="s">
        <v>276</v>
      </c>
      <c r="O26754" t="s">
        <v>136</v>
      </c>
    </row>
    <row r="26755" spans="1:15" hidden="1" x14ac:dyDescent="0.3">
      <c r="A26755">
        <v>80066</v>
      </c>
      <c r="B26755" t="s">
        <v>81842</v>
      </c>
      <c r="C26755" t="s">
        <v>16</v>
      </c>
      <c r="D26755">
        <v>31</v>
      </c>
      <c r="E26755">
        <v>170</v>
      </c>
      <c r="F26755">
        <v>56</v>
      </c>
      <c r="G26755" t="s">
        <v>202</v>
      </c>
      <c r="H26755" t="s">
        <v>203</v>
      </c>
      <c r="I26755" t="s">
        <v>82</v>
      </c>
      <c r="J26755">
        <v>1952</v>
      </c>
      <c r="K26755" t="s">
        <v>20</v>
      </c>
      <c r="L26755" t="s">
        <v>83</v>
      </c>
      <c r="M26755" t="s">
        <v>71</v>
      </c>
      <c r="N26755" t="s">
        <v>546</v>
      </c>
      <c r="O26755" t="s">
        <v>136</v>
      </c>
    </row>
    <row r="26756" spans="1:15" hidden="1" x14ac:dyDescent="0.3">
      <c r="A26756">
        <v>80428</v>
      </c>
      <c r="B26756" t="s">
        <v>82206</v>
      </c>
      <c r="C26756" t="s">
        <v>16</v>
      </c>
      <c r="D26756">
        <v>25</v>
      </c>
      <c r="E26756">
        <v>183</v>
      </c>
      <c r="F26756">
        <v>71</v>
      </c>
      <c r="G26756" t="s">
        <v>496</v>
      </c>
      <c r="H26756" t="s">
        <v>497</v>
      </c>
      <c r="I26756" t="s">
        <v>361</v>
      </c>
      <c r="J26756">
        <v>1980</v>
      </c>
      <c r="K26756" t="s">
        <v>20</v>
      </c>
      <c r="L26756" t="s">
        <v>362</v>
      </c>
      <c r="M26756" t="s">
        <v>71</v>
      </c>
      <c r="N26756" t="s">
        <v>424</v>
      </c>
      <c r="O26756" t="s">
        <v>136</v>
      </c>
    </row>
    <row r="26757" spans="1:15" hidden="1" x14ac:dyDescent="0.3">
      <c r="A26757">
        <v>80831</v>
      </c>
      <c r="B26757" t="s">
        <v>82609</v>
      </c>
      <c r="C26757" t="s">
        <v>16</v>
      </c>
      <c r="D26757">
        <v>30</v>
      </c>
      <c r="E26757">
        <v>175</v>
      </c>
      <c r="F26757">
        <v>70</v>
      </c>
      <c r="G26757" t="s">
        <v>659</v>
      </c>
      <c r="H26757" t="s">
        <v>660</v>
      </c>
      <c r="I26757" t="s">
        <v>244</v>
      </c>
      <c r="J26757">
        <v>1960</v>
      </c>
      <c r="K26757" t="s">
        <v>20</v>
      </c>
      <c r="L26757" t="s">
        <v>245</v>
      </c>
      <c r="M26757" t="s">
        <v>71</v>
      </c>
      <c r="N26757" t="s">
        <v>442</v>
      </c>
      <c r="O26757" t="s">
        <v>136</v>
      </c>
    </row>
    <row r="26758" spans="1:15" hidden="1" x14ac:dyDescent="0.3">
      <c r="A26758">
        <v>81060</v>
      </c>
      <c r="B26758" t="s">
        <v>82838</v>
      </c>
      <c r="C26758" t="s">
        <v>16</v>
      </c>
      <c r="D26758">
        <v>23</v>
      </c>
      <c r="E26758">
        <v>190</v>
      </c>
      <c r="F26758">
        <v>76</v>
      </c>
      <c r="G26758" t="s">
        <v>499</v>
      </c>
      <c r="H26758" t="s">
        <v>500</v>
      </c>
      <c r="I26758" t="s">
        <v>143</v>
      </c>
      <c r="J26758">
        <v>2008</v>
      </c>
      <c r="K26758" t="s">
        <v>20</v>
      </c>
      <c r="L26758" t="s">
        <v>144</v>
      </c>
      <c r="M26758" t="s">
        <v>71</v>
      </c>
      <c r="N26758" t="s">
        <v>248</v>
      </c>
      <c r="O26758" t="s">
        <v>136</v>
      </c>
    </row>
    <row r="26759" spans="1:15" hidden="1" x14ac:dyDescent="0.3">
      <c r="A26759">
        <v>81979</v>
      </c>
      <c r="B26759" t="s">
        <v>83755</v>
      </c>
      <c r="C26759" t="s">
        <v>45</v>
      </c>
      <c r="D26759">
        <v>23</v>
      </c>
      <c r="E26759">
        <v>175</v>
      </c>
      <c r="F26759">
        <v>78</v>
      </c>
      <c r="G26759" t="s">
        <v>316</v>
      </c>
      <c r="H26759" t="s">
        <v>317</v>
      </c>
      <c r="I26759" t="s">
        <v>157</v>
      </c>
      <c r="J26759">
        <v>2004</v>
      </c>
      <c r="K26759" t="s">
        <v>20</v>
      </c>
      <c r="L26759" t="s">
        <v>158</v>
      </c>
      <c r="M26759" t="s">
        <v>71</v>
      </c>
      <c r="N26759" t="s">
        <v>8473</v>
      </c>
      <c r="O26759" t="s">
        <v>136</v>
      </c>
    </row>
    <row r="26760" spans="1:15" hidden="1" x14ac:dyDescent="0.3">
      <c r="A26760">
        <v>81979</v>
      </c>
      <c r="B26760" t="s">
        <v>83755</v>
      </c>
      <c r="C26760" t="s">
        <v>45</v>
      </c>
      <c r="D26760">
        <v>27</v>
      </c>
      <c r="E26760">
        <v>175</v>
      </c>
      <c r="F26760">
        <v>78</v>
      </c>
      <c r="G26760" t="s">
        <v>316</v>
      </c>
      <c r="H26760" t="s">
        <v>317</v>
      </c>
      <c r="I26760" t="s">
        <v>143</v>
      </c>
      <c r="J26760">
        <v>2008</v>
      </c>
      <c r="K26760" t="s">
        <v>20</v>
      </c>
      <c r="L26760" t="s">
        <v>144</v>
      </c>
      <c r="M26760" t="s">
        <v>71</v>
      </c>
      <c r="N26760" t="s">
        <v>8473</v>
      </c>
      <c r="O26760" t="s">
        <v>136</v>
      </c>
    </row>
    <row r="26761" spans="1:15" hidden="1" x14ac:dyDescent="0.3">
      <c r="A26761">
        <v>82147</v>
      </c>
      <c r="B26761" t="s">
        <v>83923</v>
      </c>
      <c r="C26761" t="s">
        <v>16</v>
      </c>
      <c r="D26761">
        <v>24</v>
      </c>
      <c r="E26761">
        <v>165</v>
      </c>
      <c r="F26761">
        <v>54</v>
      </c>
      <c r="G26761" t="s">
        <v>846</v>
      </c>
      <c r="H26761" t="s">
        <v>847</v>
      </c>
      <c r="I26761" t="s">
        <v>19</v>
      </c>
      <c r="J26761">
        <v>1992</v>
      </c>
      <c r="K26761" t="s">
        <v>20</v>
      </c>
      <c r="L26761" t="s">
        <v>21</v>
      </c>
      <c r="M26761" t="s">
        <v>71</v>
      </c>
      <c r="N26761" t="s">
        <v>543</v>
      </c>
      <c r="O26761" t="s">
        <v>136</v>
      </c>
    </row>
    <row r="26762" spans="1:15" hidden="1" x14ac:dyDescent="0.3">
      <c r="A26762">
        <v>82541</v>
      </c>
      <c r="B26762" t="s">
        <v>84318</v>
      </c>
      <c r="C26762" t="s">
        <v>16</v>
      </c>
      <c r="D26762">
        <v>23</v>
      </c>
      <c r="E26762">
        <v>173</v>
      </c>
      <c r="F26762">
        <v>72</v>
      </c>
      <c r="G26762" t="s">
        <v>1559</v>
      </c>
      <c r="H26762" t="s">
        <v>1560</v>
      </c>
      <c r="I26762" t="s">
        <v>367</v>
      </c>
      <c r="J26762">
        <v>1964</v>
      </c>
      <c r="K26762" t="s">
        <v>20</v>
      </c>
      <c r="L26762" t="s">
        <v>368</v>
      </c>
      <c r="M26762" t="s">
        <v>71</v>
      </c>
      <c r="N26762" t="s">
        <v>424</v>
      </c>
      <c r="O26762" t="s">
        <v>136</v>
      </c>
    </row>
    <row r="26763" spans="1:15" hidden="1" x14ac:dyDescent="0.3">
      <c r="A26763">
        <v>82984</v>
      </c>
      <c r="B26763" t="s">
        <v>84765</v>
      </c>
      <c r="C26763" t="s">
        <v>16</v>
      </c>
      <c r="D26763">
        <v>23</v>
      </c>
      <c r="E26763">
        <v>171</v>
      </c>
      <c r="F26763">
        <v>62</v>
      </c>
      <c r="G26763" t="s">
        <v>499</v>
      </c>
      <c r="H26763" t="s">
        <v>500</v>
      </c>
      <c r="I26763" t="s">
        <v>157</v>
      </c>
      <c r="J26763">
        <v>2004</v>
      </c>
      <c r="K26763" t="s">
        <v>20</v>
      </c>
      <c r="L26763" t="s">
        <v>158</v>
      </c>
      <c r="M26763" t="s">
        <v>71</v>
      </c>
      <c r="N26763" t="s">
        <v>442</v>
      </c>
      <c r="O26763" t="s">
        <v>136</v>
      </c>
    </row>
    <row r="26764" spans="1:15" hidden="1" x14ac:dyDescent="0.3">
      <c r="A26764">
        <v>83083</v>
      </c>
      <c r="B26764" t="s">
        <v>84863</v>
      </c>
      <c r="C26764" t="s">
        <v>16</v>
      </c>
      <c r="D26764">
        <v>21</v>
      </c>
      <c r="E26764">
        <v>165</v>
      </c>
      <c r="F26764">
        <v>52</v>
      </c>
      <c r="G26764" t="s">
        <v>471</v>
      </c>
      <c r="H26764" t="s">
        <v>472</v>
      </c>
      <c r="I26764" t="s">
        <v>485</v>
      </c>
      <c r="J26764">
        <v>1906</v>
      </c>
      <c r="K26764" t="s">
        <v>20</v>
      </c>
      <c r="L26764" t="s">
        <v>158</v>
      </c>
      <c r="M26764" t="s">
        <v>71</v>
      </c>
      <c r="N26764" t="s">
        <v>5656</v>
      </c>
      <c r="O26764" t="s">
        <v>136</v>
      </c>
    </row>
    <row r="26765" spans="1:15" hidden="1" x14ac:dyDescent="0.3">
      <c r="A26765">
        <v>83137</v>
      </c>
      <c r="B26765" t="s">
        <v>84911</v>
      </c>
      <c r="C26765" t="s">
        <v>45</v>
      </c>
      <c r="D26765">
        <v>23</v>
      </c>
      <c r="E26765">
        <v>180</v>
      </c>
      <c r="F26765">
        <v>67</v>
      </c>
      <c r="G26765" t="s">
        <v>907</v>
      </c>
      <c r="H26765" t="s">
        <v>908</v>
      </c>
      <c r="I26765" t="s">
        <v>184</v>
      </c>
      <c r="J26765">
        <v>1988</v>
      </c>
      <c r="K26765" t="s">
        <v>20</v>
      </c>
      <c r="L26765" t="s">
        <v>185</v>
      </c>
      <c r="M26765" t="s">
        <v>71</v>
      </c>
      <c r="N26765" t="s">
        <v>1182</v>
      </c>
      <c r="O26765" t="s">
        <v>136</v>
      </c>
    </row>
    <row r="26766" spans="1:15" hidden="1" x14ac:dyDescent="0.3">
      <c r="A26766">
        <v>84856</v>
      </c>
      <c r="B26766" t="s">
        <v>86611</v>
      </c>
      <c r="C26766" t="s">
        <v>45</v>
      </c>
      <c r="D26766">
        <v>25</v>
      </c>
      <c r="E26766">
        <v>168</v>
      </c>
      <c r="F26766">
        <v>57</v>
      </c>
      <c r="G26766" t="s">
        <v>308</v>
      </c>
      <c r="H26766" t="s">
        <v>309</v>
      </c>
      <c r="I26766" t="s">
        <v>157</v>
      </c>
      <c r="J26766">
        <v>2004</v>
      </c>
      <c r="K26766" t="s">
        <v>20</v>
      </c>
      <c r="L26766" t="s">
        <v>158</v>
      </c>
      <c r="M26766" t="s">
        <v>71</v>
      </c>
      <c r="N26766" t="s">
        <v>1040</v>
      </c>
      <c r="O26766" t="s">
        <v>136</v>
      </c>
    </row>
    <row r="26767" spans="1:15" hidden="1" x14ac:dyDescent="0.3">
      <c r="A26767">
        <v>84856</v>
      </c>
      <c r="B26767" t="s">
        <v>86611</v>
      </c>
      <c r="C26767" t="s">
        <v>45</v>
      </c>
      <c r="D26767">
        <v>33</v>
      </c>
      <c r="E26767">
        <v>168</v>
      </c>
      <c r="F26767">
        <v>57</v>
      </c>
      <c r="G26767" t="s">
        <v>308</v>
      </c>
      <c r="H26767" t="s">
        <v>309</v>
      </c>
      <c r="I26767" t="s">
        <v>26</v>
      </c>
      <c r="J26767">
        <v>2012</v>
      </c>
      <c r="K26767" t="s">
        <v>20</v>
      </c>
      <c r="L26767" t="s">
        <v>27</v>
      </c>
      <c r="M26767" t="s">
        <v>71</v>
      </c>
      <c r="N26767" t="s">
        <v>1040</v>
      </c>
      <c r="O26767" t="s">
        <v>136</v>
      </c>
    </row>
    <row r="26768" spans="1:15" hidden="1" x14ac:dyDescent="0.3">
      <c r="A26768">
        <v>84921</v>
      </c>
      <c r="B26768" t="s">
        <v>86675</v>
      </c>
      <c r="C26768" t="s">
        <v>45</v>
      </c>
      <c r="D26768">
        <v>32</v>
      </c>
      <c r="E26768">
        <v>160</v>
      </c>
      <c r="F26768">
        <v>45</v>
      </c>
      <c r="G26768" t="s">
        <v>1006</v>
      </c>
      <c r="H26768" t="s">
        <v>1007</v>
      </c>
      <c r="I26768" t="s">
        <v>157</v>
      </c>
      <c r="J26768">
        <v>2004</v>
      </c>
      <c r="K26768" t="s">
        <v>20</v>
      </c>
      <c r="L26768" t="s">
        <v>158</v>
      </c>
      <c r="M26768" t="s">
        <v>71</v>
      </c>
      <c r="N26768" t="s">
        <v>383</v>
      </c>
      <c r="O26768" t="s">
        <v>136</v>
      </c>
    </row>
    <row r="26769" spans="1:15" hidden="1" x14ac:dyDescent="0.3">
      <c r="A26769">
        <v>84921</v>
      </c>
      <c r="B26769" t="s">
        <v>86675</v>
      </c>
      <c r="C26769" t="s">
        <v>45</v>
      </c>
      <c r="D26769">
        <v>36</v>
      </c>
      <c r="E26769">
        <v>160</v>
      </c>
      <c r="F26769">
        <v>45</v>
      </c>
      <c r="G26769" t="s">
        <v>1006</v>
      </c>
      <c r="H26769" t="s">
        <v>1007</v>
      </c>
      <c r="I26769" t="s">
        <v>143</v>
      </c>
      <c r="J26769">
        <v>2008</v>
      </c>
      <c r="K26769" t="s">
        <v>20</v>
      </c>
      <c r="L26769" t="s">
        <v>144</v>
      </c>
      <c r="M26769" t="s">
        <v>71</v>
      </c>
      <c r="N26769" t="s">
        <v>383</v>
      </c>
      <c r="O26769" t="s">
        <v>136</v>
      </c>
    </row>
    <row r="26770" spans="1:15" hidden="1" x14ac:dyDescent="0.3">
      <c r="A26770">
        <v>85133</v>
      </c>
      <c r="B26770" t="s">
        <v>86887</v>
      </c>
      <c r="C26770" t="s">
        <v>45</v>
      </c>
      <c r="D26770">
        <v>22</v>
      </c>
      <c r="E26770">
        <v>180</v>
      </c>
      <c r="F26770">
        <v>91</v>
      </c>
      <c r="G26770" t="s">
        <v>907</v>
      </c>
      <c r="H26770" t="s">
        <v>908</v>
      </c>
      <c r="I26770" t="s">
        <v>184</v>
      </c>
      <c r="J26770">
        <v>1988</v>
      </c>
      <c r="K26770" t="s">
        <v>20</v>
      </c>
      <c r="L26770" t="s">
        <v>185</v>
      </c>
      <c r="M26770" t="s">
        <v>71</v>
      </c>
      <c r="N26770" t="s">
        <v>370</v>
      </c>
      <c r="O26770" t="s">
        <v>136</v>
      </c>
    </row>
    <row r="26771" spans="1:15" hidden="1" x14ac:dyDescent="0.3">
      <c r="A26771">
        <v>85338</v>
      </c>
      <c r="B26771" t="s">
        <v>87086</v>
      </c>
      <c r="C26771" t="s">
        <v>45</v>
      </c>
      <c r="D26771">
        <v>32</v>
      </c>
      <c r="E26771">
        <v>178</v>
      </c>
      <c r="F26771">
        <v>72</v>
      </c>
      <c r="G26771" t="s">
        <v>471</v>
      </c>
      <c r="H26771" t="s">
        <v>472</v>
      </c>
      <c r="I26771" t="s">
        <v>157</v>
      </c>
      <c r="J26771">
        <v>2004</v>
      </c>
      <c r="K26771" t="s">
        <v>20</v>
      </c>
      <c r="L26771" t="s">
        <v>158</v>
      </c>
      <c r="M26771" t="s">
        <v>71</v>
      </c>
      <c r="N26771" t="s">
        <v>257</v>
      </c>
      <c r="O26771" t="s">
        <v>136</v>
      </c>
    </row>
    <row r="26772" spans="1:15" hidden="1" x14ac:dyDescent="0.3">
      <c r="A26772">
        <v>86174</v>
      </c>
      <c r="B26772" t="s">
        <v>87923</v>
      </c>
      <c r="C26772" t="s">
        <v>16</v>
      </c>
      <c r="D26772">
        <v>24</v>
      </c>
      <c r="E26772">
        <v>182</v>
      </c>
      <c r="F26772">
        <v>70</v>
      </c>
      <c r="G26772" t="s">
        <v>46</v>
      </c>
      <c r="H26772" t="s">
        <v>47</v>
      </c>
      <c r="I26772" t="s">
        <v>361</v>
      </c>
      <c r="J26772">
        <v>1980</v>
      </c>
      <c r="K26772" t="s">
        <v>20</v>
      </c>
      <c r="L26772" t="s">
        <v>362</v>
      </c>
      <c r="M26772" t="s">
        <v>71</v>
      </c>
      <c r="N26772" t="s">
        <v>543</v>
      </c>
      <c r="O26772" t="s">
        <v>136</v>
      </c>
    </row>
    <row r="26773" spans="1:15" hidden="1" x14ac:dyDescent="0.3">
      <c r="A26773">
        <v>86265</v>
      </c>
      <c r="B26773" t="s">
        <v>88014</v>
      </c>
      <c r="C26773" t="s">
        <v>45</v>
      </c>
      <c r="D26773">
        <v>26</v>
      </c>
      <c r="E26773">
        <v>164</v>
      </c>
      <c r="F26773">
        <v>58</v>
      </c>
      <c r="G26773" t="s">
        <v>841</v>
      </c>
      <c r="H26773" t="s">
        <v>842</v>
      </c>
      <c r="I26773" t="s">
        <v>19</v>
      </c>
      <c r="J26773">
        <v>1992</v>
      </c>
      <c r="K26773" t="s">
        <v>20</v>
      </c>
      <c r="L26773" t="s">
        <v>21</v>
      </c>
      <c r="M26773" t="s">
        <v>71</v>
      </c>
      <c r="N26773" t="s">
        <v>3650</v>
      </c>
      <c r="O26773" t="s">
        <v>136</v>
      </c>
    </row>
    <row r="26774" spans="1:15" hidden="1" x14ac:dyDescent="0.3">
      <c r="A26774">
        <v>86494</v>
      </c>
      <c r="B26774" t="s">
        <v>88240</v>
      </c>
      <c r="C26774" t="s">
        <v>16</v>
      </c>
      <c r="D26774">
        <v>22</v>
      </c>
      <c r="E26774">
        <v>176</v>
      </c>
      <c r="F26774">
        <v>61</v>
      </c>
      <c r="G26774" t="s">
        <v>846</v>
      </c>
      <c r="H26774" t="s">
        <v>847</v>
      </c>
      <c r="I26774" t="s">
        <v>69</v>
      </c>
      <c r="J26774">
        <v>1932</v>
      </c>
      <c r="K26774" t="s">
        <v>20</v>
      </c>
      <c r="L26774" t="s">
        <v>70</v>
      </c>
      <c r="M26774" t="s">
        <v>71</v>
      </c>
      <c r="N26774" t="s">
        <v>196</v>
      </c>
      <c r="O26774" t="s">
        <v>136</v>
      </c>
    </row>
    <row r="26775" spans="1:15" hidden="1" x14ac:dyDescent="0.3">
      <c r="A26775">
        <v>86494</v>
      </c>
      <c r="B26775" t="s">
        <v>88240</v>
      </c>
      <c r="C26775" t="s">
        <v>16</v>
      </c>
      <c r="D26775">
        <v>26</v>
      </c>
      <c r="E26775">
        <v>176</v>
      </c>
      <c r="F26775">
        <v>61</v>
      </c>
      <c r="G26775" t="s">
        <v>846</v>
      </c>
      <c r="H26775" t="s">
        <v>847</v>
      </c>
      <c r="I26775" t="s">
        <v>194</v>
      </c>
      <c r="J26775">
        <v>1936</v>
      </c>
      <c r="K26775" t="s">
        <v>20</v>
      </c>
      <c r="L26775" t="s">
        <v>195</v>
      </c>
      <c r="M26775" t="s">
        <v>71</v>
      </c>
      <c r="N26775" t="s">
        <v>196</v>
      </c>
      <c r="O26775" t="s">
        <v>136</v>
      </c>
    </row>
    <row r="26776" spans="1:15" hidden="1" x14ac:dyDescent="0.3">
      <c r="A26776">
        <v>86595</v>
      </c>
      <c r="B26776" t="s">
        <v>88341</v>
      </c>
      <c r="C26776" t="s">
        <v>45</v>
      </c>
      <c r="D26776">
        <v>23</v>
      </c>
      <c r="E26776">
        <v>166</v>
      </c>
      <c r="F26776">
        <v>60</v>
      </c>
      <c r="G26776" t="s">
        <v>13116</v>
      </c>
      <c r="H26776" t="s">
        <v>13117</v>
      </c>
      <c r="I26776" t="s">
        <v>150</v>
      </c>
      <c r="J26776">
        <v>2016</v>
      </c>
      <c r="K26776" t="s">
        <v>20</v>
      </c>
      <c r="L26776" t="s">
        <v>151</v>
      </c>
      <c r="M26776" t="s">
        <v>71</v>
      </c>
      <c r="N26776" t="s">
        <v>1114</v>
      </c>
      <c r="O26776" t="s">
        <v>136</v>
      </c>
    </row>
    <row r="26777" spans="1:15" hidden="1" x14ac:dyDescent="0.3">
      <c r="A26777">
        <v>86600</v>
      </c>
      <c r="B26777" t="s">
        <v>88346</v>
      </c>
      <c r="C26777" t="s">
        <v>16</v>
      </c>
      <c r="D26777">
        <v>24</v>
      </c>
      <c r="E26777">
        <v>174</v>
      </c>
      <c r="F26777">
        <v>63</v>
      </c>
      <c r="G26777" t="s">
        <v>308</v>
      </c>
      <c r="H26777" t="s">
        <v>309</v>
      </c>
      <c r="I26777" t="s">
        <v>157</v>
      </c>
      <c r="J26777">
        <v>2004</v>
      </c>
      <c r="K26777" t="s">
        <v>20</v>
      </c>
      <c r="L26777" t="s">
        <v>158</v>
      </c>
      <c r="M26777" t="s">
        <v>71</v>
      </c>
      <c r="N26777" t="s">
        <v>1581</v>
      </c>
      <c r="O26777" t="s">
        <v>136</v>
      </c>
    </row>
    <row r="26778" spans="1:15" hidden="1" x14ac:dyDescent="0.3">
      <c r="A26778">
        <v>86955</v>
      </c>
      <c r="B26778" t="s">
        <v>88700</v>
      </c>
      <c r="C26778" t="s">
        <v>16</v>
      </c>
      <c r="D26778">
        <v>26</v>
      </c>
      <c r="E26778">
        <v>178</v>
      </c>
      <c r="F26778">
        <v>73</v>
      </c>
      <c r="G26778" t="s">
        <v>496</v>
      </c>
      <c r="H26778" t="s">
        <v>497</v>
      </c>
      <c r="I26778" t="s">
        <v>178</v>
      </c>
      <c r="J26778">
        <v>1968</v>
      </c>
      <c r="K26778" t="s">
        <v>20</v>
      </c>
      <c r="L26778" t="s">
        <v>179</v>
      </c>
      <c r="M26778" t="s">
        <v>71</v>
      </c>
      <c r="N26778" t="s">
        <v>564</v>
      </c>
      <c r="O26778" t="s">
        <v>136</v>
      </c>
    </row>
    <row r="26779" spans="1:15" hidden="1" x14ac:dyDescent="0.3">
      <c r="A26779">
        <v>86970</v>
      </c>
      <c r="B26779" t="s">
        <v>88715</v>
      </c>
      <c r="C26779" t="s">
        <v>16</v>
      </c>
      <c r="D26779">
        <v>22</v>
      </c>
      <c r="E26779">
        <v>184</v>
      </c>
      <c r="F26779">
        <v>62</v>
      </c>
      <c r="G26779" t="s">
        <v>471</v>
      </c>
      <c r="H26779" t="s">
        <v>472</v>
      </c>
      <c r="I26779" t="s">
        <v>367</v>
      </c>
      <c r="J26779">
        <v>1964</v>
      </c>
      <c r="K26779" t="s">
        <v>20</v>
      </c>
      <c r="L26779" t="s">
        <v>368</v>
      </c>
      <c r="M26779" t="s">
        <v>71</v>
      </c>
      <c r="N26779" t="s">
        <v>276</v>
      </c>
      <c r="O26779" t="s">
        <v>136</v>
      </c>
    </row>
    <row r="26780" spans="1:15" hidden="1" x14ac:dyDescent="0.3">
      <c r="A26780">
        <v>87404</v>
      </c>
      <c r="B26780" t="s">
        <v>89147</v>
      </c>
      <c r="C26780" t="s">
        <v>45</v>
      </c>
      <c r="D26780">
        <v>28</v>
      </c>
      <c r="E26780">
        <v>174</v>
      </c>
      <c r="F26780">
        <v>52</v>
      </c>
      <c r="G26780" t="s">
        <v>841</v>
      </c>
      <c r="H26780" t="s">
        <v>842</v>
      </c>
      <c r="I26780" t="s">
        <v>19</v>
      </c>
      <c r="J26780">
        <v>1992</v>
      </c>
      <c r="K26780" t="s">
        <v>20</v>
      </c>
      <c r="L26780" t="s">
        <v>21</v>
      </c>
      <c r="M26780" t="s">
        <v>71</v>
      </c>
      <c r="N26780" t="s">
        <v>1114</v>
      </c>
      <c r="O26780" t="s">
        <v>136</v>
      </c>
    </row>
    <row r="26781" spans="1:15" hidden="1" x14ac:dyDescent="0.3">
      <c r="A26781">
        <v>87460</v>
      </c>
      <c r="B26781" t="s">
        <v>89203</v>
      </c>
      <c r="C26781" t="s">
        <v>16</v>
      </c>
      <c r="D26781">
        <v>27</v>
      </c>
      <c r="E26781">
        <v>182</v>
      </c>
      <c r="F26781">
        <v>74</v>
      </c>
      <c r="G26781" t="s">
        <v>541</v>
      </c>
      <c r="H26781" t="s">
        <v>542</v>
      </c>
      <c r="I26781" t="s">
        <v>361</v>
      </c>
      <c r="J26781">
        <v>1980</v>
      </c>
      <c r="K26781" t="s">
        <v>20</v>
      </c>
      <c r="L26781" t="s">
        <v>362</v>
      </c>
      <c r="M26781" t="s">
        <v>71</v>
      </c>
      <c r="N26781" t="s">
        <v>276</v>
      </c>
      <c r="O26781" t="s">
        <v>136</v>
      </c>
    </row>
    <row r="26782" spans="1:15" hidden="1" x14ac:dyDescent="0.3">
      <c r="A26782">
        <v>87732</v>
      </c>
      <c r="B26782" t="s">
        <v>89475</v>
      </c>
      <c r="C26782" t="s">
        <v>45</v>
      </c>
      <c r="D26782">
        <v>30</v>
      </c>
      <c r="E26782">
        <v>175</v>
      </c>
      <c r="F26782">
        <v>79</v>
      </c>
      <c r="G26782" t="s">
        <v>471</v>
      </c>
      <c r="H26782" t="s">
        <v>472</v>
      </c>
      <c r="I26782" t="s">
        <v>26</v>
      </c>
      <c r="J26782">
        <v>2012</v>
      </c>
      <c r="K26782" t="s">
        <v>20</v>
      </c>
      <c r="L26782" t="s">
        <v>27</v>
      </c>
      <c r="M26782" t="s">
        <v>71</v>
      </c>
      <c r="N26782" t="s">
        <v>257</v>
      </c>
      <c r="O26782" t="s">
        <v>136</v>
      </c>
    </row>
    <row r="26783" spans="1:15" hidden="1" x14ac:dyDescent="0.3">
      <c r="A26783">
        <v>87787</v>
      </c>
      <c r="B26783" t="s">
        <v>89531</v>
      </c>
      <c r="C26783" t="s">
        <v>16</v>
      </c>
      <c r="D26783">
        <v>25</v>
      </c>
      <c r="E26783">
        <v>195</v>
      </c>
      <c r="F26783">
        <v>79</v>
      </c>
      <c r="G26783" t="s">
        <v>1189</v>
      </c>
      <c r="H26783" t="s">
        <v>1190</v>
      </c>
      <c r="I26783" t="s">
        <v>157</v>
      </c>
      <c r="J26783">
        <v>2004</v>
      </c>
      <c r="K26783" t="s">
        <v>20</v>
      </c>
      <c r="L26783" t="s">
        <v>158</v>
      </c>
      <c r="M26783" t="s">
        <v>71</v>
      </c>
      <c r="N26783" t="s">
        <v>387</v>
      </c>
      <c r="O26783" t="s">
        <v>136</v>
      </c>
    </row>
    <row r="26784" spans="1:15" hidden="1" x14ac:dyDescent="0.3">
      <c r="A26784">
        <v>87792</v>
      </c>
      <c r="B26784" t="s">
        <v>89536</v>
      </c>
      <c r="C26784" t="s">
        <v>45</v>
      </c>
      <c r="D26784">
        <v>26</v>
      </c>
      <c r="E26784">
        <v>160</v>
      </c>
      <c r="F26784">
        <v>50</v>
      </c>
      <c r="G26784" t="s">
        <v>1006</v>
      </c>
      <c r="H26784" t="s">
        <v>1007</v>
      </c>
      <c r="I26784" t="s">
        <v>150</v>
      </c>
      <c r="J26784">
        <v>2016</v>
      </c>
      <c r="K26784" t="s">
        <v>20</v>
      </c>
      <c r="L26784" t="s">
        <v>151</v>
      </c>
      <c r="M26784" t="s">
        <v>71</v>
      </c>
      <c r="N26784" t="s">
        <v>810</v>
      </c>
      <c r="O26784" t="s">
        <v>136</v>
      </c>
    </row>
    <row r="26785" spans="1:15" hidden="1" x14ac:dyDescent="0.3">
      <c r="A26785">
        <v>87916</v>
      </c>
      <c r="B26785" t="s">
        <v>89660</v>
      </c>
      <c r="C26785" t="s">
        <v>45</v>
      </c>
      <c r="D26785">
        <v>24</v>
      </c>
      <c r="E26785">
        <v>152</v>
      </c>
      <c r="F26785">
        <v>41</v>
      </c>
      <c r="G26785" t="s">
        <v>1006</v>
      </c>
      <c r="H26785" t="s">
        <v>1007</v>
      </c>
      <c r="I26785" t="s">
        <v>157</v>
      </c>
      <c r="J26785">
        <v>2004</v>
      </c>
      <c r="K26785" t="s">
        <v>20</v>
      </c>
      <c r="L26785" t="s">
        <v>158</v>
      </c>
      <c r="M26785" t="s">
        <v>71</v>
      </c>
      <c r="N26785" t="s">
        <v>810</v>
      </c>
      <c r="O26785" t="s">
        <v>136</v>
      </c>
    </row>
    <row r="26786" spans="1:15" hidden="1" x14ac:dyDescent="0.3">
      <c r="A26786">
        <v>88018</v>
      </c>
      <c r="B26786" t="s">
        <v>89760</v>
      </c>
      <c r="C26786" t="s">
        <v>16</v>
      </c>
      <c r="D26786">
        <v>25</v>
      </c>
      <c r="E26786">
        <v>177</v>
      </c>
      <c r="F26786">
        <v>70</v>
      </c>
      <c r="G26786" t="s">
        <v>1477</v>
      </c>
      <c r="H26786" t="s">
        <v>1478</v>
      </c>
      <c r="I26786" t="s">
        <v>367</v>
      </c>
      <c r="J26786">
        <v>1964</v>
      </c>
      <c r="K26786" t="s">
        <v>20</v>
      </c>
      <c r="L26786" t="s">
        <v>368</v>
      </c>
      <c r="M26786" t="s">
        <v>71</v>
      </c>
      <c r="N26786" t="s">
        <v>204</v>
      </c>
      <c r="O26786" t="s">
        <v>136</v>
      </c>
    </row>
    <row r="26787" spans="1:15" hidden="1" x14ac:dyDescent="0.3">
      <c r="A26787">
        <v>88066</v>
      </c>
      <c r="B26787" t="s">
        <v>89808</v>
      </c>
      <c r="C26787" t="s">
        <v>45</v>
      </c>
      <c r="D26787">
        <v>22</v>
      </c>
      <c r="E26787">
        <v>165</v>
      </c>
      <c r="F26787">
        <v>55</v>
      </c>
      <c r="G26787" t="s">
        <v>907</v>
      </c>
      <c r="H26787" t="s">
        <v>908</v>
      </c>
      <c r="I26787" t="s">
        <v>361</v>
      </c>
      <c r="J26787">
        <v>1980</v>
      </c>
      <c r="K26787" t="s">
        <v>20</v>
      </c>
      <c r="L26787" t="s">
        <v>362</v>
      </c>
      <c r="M26787" t="s">
        <v>71</v>
      </c>
      <c r="N26787" t="s">
        <v>72</v>
      </c>
      <c r="O26787" t="s">
        <v>136</v>
      </c>
    </row>
    <row r="26788" spans="1:15" hidden="1" x14ac:dyDescent="0.3">
      <c r="A26788">
        <v>88207</v>
      </c>
      <c r="B26788" t="s">
        <v>89949</v>
      </c>
      <c r="C26788" t="s">
        <v>45</v>
      </c>
      <c r="D26788">
        <v>27</v>
      </c>
      <c r="E26788">
        <v>172</v>
      </c>
      <c r="F26788">
        <v>66</v>
      </c>
      <c r="G26788" t="s">
        <v>399</v>
      </c>
      <c r="H26788" t="s">
        <v>400</v>
      </c>
      <c r="I26788" t="s">
        <v>95</v>
      </c>
      <c r="J26788">
        <v>1996</v>
      </c>
      <c r="K26788" t="s">
        <v>20</v>
      </c>
      <c r="L26788" t="s">
        <v>96</v>
      </c>
      <c r="M26788" t="s">
        <v>71</v>
      </c>
      <c r="N26788" t="s">
        <v>1040</v>
      </c>
      <c r="O26788" t="s">
        <v>136</v>
      </c>
    </row>
    <row r="26789" spans="1:15" hidden="1" x14ac:dyDescent="0.3">
      <c r="A26789">
        <v>88881</v>
      </c>
      <c r="B26789" t="s">
        <v>90625</v>
      </c>
      <c r="C26789" t="s">
        <v>16</v>
      </c>
      <c r="D26789">
        <v>27</v>
      </c>
      <c r="E26789">
        <v>184</v>
      </c>
      <c r="F26789">
        <v>142</v>
      </c>
      <c r="G26789" t="s">
        <v>31</v>
      </c>
      <c r="H26789" t="s">
        <v>32</v>
      </c>
      <c r="I26789" t="s">
        <v>157</v>
      </c>
      <c r="J26789">
        <v>2004</v>
      </c>
      <c r="K26789" t="s">
        <v>20</v>
      </c>
      <c r="L26789" t="s">
        <v>158</v>
      </c>
      <c r="M26789" t="s">
        <v>71</v>
      </c>
      <c r="N26789" t="s">
        <v>124</v>
      </c>
      <c r="O26789" t="s">
        <v>136</v>
      </c>
    </row>
    <row r="26790" spans="1:15" hidden="1" x14ac:dyDescent="0.3">
      <c r="A26790">
        <v>88990</v>
      </c>
      <c r="B26790" t="s">
        <v>90733</v>
      </c>
      <c r="C26790" t="s">
        <v>16</v>
      </c>
      <c r="D26790">
        <v>25</v>
      </c>
      <c r="E26790">
        <v>173</v>
      </c>
      <c r="F26790">
        <v>61</v>
      </c>
      <c r="G26790" t="s">
        <v>954</v>
      </c>
      <c r="H26790" t="s">
        <v>955</v>
      </c>
      <c r="I26790" t="s">
        <v>103</v>
      </c>
      <c r="J26790">
        <v>1912</v>
      </c>
      <c r="K26790" t="s">
        <v>20</v>
      </c>
      <c r="L26790" t="s">
        <v>104</v>
      </c>
      <c r="M26790" t="s">
        <v>71</v>
      </c>
      <c r="N26790" t="s">
        <v>4454</v>
      </c>
      <c r="O26790" t="s">
        <v>136</v>
      </c>
    </row>
    <row r="26791" spans="1:15" hidden="1" x14ac:dyDescent="0.3">
      <c r="A26791">
        <v>89255</v>
      </c>
      <c r="B26791" t="s">
        <v>90997</v>
      </c>
      <c r="C26791" t="s">
        <v>45</v>
      </c>
      <c r="D26791">
        <v>24</v>
      </c>
      <c r="E26791">
        <v>170</v>
      </c>
      <c r="F26791">
        <v>60</v>
      </c>
      <c r="G26791" t="s">
        <v>399</v>
      </c>
      <c r="H26791" t="s">
        <v>400</v>
      </c>
      <c r="I26791" t="s">
        <v>95</v>
      </c>
      <c r="J26791">
        <v>1996</v>
      </c>
      <c r="K26791" t="s">
        <v>20</v>
      </c>
      <c r="L26791" t="s">
        <v>96</v>
      </c>
      <c r="M26791" t="s">
        <v>71</v>
      </c>
      <c r="N26791" t="s">
        <v>1040</v>
      </c>
      <c r="O26791" t="s">
        <v>136</v>
      </c>
    </row>
    <row r="26792" spans="1:15" hidden="1" x14ac:dyDescent="0.3">
      <c r="A26792">
        <v>89301</v>
      </c>
      <c r="B26792" t="s">
        <v>91043</v>
      </c>
      <c r="C26792" t="s">
        <v>16</v>
      </c>
      <c r="D26792">
        <v>22</v>
      </c>
      <c r="E26792">
        <v>191</v>
      </c>
      <c r="F26792">
        <v>85</v>
      </c>
      <c r="G26792" t="s">
        <v>148</v>
      </c>
      <c r="H26792" t="s">
        <v>149</v>
      </c>
      <c r="I26792" t="s">
        <v>157</v>
      </c>
      <c r="J26792">
        <v>2004</v>
      </c>
      <c r="K26792" t="s">
        <v>20</v>
      </c>
      <c r="L26792" t="s">
        <v>158</v>
      </c>
      <c r="M26792" t="s">
        <v>71</v>
      </c>
      <c r="N26792" t="s">
        <v>745</v>
      </c>
      <c r="O26792" t="s">
        <v>136</v>
      </c>
    </row>
    <row r="26793" spans="1:15" hidden="1" x14ac:dyDescent="0.3">
      <c r="A26793">
        <v>89553</v>
      </c>
      <c r="B26793" t="s">
        <v>91294</v>
      </c>
      <c r="C26793" t="s">
        <v>16</v>
      </c>
      <c r="D26793">
        <v>25</v>
      </c>
      <c r="E26793">
        <v>182</v>
      </c>
      <c r="F26793">
        <v>77</v>
      </c>
      <c r="G26793" t="s">
        <v>261</v>
      </c>
      <c r="H26793" t="s">
        <v>262</v>
      </c>
      <c r="I26793" t="s">
        <v>150</v>
      </c>
      <c r="J26793">
        <v>2016</v>
      </c>
      <c r="K26793" t="s">
        <v>20</v>
      </c>
      <c r="L26793" t="s">
        <v>151</v>
      </c>
      <c r="M26793" t="s">
        <v>71</v>
      </c>
      <c r="N26793" t="s">
        <v>377</v>
      </c>
      <c r="O26793" t="s">
        <v>136</v>
      </c>
    </row>
    <row r="26794" spans="1:15" hidden="1" x14ac:dyDescent="0.3">
      <c r="A26794">
        <v>89671</v>
      </c>
      <c r="B26794" t="s">
        <v>91412</v>
      </c>
      <c r="C26794" t="s">
        <v>45</v>
      </c>
      <c r="D26794">
        <v>30</v>
      </c>
      <c r="E26794">
        <v>175</v>
      </c>
      <c r="F26794">
        <v>55</v>
      </c>
      <c r="G26794" t="s">
        <v>490</v>
      </c>
      <c r="H26794" t="s">
        <v>491</v>
      </c>
      <c r="I26794" t="s">
        <v>90</v>
      </c>
      <c r="J26794">
        <v>2000</v>
      </c>
      <c r="K26794" t="s">
        <v>20</v>
      </c>
      <c r="L26794" t="s">
        <v>91</v>
      </c>
      <c r="M26794" t="s">
        <v>71</v>
      </c>
      <c r="N26794" t="s">
        <v>810</v>
      </c>
      <c r="O26794" t="s">
        <v>136</v>
      </c>
    </row>
    <row r="26795" spans="1:15" hidden="1" x14ac:dyDescent="0.3">
      <c r="A26795">
        <v>90013</v>
      </c>
      <c r="B26795" t="s">
        <v>91754</v>
      </c>
      <c r="C26795" t="s">
        <v>16</v>
      </c>
      <c r="D26795">
        <v>34</v>
      </c>
      <c r="E26795">
        <v>191</v>
      </c>
      <c r="F26795">
        <v>90</v>
      </c>
      <c r="G26795" t="s">
        <v>471</v>
      </c>
      <c r="H26795" t="s">
        <v>472</v>
      </c>
      <c r="I26795" t="s">
        <v>26</v>
      </c>
      <c r="J26795">
        <v>2012</v>
      </c>
      <c r="K26795" t="s">
        <v>20</v>
      </c>
      <c r="L26795" t="s">
        <v>27</v>
      </c>
      <c r="M26795" t="s">
        <v>71</v>
      </c>
      <c r="N26795" t="s">
        <v>196</v>
      </c>
      <c r="O26795" t="s">
        <v>136</v>
      </c>
    </row>
    <row r="26796" spans="1:15" hidden="1" x14ac:dyDescent="0.3">
      <c r="A26796">
        <v>90156</v>
      </c>
      <c r="B26796" t="s">
        <v>91897</v>
      </c>
      <c r="C26796" t="s">
        <v>45</v>
      </c>
      <c r="D26796">
        <v>27</v>
      </c>
      <c r="E26796">
        <v>176</v>
      </c>
      <c r="F26796">
        <v>62</v>
      </c>
      <c r="G26796" t="s">
        <v>1025</v>
      </c>
      <c r="H26796" t="s">
        <v>1026</v>
      </c>
      <c r="I26796" t="s">
        <v>157</v>
      </c>
      <c r="J26796">
        <v>2004</v>
      </c>
      <c r="K26796" t="s">
        <v>20</v>
      </c>
      <c r="L26796" t="s">
        <v>158</v>
      </c>
      <c r="M26796" t="s">
        <v>71</v>
      </c>
      <c r="N26796" t="s">
        <v>1596</v>
      </c>
      <c r="O26796" t="s">
        <v>136</v>
      </c>
    </row>
    <row r="26797" spans="1:15" hidden="1" x14ac:dyDescent="0.3">
      <c r="A26797">
        <v>91841</v>
      </c>
      <c r="B26797" t="s">
        <v>93575</v>
      </c>
      <c r="C26797" t="s">
        <v>16</v>
      </c>
      <c r="D26797">
        <v>26</v>
      </c>
      <c r="E26797">
        <v>193</v>
      </c>
      <c r="F26797">
        <v>71</v>
      </c>
      <c r="G26797" t="s">
        <v>1116</v>
      </c>
      <c r="H26797" t="s">
        <v>1117</v>
      </c>
      <c r="I26797" t="s">
        <v>95</v>
      </c>
      <c r="J26797">
        <v>1996</v>
      </c>
      <c r="K26797" t="s">
        <v>20</v>
      </c>
      <c r="L26797" t="s">
        <v>96</v>
      </c>
      <c r="M26797" t="s">
        <v>71</v>
      </c>
      <c r="N26797" t="s">
        <v>198</v>
      </c>
      <c r="O26797" t="s">
        <v>136</v>
      </c>
    </row>
    <row r="26798" spans="1:15" hidden="1" x14ac:dyDescent="0.3">
      <c r="A26798">
        <v>91871</v>
      </c>
      <c r="B26798" t="s">
        <v>93605</v>
      </c>
      <c r="C26798" t="s">
        <v>16</v>
      </c>
      <c r="D26798">
        <v>24</v>
      </c>
      <c r="E26798">
        <v>183</v>
      </c>
      <c r="F26798">
        <v>72</v>
      </c>
      <c r="G26798" t="s">
        <v>907</v>
      </c>
      <c r="H26798" t="s">
        <v>908</v>
      </c>
      <c r="I26798" t="s">
        <v>361</v>
      </c>
      <c r="J26798">
        <v>1980</v>
      </c>
      <c r="K26798" t="s">
        <v>20</v>
      </c>
      <c r="L26798" t="s">
        <v>362</v>
      </c>
      <c r="M26798" t="s">
        <v>71</v>
      </c>
      <c r="N26798" t="s">
        <v>248</v>
      </c>
      <c r="O26798" t="s">
        <v>136</v>
      </c>
    </row>
    <row r="26799" spans="1:15" hidden="1" x14ac:dyDescent="0.3">
      <c r="A26799">
        <v>92423</v>
      </c>
      <c r="B26799" t="s">
        <v>94153</v>
      </c>
      <c r="C26799" t="s">
        <v>45</v>
      </c>
      <c r="D26799">
        <v>23</v>
      </c>
      <c r="E26799">
        <v>173</v>
      </c>
      <c r="F26799">
        <v>57</v>
      </c>
      <c r="G26799" t="s">
        <v>487</v>
      </c>
      <c r="H26799" t="s">
        <v>488</v>
      </c>
      <c r="I26799" t="s">
        <v>174</v>
      </c>
      <c r="J26799">
        <v>1984</v>
      </c>
      <c r="K26799" t="s">
        <v>20</v>
      </c>
      <c r="L26799" t="s">
        <v>70</v>
      </c>
      <c r="M26799" t="s">
        <v>71</v>
      </c>
      <c r="N26799" t="s">
        <v>1040</v>
      </c>
      <c r="O26799" t="s">
        <v>136</v>
      </c>
    </row>
    <row r="26800" spans="1:15" hidden="1" x14ac:dyDescent="0.3">
      <c r="A26800">
        <v>92691</v>
      </c>
      <c r="B26800" t="s">
        <v>94419</v>
      </c>
      <c r="C26800" t="s">
        <v>16</v>
      </c>
      <c r="D26800">
        <v>31</v>
      </c>
      <c r="E26800">
        <v>174</v>
      </c>
      <c r="F26800">
        <v>66</v>
      </c>
      <c r="G26800" t="s">
        <v>351</v>
      </c>
      <c r="H26800" t="s">
        <v>352</v>
      </c>
      <c r="I26800" t="s">
        <v>178</v>
      </c>
      <c r="J26800">
        <v>1968</v>
      </c>
      <c r="K26800" t="s">
        <v>20</v>
      </c>
      <c r="L26800" t="s">
        <v>179</v>
      </c>
      <c r="M26800" t="s">
        <v>71</v>
      </c>
      <c r="N26800" t="s">
        <v>1546</v>
      </c>
      <c r="O26800" t="s">
        <v>136</v>
      </c>
    </row>
    <row r="26801" spans="1:15" hidden="1" x14ac:dyDescent="0.3">
      <c r="A26801">
        <v>92823</v>
      </c>
      <c r="B26801" t="s">
        <v>94552</v>
      </c>
      <c r="C26801" t="s">
        <v>45</v>
      </c>
      <c r="D26801">
        <v>36</v>
      </c>
      <c r="E26801">
        <v>185</v>
      </c>
      <c r="F26801">
        <v>102</v>
      </c>
      <c r="G26801" t="s">
        <v>308</v>
      </c>
      <c r="H26801" t="s">
        <v>309</v>
      </c>
      <c r="I26801" t="s">
        <v>90</v>
      </c>
      <c r="J26801">
        <v>2000</v>
      </c>
      <c r="K26801" t="s">
        <v>20</v>
      </c>
      <c r="L26801" t="s">
        <v>91</v>
      </c>
      <c r="M26801" t="s">
        <v>71</v>
      </c>
      <c r="N26801" t="s">
        <v>370</v>
      </c>
      <c r="O26801" t="s">
        <v>136</v>
      </c>
    </row>
    <row r="26802" spans="1:15" hidden="1" x14ac:dyDescent="0.3">
      <c r="A26802">
        <v>92971</v>
      </c>
      <c r="B26802" t="s">
        <v>94699</v>
      </c>
      <c r="C26802" t="s">
        <v>16</v>
      </c>
      <c r="D26802">
        <v>23</v>
      </c>
      <c r="E26802">
        <v>193</v>
      </c>
      <c r="F26802">
        <v>93</v>
      </c>
      <c r="G26802" t="s">
        <v>261</v>
      </c>
      <c r="H26802" t="s">
        <v>262</v>
      </c>
      <c r="I26802" t="s">
        <v>19</v>
      </c>
      <c r="J26802">
        <v>1992</v>
      </c>
      <c r="K26802" t="s">
        <v>20</v>
      </c>
      <c r="L26802" t="s">
        <v>21</v>
      </c>
      <c r="M26802" t="s">
        <v>71</v>
      </c>
      <c r="N26802" t="s">
        <v>931</v>
      </c>
      <c r="O26802" t="s">
        <v>136</v>
      </c>
    </row>
    <row r="26803" spans="1:15" hidden="1" x14ac:dyDescent="0.3">
      <c r="A26803">
        <v>92995</v>
      </c>
      <c r="B26803" t="s">
        <v>94723</v>
      </c>
      <c r="C26803" t="s">
        <v>45</v>
      </c>
      <c r="D26803">
        <v>21</v>
      </c>
      <c r="E26803">
        <v>188</v>
      </c>
      <c r="F26803">
        <v>94</v>
      </c>
      <c r="G26803" t="s">
        <v>148</v>
      </c>
      <c r="H26803" t="s">
        <v>149</v>
      </c>
      <c r="I26803" t="s">
        <v>178</v>
      </c>
      <c r="J26803">
        <v>1968</v>
      </c>
      <c r="K26803" t="s">
        <v>20</v>
      </c>
      <c r="L26803" t="s">
        <v>179</v>
      </c>
      <c r="M26803" t="s">
        <v>71</v>
      </c>
      <c r="N26803" t="s">
        <v>257</v>
      </c>
      <c r="O26803" t="s">
        <v>136</v>
      </c>
    </row>
    <row r="26804" spans="1:15" hidden="1" x14ac:dyDescent="0.3">
      <c r="A26804">
        <v>93329</v>
      </c>
      <c r="B26804" t="s">
        <v>95056</v>
      </c>
      <c r="C26804" t="s">
        <v>16</v>
      </c>
      <c r="D26804">
        <v>34</v>
      </c>
      <c r="E26804">
        <v>167</v>
      </c>
      <c r="F26804">
        <v>60</v>
      </c>
      <c r="G26804" t="s">
        <v>1403</v>
      </c>
      <c r="H26804" t="s">
        <v>1404</v>
      </c>
      <c r="I26804" t="s">
        <v>143</v>
      </c>
      <c r="J26804">
        <v>2008</v>
      </c>
      <c r="K26804" t="s">
        <v>20</v>
      </c>
      <c r="L26804" t="s">
        <v>144</v>
      </c>
      <c r="M26804" t="s">
        <v>71</v>
      </c>
      <c r="N26804" t="s">
        <v>1546</v>
      </c>
      <c r="O26804" t="s">
        <v>136</v>
      </c>
    </row>
    <row r="26805" spans="1:15" hidden="1" x14ac:dyDescent="0.3">
      <c r="A26805">
        <v>93571</v>
      </c>
      <c r="B26805" t="s">
        <v>95298</v>
      </c>
      <c r="C26805" t="s">
        <v>45</v>
      </c>
      <c r="D26805">
        <v>28</v>
      </c>
      <c r="E26805">
        <v>168</v>
      </c>
      <c r="F26805">
        <v>56</v>
      </c>
      <c r="G26805" t="s">
        <v>291</v>
      </c>
      <c r="H26805" t="s">
        <v>292</v>
      </c>
      <c r="I26805" t="s">
        <v>95</v>
      </c>
      <c r="J26805">
        <v>1996</v>
      </c>
      <c r="K26805" t="s">
        <v>20</v>
      </c>
      <c r="L26805" t="s">
        <v>96</v>
      </c>
      <c r="M26805" t="s">
        <v>71</v>
      </c>
      <c r="N26805" t="s">
        <v>3650</v>
      </c>
      <c r="O26805" t="s">
        <v>136</v>
      </c>
    </row>
    <row r="26806" spans="1:15" hidden="1" x14ac:dyDescent="0.3">
      <c r="A26806">
        <v>94531</v>
      </c>
      <c r="B26806" t="s">
        <v>96254</v>
      </c>
      <c r="C26806" t="s">
        <v>16</v>
      </c>
      <c r="D26806">
        <v>27</v>
      </c>
      <c r="E26806">
        <v>186</v>
      </c>
      <c r="F26806">
        <v>90</v>
      </c>
      <c r="G26806" t="s">
        <v>1025</v>
      </c>
      <c r="H26806" t="s">
        <v>1026</v>
      </c>
      <c r="I26806" t="s">
        <v>26</v>
      </c>
      <c r="J26806">
        <v>2012</v>
      </c>
      <c r="K26806" t="s">
        <v>20</v>
      </c>
      <c r="L26806" t="s">
        <v>27</v>
      </c>
      <c r="M26806" t="s">
        <v>71</v>
      </c>
      <c r="N26806" t="s">
        <v>647</v>
      </c>
      <c r="O26806" t="s">
        <v>136</v>
      </c>
    </row>
    <row r="26807" spans="1:15" hidden="1" x14ac:dyDescent="0.3">
      <c r="A26807">
        <v>95192</v>
      </c>
      <c r="B26807" t="s">
        <v>96924</v>
      </c>
      <c r="C26807" t="s">
        <v>45</v>
      </c>
      <c r="D26807">
        <v>27</v>
      </c>
      <c r="E26807">
        <v>188</v>
      </c>
      <c r="F26807">
        <v>125</v>
      </c>
      <c r="G26807" t="s">
        <v>308</v>
      </c>
      <c r="H26807" t="s">
        <v>309</v>
      </c>
      <c r="I26807" t="s">
        <v>26</v>
      </c>
      <c r="J26807">
        <v>2012</v>
      </c>
      <c r="K26807" t="s">
        <v>20</v>
      </c>
      <c r="L26807" t="s">
        <v>27</v>
      </c>
      <c r="M26807" t="s">
        <v>71</v>
      </c>
      <c r="N26807" t="s">
        <v>964</v>
      </c>
      <c r="O26807" t="s">
        <v>136</v>
      </c>
    </row>
    <row r="26808" spans="1:15" hidden="1" x14ac:dyDescent="0.3">
      <c r="A26808">
        <v>95429</v>
      </c>
      <c r="B26808" t="s">
        <v>97161</v>
      </c>
      <c r="C26808" t="s">
        <v>16</v>
      </c>
      <c r="D26808">
        <v>28</v>
      </c>
      <c r="E26808">
        <v>171</v>
      </c>
      <c r="F26808">
        <v>61</v>
      </c>
      <c r="G26808" t="s">
        <v>345</v>
      </c>
      <c r="H26808" t="s">
        <v>346</v>
      </c>
      <c r="I26808" t="s">
        <v>249</v>
      </c>
      <c r="J26808">
        <v>1928</v>
      </c>
      <c r="K26808" t="s">
        <v>20</v>
      </c>
      <c r="L26808" t="s">
        <v>250</v>
      </c>
      <c r="M26808" t="s">
        <v>71</v>
      </c>
      <c r="N26808" t="s">
        <v>543</v>
      </c>
      <c r="O26808" t="s">
        <v>136</v>
      </c>
    </row>
    <row r="26809" spans="1:15" hidden="1" x14ac:dyDescent="0.3">
      <c r="A26809">
        <v>96302</v>
      </c>
      <c r="B26809" t="s">
        <v>98027</v>
      </c>
      <c r="C26809" t="s">
        <v>16</v>
      </c>
      <c r="D26809">
        <v>20</v>
      </c>
      <c r="E26809">
        <v>193</v>
      </c>
      <c r="F26809">
        <v>74</v>
      </c>
      <c r="G26809" t="s">
        <v>496</v>
      </c>
      <c r="H26809" t="s">
        <v>497</v>
      </c>
      <c r="I26809" t="s">
        <v>242</v>
      </c>
      <c r="J26809">
        <v>1956</v>
      </c>
      <c r="K26809" t="s">
        <v>20</v>
      </c>
      <c r="L26809" t="s">
        <v>243</v>
      </c>
      <c r="M26809" t="s">
        <v>71</v>
      </c>
      <c r="N26809" t="s">
        <v>198</v>
      </c>
      <c r="O26809" t="s">
        <v>136</v>
      </c>
    </row>
    <row r="26810" spans="1:15" hidden="1" x14ac:dyDescent="0.3">
      <c r="A26810">
        <v>97147</v>
      </c>
      <c r="B26810" t="s">
        <v>98872</v>
      </c>
      <c r="C26810" t="s">
        <v>45</v>
      </c>
      <c r="D26810">
        <v>22</v>
      </c>
      <c r="E26810">
        <v>171</v>
      </c>
      <c r="F26810">
        <v>60</v>
      </c>
      <c r="G26810" t="s">
        <v>308</v>
      </c>
      <c r="H26810" t="s">
        <v>309</v>
      </c>
      <c r="I26810" t="s">
        <v>90</v>
      </c>
      <c r="J26810">
        <v>2000</v>
      </c>
      <c r="K26810" t="s">
        <v>20</v>
      </c>
      <c r="L26810" t="s">
        <v>91</v>
      </c>
      <c r="M26810" t="s">
        <v>71</v>
      </c>
      <c r="N26810" t="s">
        <v>1894</v>
      </c>
      <c r="O26810" t="s">
        <v>136</v>
      </c>
    </row>
    <row r="26811" spans="1:15" hidden="1" x14ac:dyDescent="0.3">
      <c r="A26811">
        <v>97270</v>
      </c>
      <c r="B26811" t="s">
        <v>98993</v>
      </c>
      <c r="C26811" t="s">
        <v>16</v>
      </c>
      <c r="D26811">
        <v>24</v>
      </c>
      <c r="E26811">
        <v>182</v>
      </c>
      <c r="F26811">
        <v>71</v>
      </c>
      <c r="G26811" t="s">
        <v>889</v>
      </c>
      <c r="H26811" t="s">
        <v>890</v>
      </c>
      <c r="I26811" t="s">
        <v>178</v>
      </c>
      <c r="J26811">
        <v>1968</v>
      </c>
      <c r="K26811" t="s">
        <v>20</v>
      </c>
      <c r="L26811" t="s">
        <v>179</v>
      </c>
      <c r="M26811" t="s">
        <v>71</v>
      </c>
      <c r="N26811" t="s">
        <v>745</v>
      </c>
      <c r="O26811" t="s">
        <v>136</v>
      </c>
    </row>
    <row r="26812" spans="1:15" hidden="1" x14ac:dyDescent="0.3">
      <c r="A26812">
        <v>97661</v>
      </c>
      <c r="B26812" t="s">
        <v>99384</v>
      </c>
      <c r="C26812" t="s">
        <v>16</v>
      </c>
      <c r="D26812">
        <v>24</v>
      </c>
      <c r="E26812">
        <v>175</v>
      </c>
      <c r="F26812">
        <v>68</v>
      </c>
      <c r="G26812" t="s">
        <v>659</v>
      </c>
      <c r="H26812" t="s">
        <v>660</v>
      </c>
      <c r="I26812" t="s">
        <v>181</v>
      </c>
      <c r="J26812">
        <v>1972</v>
      </c>
      <c r="K26812" t="s">
        <v>20</v>
      </c>
      <c r="L26812" t="s">
        <v>182</v>
      </c>
      <c r="M26812" t="s">
        <v>71</v>
      </c>
      <c r="N26812" t="s">
        <v>546</v>
      </c>
      <c r="O26812" t="s">
        <v>136</v>
      </c>
    </row>
    <row r="26813" spans="1:15" hidden="1" x14ac:dyDescent="0.3">
      <c r="A26813">
        <v>97832</v>
      </c>
      <c r="B26813" t="s">
        <v>99554</v>
      </c>
      <c r="C26813" t="s">
        <v>16</v>
      </c>
      <c r="D26813">
        <v>28</v>
      </c>
      <c r="E26813">
        <v>183</v>
      </c>
      <c r="F26813">
        <v>65</v>
      </c>
      <c r="G26813" t="s">
        <v>1185</v>
      </c>
      <c r="H26813" t="s">
        <v>1186</v>
      </c>
      <c r="I26813" t="s">
        <v>264</v>
      </c>
      <c r="J26813">
        <v>1976</v>
      </c>
      <c r="K26813" t="s">
        <v>20</v>
      </c>
      <c r="L26813" t="s">
        <v>265</v>
      </c>
      <c r="M26813" t="s">
        <v>71</v>
      </c>
      <c r="N26813" t="s">
        <v>276</v>
      </c>
      <c r="O26813" t="s">
        <v>136</v>
      </c>
    </row>
    <row r="26814" spans="1:15" hidden="1" x14ac:dyDescent="0.3">
      <c r="A26814">
        <v>97990</v>
      </c>
      <c r="B26814" t="s">
        <v>99715</v>
      </c>
      <c r="C26814" t="s">
        <v>45</v>
      </c>
      <c r="D26814">
        <v>33</v>
      </c>
      <c r="E26814">
        <v>165</v>
      </c>
      <c r="F26814">
        <v>59</v>
      </c>
      <c r="G26814" t="s">
        <v>316</v>
      </c>
      <c r="H26814" t="s">
        <v>317</v>
      </c>
      <c r="I26814" t="s">
        <v>95</v>
      </c>
      <c r="J26814">
        <v>1996</v>
      </c>
      <c r="K26814" t="s">
        <v>20</v>
      </c>
      <c r="L26814" t="s">
        <v>96</v>
      </c>
      <c r="M26814" t="s">
        <v>71</v>
      </c>
      <c r="N26814" t="s">
        <v>1114</v>
      </c>
      <c r="O26814" t="s">
        <v>136</v>
      </c>
    </row>
    <row r="26815" spans="1:15" hidden="1" x14ac:dyDescent="0.3">
      <c r="A26815">
        <v>98322</v>
      </c>
      <c r="B26815" t="s">
        <v>100047</v>
      </c>
      <c r="C26815" t="s">
        <v>16</v>
      </c>
      <c r="D26815">
        <v>18</v>
      </c>
      <c r="E26815">
        <v>166</v>
      </c>
      <c r="F26815">
        <v>66</v>
      </c>
      <c r="G26815" t="s">
        <v>9849</v>
      </c>
      <c r="H26815" t="s">
        <v>203</v>
      </c>
      <c r="I26815" t="s">
        <v>39</v>
      </c>
      <c r="J26815">
        <v>1900</v>
      </c>
      <c r="K26815" t="s">
        <v>20</v>
      </c>
      <c r="L26815" t="s">
        <v>40</v>
      </c>
      <c r="M26815" t="s">
        <v>71</v>
      </c>
      <c r="N26815" t="s">
        <v>11581</v>
      </c>
      <c r="O26815" t="s">
        <v>136</v>
      </c>
    </row>
    <row r="26816" spans="1:15" hidden="1" x14ac:dyDescent="0.3">
      <c r="A26816">
        <v>99753</v>
      </c>
      <c r="B26816" t="s">
        <v>101477</v>
      </c>
      <c r="C26816" t="s">
        <v>16</v>
      </c>
      <c r="D26816">
        <v>34</v>
      </c>
      <c r="E26816">
        <v>180</v>
      </c>
      <c r="F26816">
        <v>65</v>
      </c>
      <c r="G26816" t="s">
        <v>907</v>
      </c>
      <c r="H26816" t="s">
        <v>908</v>
      </c>
      <c r="I26816" t="s">
        <v>264</v>
      </c>
      <c r="J26816">
        <v>1976</v>
      </c>
      <c r="K26816" t="s">
        <v>20</v>
      </c>
      <c r="L26816" t="s">
        <v>265</v>
      </c>
      <c r="M26816" t="s">
        <v>71</v>
      </c>
      <c r="N26816" t="s">
        <v>1546</v>
      </c>
      <c r="O26816" t="s">
        <v>136</v>
      </c>
    </row>
    <row r="26817" spans="1:15" hidden="1" x14ac:dyDescent="0.3">
      <c r="A26817">
        <v>99796</v>
      </c>
      <c r="B26817" t="s">
        <v>101520</v>
      </c>
      <c r="C26817" t="s">
        <v>16</v>
      </c>
      <c r="D26817">
        <v>21</v>
      </c>
      <c r="E26817">
        <v>178</v>
      </c>
      <c r="F26817">
        <v>68</v>
      </c>
      <c r="G26817" t="s">
        <v>471</v>
      </c>
      <c r="H26817" t="s">
        <v>472</v>
      </c>
      <c r="I26817" t="s">
        <v>367</v>
      </c>
      <c r="J26817">
        <v>1964</v>
      </c>
      <c r="K26817" t="s">
        <v>20</v>
      </c>
      <c r="L26817" t="s">
        <v>368</v>
      </c>
      <c r="M26817" t="s">
        <v>71</v>
      </c>
      <c r="N26817" t="s">
        <v>196</v>
      </c>
      <c r="O26817" t="s">
        <v>136</v>
      </c>
    </row>
    <row r="26818" spans="1:15" hidden="1" x14ac:dyDescent="0.3">
      <c r="A26818">
        <v>100565</v>
      </c>
      <c r="B26818" t="s">
        <v>102287</v>
      </c>
      <c r="C26818" t="s">
        <v>45</v>
      </c>
      <c r="D26818">
        <v>19</v>
      </c>
      <c r="E26818">
        <v>172</v>
      </c>
      <c r="F26818">
        <v>59</v>
      </c>
      <c r="G26818" t="s">
        <v>487</v>
      </c>
      <c r="H26818" t="s">
        <v>488</v>
      </c>
      <c r="I26818" t="s">
        <v>174</v>
      </c>
      <c r="J26818">
        <v>1984</v>
      </c>
      <c r="K26818" t="s">
        <v>20</v>
      </c>
      <c r="L26818" t="s">
        <v>70</v>
      </c>
      <c r="M26818" t="s">
        <v>71</v>
      </c>
      <c r="N26818" t="s">
        <v>1040</v>
      </c>
      <c r="O26818" t="s">
        <v>136</v>
      </c>
    </row>
    <row r="26819" spans="1:15" hidden="1" x14ac:dyDescent="0.3">
      <c r="A26819">
        <v>100596</v>
      </c>
      <c r="B26819" t="s">
        <v>102318</v>
      </c>
      <c r="C26819" t="s">
        <v>45</v>
      </c>
      <c r="D26819">
        <v>25</v>
      </c>
      <c r="E26819">
        <v>167</v>
      </c>
      <c r="F26819">
        <v>53</v>
      </c>
      <c r="G26819" t="s">
        <v>904</v>
      </c>
      <c r="H26819" t="s">
        <v>905</v>
      </c>
      <c r="I26819" t="s">
        <v>264</v>
      </c>
      <c r="J26819">
        <v>1976</v>
      </c>
      <c r="K26819" t="s">
        <v>20</v>
      </c>
      <c r="L26819" t="s">
        <v>265</v>
      </c>
      <c r="M26819" t="s">
        <v>71</v>
      </c>
      <c r="N26819" t="s">
        <v>701</v>
      </c>
      <c r="O26819" t="s">
        <v>136</v>
      </c>
    </row>
    <row r="26820" spans="1:15" hidden="1" x14ac:dyDescent="0.3">
      <c r="A26820">
        <v>100629</v>
      </c>
      <c r="B26820" t="s">
        <v>102351</v>
      </c>
      <c r="C26820" t="s">
        <v>16</v>
      </c>
      <c r="D26820">
        <v>22</v>
      </c>
      <c r="E26820">
        <v>178</v>
      </c>
      <c r="F26820">
        <v>63</v>
      </c>
      <c r="G26820" t="s">
        <v>471</v>
      </c>
      <c r="H26820" t="s">
        <v>472</v>
      </c>
      <c r="I26820" t="s">
        <v>242</v>
      </c>
      <c r="J26820">
        <v>1956</v>
      </c>
      <c r="K26820" t="s">
        <v>20</v>
      </c>
      <c r="L26820" t="s">
        <v>243</v>
      </c>
      <c r="M26820" t="s">
        <v>71</v>
      </c>
      <c r="N26820" t="s">
        <v>204</v>
      </c>
      <c r="O26820" t="s">
        <v>136</v>
      </c>
    </row>
    <row r="26821" spans="1:15" hidden="1" x14ac:dyDescent="0.3">
      <c r="A26821">
        <v>100682</v>
      </c>
      <c r="B26821" t="s">
        <v>102404</v>
      </c>
      <c r="C26821" t="s">
        <v>16</v>
      </c>
      <c r="D26821">
        <v>33</v>
      </c>
      <c r="E26821">
        <v>199</v>
      </c>
      <c r="F26821">
        <v>110</v>
      </c>
      <c r="G26821" t="s">
        <v>471</v>
      </c>
      <c r="H26821" t="s">
        <v>472</v>
      </c>
      <c r="I26821" t="s">
        <v>90</v>
      </c>
      <c r="J26821">
        <v>2000</v>
      </c>
      <c r="K26821" t="s">
        <v>20</v>
      </c>
      <c r="L26821" t="s">
        <v>91</v>
      </c>
      <c r="M26821" t="s">
        <v>71</v>
      </c>
      <c r="N26821" t="s">
        <v>820</v>
      </c>
      <c r="O26821" t="s">
        <v>136</v>
      </c>
    </row>
    <row r="26822" spans="1:15" hidden="1" x14ac:dyDescent="0.3">
      <c r="A26822">
        <v>100730</v>
      </c>
      <c r="B26822" t="s">
        <v>102451</v>
      </c>
      <c r="C26822" t="s">
        <v>16</v>
      </c>
      <c r="D26822">
        <v>33</v>
      </c>
      <c r="E26822">
        <v>187</v>
      </c>
      <c r="F26822">
        <v>112</v>
      </c>
      <c r="G26822" t="s">
        <v>904</v>
      </c>
      <c r="H26822" t="s">
        <v>905</v>
      </c>
      <c r="I26822" t="s">
        <v>174</v>
      </c>
      <c r="J26822">
        <v>1984</v>
      </c>
      <c r="K26822" t="s">
        <v>20</v>
      </c>
      <c r="L26822" t="s">
        <v>70</v>
      </c>
      <c r="M26822" t="s">
        <v>71</v>
      </c>
      <c r="N26822" t="s">
        <v>428</v>
      </c>
      <c r="O26822" t="s">
        <v>136</v>
      </c>
    </row>
    <row r="26823" spans="1:15" hidden="1" x14ac:dyDescent="0.3">
      <c r="A26823">
        <v>101239</v>
      </c>
      <c r="B26823" t="s">
        <v>102959</v>
      </c>
      <c r="C26823" t="s">
        <v>45</v>
      </c>
      <c r="D26823">
        <v>23</v>
      </c>
      <c r="E26823">
        <v>165</v>
      </c>
      <c r="F26823">
        <v>59</v>
      </c>
      <c r="G26823" t="s">
        <v>499</v>
      </c>
      <c r="H26823" t="s">
        <v>500</v>
      </c>
      <c r="I26823" t="s">
        <v>82</v>
      </c>
      <c r="J26823">
        <v>1952</v>
      </c>
      <c r="K26823" t="s">
        <v>20</v>
      </c>
      <c r="L26823" t="s">
        <v>83</v>
      </c>
      <c r="M26823" t="s">
        <v>71</v>
      </c>
      <c r="N26823" t="s">
        <v>72</v>
      </c>
      <c r="O26823" t="s">
        <v>136</v>
      </c>
    </row>
    <row r="26824" spans="1:15" hidden="1" x14ac:dyDescent="0.3">
      <c r="A26824">
        <v>101273</v>
      </c>
      <c r="B26824" t="s">
        <v>102993</v>
      </c>
      <c r="C26824" t="s">
        <v>45</v>
      </c>
      <c r="D26824">
        <v>37</v>
      </c>
      <c r="E26824">
        <v>180</v>
      </c>
      <c r="F26824">
        <v>85</v>
      </c>
      <c r="G26824" t="s">
        <v>202</v>
      </c>
      <c r="H26824" t="s">
        <v>203</v>
      </c>
      <c r="I26824" t="s">
        <v>150</v>
      </c>
      <c r="J26824">
        <v>2016</v>
      </c>
      <c r="K26824" t="s">
        <v>20</v>
      </c>
      <c r="L26824" t="s">
        <v>151</v>
      </c>
      <c r="M26824" t="s">
        <v>71</v>
      </c>
      <c r="N26824" t="s">
        <v>964</v>
      </c>
      <c r="O26824" t="s">
        <v>136</v>
      </c>
    </row>
    <row r="26825" spans="1:15" hidden="1" x14ac:dyDescent="0.3">
      <c r="A26825">
        <v>101923</v>
      </c>
      <c r="B26825" t="s">
        <v>103639</v>
      </c>
      <c r="C26825" t="s">
        <v>45</v>
      </c>
      <c r="D26825">
        <v>25</v>
      </c>
      <c r="E26825">
        <v>166</v>
      </c>
      <c r="F26825">
        <v>46</v>
      </c>
      <c r="G26825" t="s">
        <v>841</v>
      </c>
      <c r="H26825" t="s">
        <v>842</v>
      </c>
      <c r="I26825" t="s">
        <v>19</v>
      </c>
      <c r="J26825">
        <v>1992</v>
      </c>
      <c r="K26825" t="s">
        <v>20</v>
      </c>
      <c r="L26825" t="s">
        <v>21</v>
      </c>
      <c r="M26825" t="s">
        <v>71</v>
      </c>
      <c r="N26825" t="s">
        <v>977</v>
      </c>
      <c r="O26825" t="s">
        <v>136</v>
      </c>
    </row>
    <row r="26826" spans="1:15" hidden="1" x14ac:dyDescent="0.3">
      <c r="A26826">
        <v>102089</v>
      </c>
      <c r="B26826" t="s">
        <v>103805</v>
      </c>
      <c r="C26826" t="s">
        <v>45</v>
      </c>
      <c r="D26826">
        <v>20</v>
      </c>
      <c r="E26826">
        <v>192</v>
      </c>
      <c r="F26826">
        <v>72</v>
      </c>
      <c r="G26826" t="s">
        <v>1217</v>
      </c>
      <c r="H26826" t="s">
        <v>1218</v>
      </c>
      <c r="I26826" t="s">
        <v>150</v>
      </c>
      <c r="J26826">
        <v>2016</v>
      </c>
      <c r="K26826" t="s">
        <v>20</v>
      </c>
      <c r="L26826" t="s">
        <v>151</v>
      </c>
      <c r="M26826" t="s">
        <v>71</v>
      </c>
      <c r="N26826" t="s">
        <v>3407</v>
      </c>
      <c r="O26826" t="s">
        <v>136</v>
      </c>
    </row>
    <row r="26827" spans="1:15" hidden="1" x14ac:dyDescent="0.3">
      <c r="A26827">
        <v>102599</v>
      </c>
      <c r="B26827" t="s">
        <v>104318</v>
      </c>
      <c r="C26827" t="s">
        <v>45</v>
      </c>
      <c r="D26827">
        <v>25</v>
      </c>
      <c r="E26827">
        <v>174</v>
      </c>
      <c r="F26827">
        <v>69</v>
      </c>
      <c r="G26827" t="s">
        <v>904</v>
      </c>
      <c r="H26827" t="s">
        <v>905</v>
      </c>
      <c r="I26827" t="s">
        <v>181</v>
      </c>
      <c r="J26827">
        <v>1972</v>
      </c>
      <c r="K26827" t="s">
        <v>20</v>
      </c>
      <c r="L26827" t="s">
        <v>182</v>
      </c>
      <c r="M26827" t="s">
        <v>71</v>
      </c>
      <c r="N26827" t="s">
        <v>1382</v>
      </c>
      <c r="O26827" t="s">
        <v>136</v>
      </c>
    </row>
    <row r="26828" spans="1:15" hidden="1" x14ac:dyDescent="0.3">
      <c r="A26828">
        <v>102603</v>
      </c>
      <c r="B26828" t="s">
        <v>104322</v>
      </c>
      <c r="C26828" t="s">
        <v>45</v>
      </c>
      <c r="D26828">
        <v>23</v>
      </c>
      <c r="E26828">
        <v>169</v>
      </c>
      <c r="F26828">
        <v>61</v>
      </c>
      <c r="G26828" t="s">
        <v>487</v>
      </c>
      <c r="H26828" t="s">
        <v>488</v>
      </c>
      <c r="I26828" t="s">
        <v>249</v>
      </c>
      <c r="J26828">
        <v>1928</v>
      </c>
      <c r="K26828" t="s">
        <v>20</v>
      </c>
      <c r="L26828" t="s">
        <v>250</v>
      </c>
      <c r="M26828" t="s">
        <v>71</v>
      </c>
      <c r="N26828" t="s">
        <v>72</v>
      </c>
      <c r="O26828" t="s">
        <v>136</v>
      </c>
    </row>
    <row r="26829" spans="1:15" hidden="1" x14ac:dyDescent="0.3">
      <c r="A26829">
        <v>103124</v>
      </c>
      <c r="B26829" t="s">
        <v>104841</v>
      </c>
      <c r="C26829" t="s">
        <v>16</v>
      </c>
      <c r="D26829">
        <v>25</v>
      </c>
      <c r="E26829">
        <v>185</v>
      </c>
      <c r="F26829">
        <v>71</v>
      </c>
      <c r="G26829" t="s">
        <v>393</v>
      </c>
      <c r="H26829" t="s">
        <v>394</v>
      </c>
      <c r="I26829" t="s">
        <v>242</v>
      </c>
      <c r="J26829">
        <v>1956</v>
      </c>
      <c r="K26829" t="s">
        <v>20</v>
      </c>
      <c r="L26829" t="s">
        <v>243</v>
      </c>
      <c r="M26829" t="s">
        <v>71</v>
      </c>
      <c r="N26829" t="s">
        <v>662</v>
      </c>
      <c r="O26829" t="s">
        <v>136</v>
      </c>
    </row>
    <row r="26830" spans="1:15" hidden="1" x14ac:dyDescent="0.3">
      <c r="A26830">
        <v>103864</v>
      </c>
      <c r="B26830" t="s">
        <v>105581</v>
      </c>
      <c r="C26830" t="s">
        <v>16</v>
      </c>
      <c r="D26830">
        <v>29</v>
      </c>
      <c r="E26830">
        <v>167</v>
      </c>
      <c r="F26830">
        <v>55</v>
      </c>
      <c r="G26830" t="s">
        <v>886</v>
      </c>
      <c r="H26830" t="s">
        <v>887</v>
      </c>
      <c r="I26830" t="s">
        <v>174</v>
      </c>
      <c r="J26830">
        <v>1984</v>
      </c>
      <c r="K26830" t="s">
        <v>20</v>
      </c>
      <c r="L26830" t="s">
        <v>70</v>
      </c>
      <c r="M26830" t="s">
        <v>71</v>
      </c>
      <c r="N26830" t="s">
        <v>276</v>
      </c>
      <c r="O26830" t="s">
        <v>136</v>
      </c>
    </row>
    <row r="26831" spans="1:15" hidden="1" x14ac:dyDescent="0.3">
      <c r="A26831">
        <v>104098</v>
      </c>
      <c r="B26831" t="s">
        <v>105814</v>
      </c>
      <c r="C26831" t="s">
        <v>16</v>
      </c>
      <c r="D26831">
        <v>23</v>
      </c>
      <c r="E26831">
        <v>193</v>
      </c>
      <c r="F26831">
        <v>112</v>
      </c>
      <c r="G26831" t="s">
        <v>907</v>
      </c>
      <c r="H26831" t="s">
        <v>908</v>
      </c>
      <c r="I26831" t="s">
        <v>181</v>
      </c>
      <c r="J26831">
        <v>1972</v>
      </c>
      <c r="K26831" t="s">
        <v>20</v>
      </c>
      <c r="L26831" t="s">
        <v>182</v>
      </c>
      <c r="M26831" t="s">
        <v>71</v>
      </c>
      <c r="N26831" t="s">
        <v>428</v>
      </c>
      <c r="O26831" t="s">
        <v>136</v>
      </c>
    </row>
    <row r="26832" spans="1:15" hidden="1" x14ac:dyDescent="0.3">
      <c r="A26832">
        <v>104158</v>
      </c>
      <c r="B26832" t="s">
        <v>105876</v>
      </c>
      <c r="C26832" t="s">
        <v>45</v>
      </c>
      <c r="D26832">
        <v>24</v>
      </c>
      <c r="E26832">
        <v>180</v>
      </c>
      <c r="F26832">
        <v>95</v>
      </c>
      <c r="G26832" t="s">
        <v>308</v>
      </c>
      <c r="H26832" t="s">
        <v>309</v>
      </c>
      <c r="I26832" t="s">
        <v>95</v>
      </c>
      <c r="J26832">
        <v>1996</v>
      </c>
      <c r="K26832" t="s">
        <v>20</v>
      </c>
      <c r="L26832" t="s">
        <v>96</v>
      </c>
      <c r="M26832" t="s">
        <v>71</v>
      </c>
      <c r="N26832" t="s">
        <v>964</v>
      </c>
      <c r="O26832" t="s">
        <v>136</v>
      </c>
    </row>
    <row r="26833" spans="1:15" hidden="1" x14ac:dyDescent="0.3">
      <c r="A26833">
        <v>104352</v>
      </c>
      <c r="B26833" t="s">
        <v>106070</v>
      </c>
      <c r="C26833" t="s">
        <v>16</v>
      </c>
      <c r="D26833">
        <v>22</v>
      </c>
      <c r="E26833">
        <v>185</v>
      </c>
      <c r="F26833">
        <v>70</v>
      </c>
      <c r="G26833" t="s">
        <v>408</v>
      </c>
      <c r="H26833" t="s">
        <v>409</v>
      </c>
      <c r="I26833" t="s">
        <v>90</v>
      </c>
      <c r="J26833">
        <v>2000</v>
      </c>
      <c r="K26833" t="s">
        <v>20</v>
      </c>
      <c r="L26833" t="s">
        <v>91</v>
      </c>
      <c r="M26833" t="s">
        <v>71</v>
      </c>
      <c r="N26833" t="s">
        <v>276</v>
      </c>
      <c r="O26833" t="s">
        <v>136</v>
      </c>
    </row>
    <row r="26834" spans="1:15" hidden="1" x14ac:dyDescent="0.3">
      <c r="A26834">
        <v>105010</v>
      </c>
      <c r="B26834" t="s">
        <v>106727</v>
      </c>
      <c r="C26834" t="s">
        <v>45</v>
      </c>
      <c r="D26834">
        <v>30</v>
      </c>
      <c r="E26834">
        <v>168</v>
      </c>
      <c r="F26834">
        <v>54</v>
      </c>
      <c r="G26834" t="s">
        <v>841</v>
      </c>
      <c r="H26834" t="s">
        <v>842</v>
      </c>
      <c r="I26834" t="s">
        <v>19</v>
      </c>
      <c r="J26834">
        <v>1992</v>
      </c>
      <c r="K26834" t="s">
        <v>20</v>
      </c>
      <c r="L26834" t="s">
        <v>21</v>
      </c>
      <c r="M26834" t="s">
        <v>71</v>
      </c>
      <c r="N26834" t="s">
        <v>551</v>
      </c>
      <c r="O26834" t="s">
        <v>136</v>
      </c>
    </row>
    <row r="26835" spans="1:15" hidden="1" x14ac:dyDescent="0.3">
      <c r="A26835">
        <v>105437</v>
      </c>
      <c r="B26835" t="s">
        <v>107153</v>
      </c>
      <c r="C26835" t="s">
        <v>16</v>
      </c>
      <c r="D26835">
        <v>28</v>
      </c>
      <c r="E26835">
        <v>180</v>
      </c>
      <c r="F26835">
        <v>65</v>
      </c>
      <c r="G26835" t="s">
        <v>1006</v>
      </c>
      <c r="H26835" t="s">
        <v>1007</v>
      </c>
      <c r="I26835" t="s">
        <v>19</v>
      </c>
      <c r="J26835">
        <v>1992</v>
      </c>
      <c r="K26835" t="s">
        <v>20</v>
      </c>
      <c r="L26835" t="s">
        <v>21</v>
      </c>
      <c r="M26835" t="s">
        <v>71</v>
      </c>
      <c r="N26835" t="s">
        <v>662</v>
      </c>
      <c r="O26835" t="s">
        <v>136</v>
      </c>
    </row>
    <row r="26836" spans="1:15" hidden="1" x14ac:dyDescent="0.3">
      <c r="A26836">
        <v>105640</v>
      </c>
      <c r="B26836" t="s">
        <v>107353</v>
      </c>
      <c r="C26836" t="s">
        <v>16</v>
      </c>
      <c r="D26836">
        <v>18</v>
      </c>
      <c r="E26836">
        <v>173</v>
      </c>
      <c r="F26836">
        <v>58</v>
      </c>
      <c r="G26836" t="s">
        <v>1570</v>
      </c>
      <c r="H26836" t="s">
        <v>1571</v>
      </c>
      <c r="I26836" t="s">
        <v>26</v>
      </c>
      <c r="J26836">
        <v>2012</v>
      </c>
      <c r="K26836" t="s">
        <v>20</v>
      </c>
      <c r="L26836" t="s">
        <v>27</v>
      </c>
      <c r="M26836" t="s">
        <v>71</v>
      </c>
      <c r="N26836" t="s">
        <v>424</v>
      </c>
      <c r="O26836" t="s">
        <v>136</v>
      </c>
    </row>
    <row r="26837" spans="1:15" hidden="1" x14ac:dyDescent="0.3">
      <c r="A26837">
        <v>106399</v>
      </c>
      <c r="B26837" t="s">
        <v>108103</v>
      </c>
      <c r="C26837" t="s">
        <v>45</v>
      </c>
      <c r="D26837">
        <v>22</v>
      </c>
      <c r="E26837">
        <v>178</v>
      </c>
      <c r="F26837">
        <v>70</v>
      </c>
      <c r="G26837" t="s">
        <v>325</v>
      </c>
      <c r="H26837" t="s">
        <v>326</v>
      </c>
      <c r="I26837" t="s">
        <v>95</v>
      </c>
      <c r="J26837">
        <v>1996</v>
      </c>
      <c r="K26837" t="s">
        <v>20</v>
      </c>
      <c r="L26837" t="s">
        <v>96</v>
      </c>
      <c r="M26837" t="s">
        <v>71</v>
      </c>
      <c r="N26837" t="s">
        <v>1894</v>
      </c>
      <c r="O26837" t="s">
        <v>136</v>
      </c>
    </row>
    <row r="26838" spans="1:15" hidden="1" x14ac:dyDescent="0.3">
      <c r="A26838">
        <v>106582</v>
      </c>
      <c r="B26838" t="s">
        <v>108286</v>
      </c>
      <c r="C26838" t="s">
        <v>45</v>
      </c>
      <c r="D26838">
        <v>27</v>
      </c>
      <c r="E26838">
        <v>176</v>
      </c>
      <c r="F26838">
        <v>70</v>
      </c>
      <c r="G26838" t="s">
        <v>907</v>
      </c>
      <c r="H26838" t="s">
        <v>908</v>
      </c>
      <c r="I26838" t="s">
        <v>361</v>
      </c>
      <c r="J26838">
        <v>1980</v>
      </c>
      <c r="K26838" t="s">
        <v>20</v>
      </c>
      <c r="L26838" t="s">
        <v>362</v>
      </c>
      <c r="M26838" t="s">
        <v>71</v>
      </c>
      <c r="N26838" t="s">
        <v>1596</v>
      </c>
      <c r="O26838" t="s">
        <v>136</v>
      </c>
    </row>
    <row r="26839" spans="1:15" hidden="1" x14ac:dyDescent="0.3">
      <c r="A26839">
        <v>106609</v>
      </c>
      <c r="B26839" t="s">
        <v>108313</v>
      </c>
      <c r="C26839" t="s">
        <v>16</v>
      </c>
      <c r="D26839">
        <v>20</v>
      </c>
      <c r="E26839">
        <v>182</v>
      </c>
      <c r="F26839">
        <v>69</v>
      </c>
      <c r="G26839" t="s">
        <v>886</v>
      </c>
      <c r="H26839" t="s">
        <v>887</v>
      </c>
      <c r="I26839" t="s">
        <v>108</v>
      </c>
      <c r="J26839">
        <v>1924</v>
      </c>
      <c r="K26839" t="s">
        <v>20</v>
      </c>
      <c r="L26839" t="s">
        <v>40</v>
      </c>
      <c r="M26839" t="s">
        <v>71</v>
      </c>
      <c r="N26839" t="s">
        <v>204</v>
      </c>
      <c r="O26839" t="s">
        <v>136</v>
      </c>
    </row>
    <row r="26840" spans="1:15" hidden="1" x14ac:dyDescent="0.3">
      <c r="A26840">
        <v>106907</v>
      </c>
      <c r="B26840" t="s">
        <v>108611</v>
      </c>
      <c r="C26840" t="s">
        <v>45</v>
      </c>
      <c r="D26840">
        <v>24</v>
      </c>
      <c r="E26840">
        <v>179</v>
      </c>
      <c r="F26840">
        <v>70</v>
      </c>
      <c r="G26840" t="s">
        <v>46</v>
      </c>
      <c r="H26840" t="s">
        <v>47</v>
      </c>
      <c r="I26840" t="s">
        <v>150</v>
      </c>
      <c r="J26840">
        <v>2016</v>
      </c>
      <c r="K26840" t="s">
        <v>20</v>
      </c>
      <c r="L26840" t="s">
        <v>151</v>
      </c>
      <c r="M26840" t="s">
        <v>71</v>
      </c>
      <c r="N26840" t="s">
        <v>701</v>
      </c>
      <c r="O26840" t="s">
        <v>136</v>
      </c>
    </row>
    <row r="26841" spans="1:15" hidden="1" x14ac:dyDescent="0.3">
      <c r="A26841">
        <v>106908</v>
      </c>
      <c r="B26841" t="s">
        <v>108612</v>
      </c>
      <c r="C26841" t="s">
        <v>16</v>
      </c>
      <c r="D26841">
        <v>25</v>
      </c>
      <c r="E26841">
        <v>177</v>
      </c>
      <c r="F26841">
        <v>69</v>
      </c>
      <c r="G26841" t="s">
        <v>904</v>
      </c>
      <c r="H26841" t="s">
        <v>905</v>
      </c>
      <c r="I26841" t="s">
        <v>178</v>
      </c>
      <c r="J26841">
        <v>1968</v>
      </c>
      <c r="K26841" t="s">
        <v>20</v>
      </c>
      <c r="L26841" t="s">
        <v>179</v>
      </c>
      <c r="M26841" t="s">
        <v>71</v>
      </c>
      <c r="N26841" t="s">
        <v>196</v>
      </c>
      <c r="O26841" t="s">
        <v>136</v>
      </c>
    </row>
    <row r="26842" spans="1:15" hidden="1" x14ac:dyDescent="0.3">
      <c r="A26842">
        <v>107151</v>
      </c>
      <c r="B26842" t="s">
        <v>108850</v>
      </c>
      <c r="C26842" t="s">
        <v>16</v>
      </c>
      <c r="D26842">
        <v>22</v>
      </c>
      <c r="E26842">
        <v>199</v>
      </c>
      <c r="F26842">
        <v>115</v>
      </c>
      <c r="G26842" t="s">
        <v>907</v>
      </c>
      <c r="H26842" t="s">
        <v>908</v>
      </c>
      <c r="I26842" t="s">
        <v>264</v>
      </c>
      <c r="J26842">
        <v>1976</v>
      </c>
      <c r="K26842" t="s">
        <v>20</v>
      </c>
      <c r="L26842" t="s">
        <v>265</v>
      </c>
      <c r="M26842" t="s">
        <v>71</v>
      </c>
      <c r="N26842" t="s">
        <v>820</v>
      </c>
      <c r="O26842" t="s">
        <v>136</v>
      </c>
    </row>
    <row r="26843" spans="1:15" hidden="1" x14ac:dyDescent="0.3">
      <c r="A26843">
        <v>107643</v>
      </c>
      <c r="B26843" t="s">
        <v>109341</v>
      </c>
      <c r="C26843" t="s">
        <v>16</v>
      </c>
      <c r="D26843">
        <v>32</v>
      </c>
      <c r="E26843">
        <v>193</v>
      </c>
      <c r="F26843">
        <v>110</v>
      </c>
      <c r="G26843" t="s">
        <v>471</v>
      </c>
      <c r="H26843" t="s">
        <v>472</v>
      </c>
      <c r="I26843" t="s">
        <v>19</v>
      </c>
      <c r="J26843">
        <v>1992</v>
      </c>
      <c r="K26843" t="s">
        <v>20</v>
      </c>
      <c r="L26843" t="s">
        <v>21</v>
      </c>
      <c r="M26843" t="s">
        <v>71</v>
      </c>
      <c r="N26843" t="s">
        <v>820</v>
      </c>
      <c r="O26843" t="s">
        <v>136</v>
      </c>
    </row>
    <row r="26844" spans="1:15" hidden="1" x14ac:dyDescent="0.3">
      <c r="A26844">
        <v>107810</v>
      </c>
      <c r="B26844" t="s">
        <v>109506</v>
      </c>
      <c r="C26844" t="s">
        <v>16</v>
      </c>
      <c r="D26844">
        <v>39</v>
      </c>
      <c r="E26844">
        <v>168</v>
      </c>
      <c r="F26844">
        <v>59</v>
      </c>
      <c r="G26844" t="s">
        <v>886</v>
      </c>
      <c r="H26844" t="s">
        <v>887</v>
      </c>
      <c r="I26844" t="s">
        <v>194</v>
      </c>
      <c r="J26844">
        <v>1936</v>
      </c>
      <c r="K26844" t="s">
        <v>20</v>
      </c>
      <c r="L26844" t="s">
        <v>195</v>
      </c>
      <c r="M26844" t="s">
        <v>71</v>
      </c>
      <c r="N26844" t="s">
        <v>1581</v>
      </c>
      <c r="O26844" t="s">
        <v>136</v>
      </c>
    </row>
    <row r="26845" spans="1:15" hidden="1" x14ac:dyDescent="0.3">
      <c r="A26845">
        <v>107888</v>
      </c>
      <c r="B26845" t="s">
        <v>109583</v>
      </c>
      <c r="C26845" t="s">
        <v>45</v>
      </c>
      <c r="D26845">
        <v>28</v>
      </c>
      <c r="E26845">
        <v>174</v>
      </c>
      <c r="F26845">
        <v>65</v>
      </c>
      <c r="G26845" t="s">
        <v>471</v>
      </c>
      <c r="H26845" t="s">
        <v>472</v>
      </c>
      <c r="I26845" t="s">
        <v>26</v>
      </c>
      <c r="J26845">
        <v>2012</v>
      </c>
      <c r="K26845" t="s">
        <v>20</v>
      </c>
      <c r="L26845" t="s">
        <v>27</v>
      </c>
      <c r="M26845" t="s">
        <v>71</v>
      </c>
      <c r="N26845" t="s">
        <v>1894</v>
      </c>
      <c r="O26845" t="s">
        <v>136</v>
      </c>
    </row>
    <row r="26846" spans="1:15" hidden="1" x14ac:dyDescent="0.3">
      <c r="A26846">
        <v>108127</v>
      </c>
      <c r="B26846" t="s">
        <v>109821</v>
      </c>
      <c r="C26846" t="s">
        <v>16</v>
      </c>
      <c r="D26846">
        <v>25</v>
      </c>
      <c r="E26846">
        <v>186</v>
      </c>
      <c r="F26846">
        <v>88</v>
      </c>
      <c r="G26846" t="s">
        <v>1517</v>
      </c>
      <c r="H26846" t="s">
        <v>1518</v>
      </c>
      <c r="I26846" t="s">
        <v>90</v>
      </c>
      <c r="J26846">
        <v>2000</v>
      </c>
      <c r="K26846" t="s">
        <v>20</v>
      </c>
      <c r="L26846" t="s">
        <v>91</v>
      </c>
      <c r="M26846" t="s">
        <v>71</v>
      </c>
      <c r="N26846" t="s">
        <v>931</v>
      </c>
      <c r="O26846" t="s">
        <v>136</v>
      </c>
    </row>
    <row r="26847" spans="1:15" hidden="1" x14ac:dyDescent="0.3">
      <c r="A26847">
        <v>108532</v>
      </c>
      <c r="B26847" t="s">
        <v>110226</v>
      </c>
      <c r="C26847" t="s">
        <v>45</v>
      </c>
      <c r="D26847">
        <v>21</v>
      </c>
      <c r="E26847">
        <v>178</v>
      </c>
      <c r="F26847">
        <v>70</v>
      </c>
      <c r="G26847" t="s">
        <v>499</v>
      </c>
      <c r="H26847" t="s">
        <v>500</v>
      </c>
      <c r="I26847" t="s">
        <v>26</v>
      </c>
      <c r="J26847">
        <v>2012</v>
      </c>
      <c r="K26847" t="s">
        <v>20</v>
      </c>
      <c r="L26847" t="s">
        <v>27</v>
      </c>
      <c r="M26847" t="s">
        <v>71</v>
      </c>
      <c r="N26847" t="s">
        <v>1114</v>
      </c>
      <c r="O26847" t="s">
        <v>136</v>
      </c>
    </row>
    <row r="26848" spans="1:15" hidden="1" x14ac:dyDescent="0.3">
      <c r="A26848">
        <v>108738</v>
      </c>
      <c r="B26848" t="s">
        <v>110433</v>
      </c>
      <c r="C26848" t="s">
        <v>16</v>
      </c>
      <c r="D26848">
        <v>22</v>
      </c>
      <c r="E26848">
        <v>176</v>
      </c>
      <c r="F26848">
        <v>63</v>
      </c>
      <c r="G26848" t="s">
        <v>499</v>
      </c>
      <c r="H26848" t="s">
        <v>500</v>
      </c>
      <c r="I26848" t="s">
        <v>95</v>
      </c>
      <c r="J26848">
        <v>1996</v>
      </c>
      <c r="K26848" t="s">
        <v>20</v>
      </c>
      <c r="L26848" t="s">
        <v>96</v>
      </c>
      <c r="M26848" t="s">
        <v>71</v>
      </c>
      <c r="N26848" t="s">
        <v>442</v>
      </c>
      <c r="O26848" t="s">
        <v>136</v>
      </c>
    </row>
    <row r="26849" spans="1:15" hidden="1" x14ac:dyDescent="0.3">
      <c r="A26849">
        <v>109404</v>
      </c>
      <c r="B26849" t="s">
        <v>111096</v>
      </c>
      <c r="C26849" t="s">
        <v>16</v>
      </c>
      <c r="D26849">
        <v>28</v>
      </c>
      <c r="E26849">
        <v>182</v>
      </c>
      <c r="F26849">
        <v>70</v>
      </c>
      <c r="G26849" t="s">
        <v>308</v>
      </c>
      <c r="H26849" t="s">
        <v>309</v>
      </c>
      <c r="I26849" t="s">
        <v>95</v>
      </c>
      <c r="J26849">
        <v>1996</v>
      </c>
      <c r="K26849" t="s">
        <v>20</v>
      </c>
      <c r="L26849" t="s">
        <v>96</v>
      </c>
      <c r="M26849" t="s">
        <v>71</v>
      </c>
      <c r="N26849" t="s">
        <v>1581</v>
      </c>
      <c r="O26849" t="s">
        <v>136</v>
      </c>
    </row>
    <row r="26850" spans="1:15" hidden="1" x14ac:dyDescent="0.3">
      <c r="A26850">
        <v>109745</v>
      </c>
      <c r="B26850" t="s">
        <v>111435</v>
      </c>
      <c r="C26850" t="s">
        <v>45</v>
      </c>
      <c r="D26850">
        <v>27</v>
      </c>
      <c r="E26850">
        <v>182</v>
      </c>
      <c r="F26850">
        <v>80</v>
      </c>
      <c r="G26850" t="s">
        <v>841</v>
      </c>
      <c r="H26850" t="s">
        <v>842</v>
      </c>
      <c r="I26850" t="s">
        <v>19</v>
      </c>
      <c r="J26850">
        <v>1992</v>
      </c>
      <c r="K26850" t="s">
        <v>20</v>
      </c>
      <c r="L26850" t="s">
        <v>21</v>
      </c>
      <c r="M26850" t="s">
        <v>71</v>
      </c>
      <c r="N26850" t="s">
        <v>257</v>
      </c>
      <c r="O26850" t="s">
        <v>136</v>
      </c>
    </row>
    <row r="26851" spans="1:15" hidden="1" x14ac:dyDescent="0.3">
      <c r="A26851">
        <v>110030</v>
      </c>
      <c r="B26851" t="s">
        <v>111720</v>
      </c>
      <c r="C26851" t="s">
        <v>45</v>
      </c>
      <c r="D26851">
        <v>21</v>
      </c>
      <c r="E26851">
        <v>172</v>
      </c>
      <c r="F26851">
        <v>59</v>
      </c>
      <c r="G26851" t="s">
        <v>282</v>
      </c>
      <c r="H26851" t="s">
        <v>283</v>
      </c>
      <c r="I26851" t="s">
        <v>264</v>
      </c>
      <c r="J26851">
        <v>1976</v>
      </c>
      <c r="K26851" t="s">
        <v>20</v>
      </c>
      <c r="L26851" t="s">
        <v>265</v>
      </c>
      <c r="M26851" t="s">
        <v>71</v>
      </c>
      <c r="N26851" t="s">
        <v>1114</v>
      </c>
      <c r="O26851" t="s">
        <v>136</v>
      </c>
    </row>
    <row r="26852" spans="1:15" hidden="1" x14ac:dyDescent="0.3">
      <c r="A26852">
        <v>110229</v>
      </c>
      <c r="B26852" t="s">
        <v>111919</v>
      </c>
      <c r="C26852" t="s">
        <v>16</v>
      </c>
      <c r="D26852">
        <v>23</v>
      </c>
      <c r="E26852">
        <v>182</v>
      </c>
      <c r="F26852">
        <v>93</v>
      </c>
      <c r="G26852" t="s">
        <v>1116</v>
      </c>
      <c r="H26852" t="s">
        <v>1117</v>
      </c>
      <c r="I26852" t="s">
        <v>242</v>
      </c>
      <c r="J26852">
        <v>1956</v>
      </c>
      <c r="K26852" t="s">
        <v>20</v>
      </c>
      <c r="L26852" t="s">
        <v>243</v>
      </c>
      <c r="M26852" t="s">
        <v>71</v>
      </c>
      <c r="N26852" t="s">
        <v>647</v>
      </c>
      <c r="O26852" t="s">
        <v>136</v>
      </c>
    </row>
    <row r="26853" spans="1:15" hidden="1" x14ac:dyDescent="0.3">
      <c r="A26853">
        <v>110247</v>
      </c>
      <c r="B26853" t="s">
        <v>111936</v>
      </c>
      <c r="C26853" t="s">
        <v>45</v>
      </c>
      <c r="D26853">
        <v>24</v>
      </c>
      <c r="E26853">
        <v>170</v>
      </c>
      <c r="F26853">
        <v>54</v>
      </c>
      <c r="G26853" t="s">
        <v>907</v>
      </c>
      <c r="H26853" t="s">
        <v>908</v>
      </c>
      <c r="I26853" t="s">
        <v>184</v>
      </c>
      <c r="J26853">
        <v>1988</v>
      </c>
      <c r="K26853" t="s">
        <v>20</v>
      </c>
      <c r="L26853" t="s">
        <v>185</v>
      </c>
      <c r="M26853" t="s">
        <v>71</v>
      </c>
      <c r="N26853" t="s">
        <v>1596</v>
      </c>
      <c r="O26853" t="s">
        <v>136</v>
      </c>
    </row>
    <row r="26854" spans="1:15" hidden="1" x14ac:dyDescent="0.3">
      <c r="A26854">
        <v>110388</v>
      </c>
      <c r="B26854" t="s">
        <v>112075</v>
      </c>
      <c r="C26854" t="s">
        <v>16</v>
      </c>
      <c r="D26854">
        <v>21</v>
      </c>
      <c r="E26854">
        <v>168</v>
      </c>
      <c r="F26854">
        <v>58</v>
      </c>
      <c r="G26854" t="s">
        <v>738</v>
      </c>
      <c r="H26854" t="s">
        <v>739</v>
      </c>
      <c r="I26854" t="s">
        <v>157</v>
      </c>
      <c r="J26854">
        <v>2004</v>
      </c>
      <c r="K26854" t="s">
        <v>20</v>
      </c>
      <c r="L26854" t="s">
        <v>158</v>
      </c>
      <c r="M26854" t="s">
        <v>71</v>
      </c>
      <c r="N26854" t="s">
        <v>546</v>
      </c>
      <c r="O26854" t="s">
        <v>136</v>
      </c>
    </row>
    <row r="26855" spans="1:15" hidden="1" x14ac:dyDescent="0.3">
      <c r="A26855">
        <v>110388</v>
      </c>
      <c r="B26855" t="s">
        <v>112075</v>
      </c>
      <c r="C26855" t="s">
        <v>16</v>
      </c>
      <c r="D26855">
        <v>25</v>
      </c>
      <c r="E26855">
        <v>168</v>
      </c>
      <c r="F26855">
        <v>58</v>
      </c>
      <c r="G26855" t="s">
        <v>738</v>
      </c>
      <c r="H26855" t="s">
        <v>739</v>
      </c>
      <c r="I26855" t="s">
        <v>143</v>
      </c>
      <c r="J26855">
        <v>2008</v>
      </c>
      <c r="K26855" t="s">
        <v>20</v>
      </c>
      <c r="L26855" t="s">
        <v>144</v>
      </c>
      <c r="M26855" t="s">
        <v>71</v>
      </c>
      <c r="N26855" t="s">
        <v>546</v>
      </c>
      <c r="O26855" t="s">
        <v>136</v>
      </c>
    </row>
    <row r="26856" spans="1:15" hidden="1" x14ac:dyDescent="0.3">
      <c r="A26856">
        <v>110423</v>
      </c>
      <c r="B26856" t="s">
        <v>112110</v>
      </c>
      <c r="C26856" t="s">
        <v>45</v>
      </c>
      <c r="D26856">
        <v>26</v>
      </c>
      <c r="E26856">
        <v>167</v>
      </c>
      <c r="F26856">
        <v>49</v>
      </c>
      <c r="G26856" t="s">
        <v>148</v>
      </c>
      <c r="H26856" t="s">
        <v>149</v>
      </c>
      <c r="I26856" t="s">
        <v>178</v>
      </c>
      <c r="J26856">
        <v>1968</v>
      </c>
      <c r="K26856" t="s">
        <v>20</v>
      </c>
      <c r="L26856" t="s">
        <v>179</v>
      </c>
      <c r="M26856" t="s">
        <v>71</v>
      </c>
      <c r="N26856" t="s">
        <v>1114</v>
      </c>
      <c r="O26856" t="s">
        <v>136</v>
      </c>
    </row>
    <row r="26857" spans="1:15" hidden="1" x14ac:dyDescent="0.3">
      <c r="A26857">
        <v>110565</v>
      </c>
      <c r="B26857" t="s">
        <v>112251</v>
      </c>
      <c r="C26857" t="s">
        <v>45</v>
      </c>
      <c r="D26857">
        <v>25</v>
      </c>
      <c r="E26857">
        <v>161</v>
      </c>
      <c r="F26857">
        <v>61</v>
      </c>
      <c r="G26857" t="s">
        <v>316</v>
      </c>
      <c r="H26857" t="s">
        <v>317</v>
      </c>
      <c r="I26857" t="s">
        <v>26</v>
      </c>
      <c r="J26857">
        <v>2012</v>
      </c>
      <c r="K26857" t="s">
        <v>20</v>
      </c>
      <c r="L26857" t="s">
        <v>27</v>
      </c>
      <c r="M26857" t="s">
        <v>71</v>
      </c>
      <c r="N26857" t="s">
        <v>1004</v>
      </c>
      <c r="O26857" t="s">
        <v>136</v>
      </c>
    </row>
    <row r="26858" spans="1:15" hidden="1" x14ac:dyDescent="0.3">
      <c r="A26858">
        <v>110619</v>
      </c>
      <c r="B26858" t="s">
        <v>112305</v>
      </c>
      <c r="C26858" t="s">
        <v>45</v>
      </c>
      <c r="D26858">
        <v>22</v>
      </c>
      <c r="E26858">
        <v>171</v>
      </c>
      <c r="F26858">
        <v>56</v>
      </c>
      <c r="G26858" t="s">
        <v>308</v>
      </c>
      <c r="H26858" t="s">
        <v>309</v>
      </c>
      <c r="I26858" t="s">
        <v>157</v>
      </c>
      <c r="J26858">
        <v>2004</v>
      </c>
      <c r="K26858" t="s">
        <v>20</v>
      </c>
      <c r="L26858" t="s">
        <v>158</v>
      </c>
      <c r="M26858" t="s">
        <v>71</v>
      </c>
      <c r="N26858" t="s">
        <v>767</v>
      </c>
      <c r="O26858" t="s">
        <v>136</v>
      </c>
    </row>
    <row r="26859" spans="1:15" hidden="1" x14ac:dyDescent="0.3">
      <c r="A26859">
        <v>110663</v>
      </c>
      <c r="B26859" t="s">
        <v>112349</v>
      </c>
      <c r="C26859" t="s">
        <v>45</v>
      </c>
      <c r="D26859">
        <v>23</v>
      </c>
      <c r="E26859">
        <v>178</v>
      </c>
      <c r="F26859">
        <v>60</v>
      </c>
      <c r="G26859" t="s">
        <v>291</v>
      </c>
      <c r="H26859" t="s">
        <v>292</v>
      </c>
      <c r="I26859" t="s">
        <v>264</v>
      </c>
      <c r="J26859">
        <v>1976</v>
      </c>
      <c r="K26859" t="s">
        <v>20</v>
      </c>
      <c r="L26859" t="s">
        <v>265</v>
      </c>
      <c r="M26859" t="s">
        <v>71</v>
      </c>
      <c r="N26859" t="s">
        <v>1434</v>
      </c>
      <c r="O26859" t="s">
        <v>136</v>
      </c>
    </row>
    <row r="26860" spans="1:15" hidden="1" x14ac:dyDescent="0.3">
      <c r="A26860">
        <v>110663</v>
      </c>
      <c r="B26860" t="s">
        <v>112349</v>
      </c>
      <c r="C26860" t="s">
        <v>45</v>
      </c>
      <c r="D26860">
        <v>31</v>
      </c>
      <c r="E26860">
        <v>178</v>
      </c>
      <c r="F26860">
        <v>60</v>
      </c>
      <c r="G26860" t="s">
        <v>291</v>
      </c>
      <c r="H26860" t="s">
        <v>292</v>
      </c>
      <c r="I26860" t="s">
        <v>174</v>
      </c>
      <c r="J26860">
        <v>1984</v>
      </c>
      <c r="K26860" t="s">
        <v>20</v>
      </c>
      <c r="L26860" t="s">
        <v>70</v>
      </c>
      <c r="M26860" t="s">
        <v>71</v>
      </c>
      <c r="N26860" t="s">
        <v>1434</v>
      </c>
      <c r="O26860" t="s">
        <v>136</v>
      </c>
    </row>
    <row r="26861" spans="1:15" hidden="1" x14ac:dyDescent="0.3">
      <c r="A26861">
        <v>110790</v>
      </c>
      <c r="B26861" t="s">
        <v>112477</v>
      </c>
      <c r="C26861" t="s">
        <v>45</v>
      </c>
      <c r="D26861">
        <v>27</v>
      </c>
      <c r="E26861">
        <v>160</v>
      </c>
      <c r="F26861">
        <v>43</v>
      </c>
      <c r="G26861" t="s">
        <v>148</v>
      </c>
      <c r="H26861" t="s">
        <v>149</v>
      </c>
      <c r="I26861" t="s">
        <v>90</v>
      </c>
      <c r="J26861">
        <v>2000</v>
      </c>
      <c r="K26861" t="s">
        <v>20</v>
      </c>
      <c r="L26861" t="s">
        <v>91</v>
      </c>
      <c r="M26861" t="s">
        <v>71</v>
      </c>
      <c r="N26861" t="s">
        <v>383</v>
      </c>
      <c r="O26861" t="s">
        <v>136</v>
      </c>
    </row>
    <row r="26862" spans="1:15" hidden="1" x14ac:dyDescent="0.3">
      <c r="A26862">
        <v>110829</v>
      </c>
      <c r="B26862" t="s">
        <v>112516</v>
      </c>
      <c r="C26862" t="s">
        <v>45</v>
      </c>
      <c r="D26862">
        <v>22</v>
      </c>
      <c r="E26862">
        <v>171</v>
      </c>
      <c r="F26862">
        <v>62</v>
      </c>
      <c r="G26862" t="s">
        <v>311</v>
      </c>
      <c r="H26862" t="s">
        <v>312</v>
      </c>
      <c r="I26862" t="s">
        <v>113</v>
      </c>
      <c r="J26862">
        <v>1948</v>
      </c>
      <c r="K26862" t="s">
        <v>20</v>
      </c>
      <c r="L26862" t="s">
        <v>27</v>
      </c>
      <c r="M26862" t="s">
        <v>71</v>
      </c>
      <c r="N26862" t="s">
        <v>767</v>
      </c>
      <c r="O26862" t="s">
        <v>136</v>
      </c>
    </row>
    <row r="26863" spans="1:15" hidden="1" x14ac:dyDescent="0.3">
      <c r="A26863">
        <v>111505</v>
      </c>
      <c r="B26863" t="s">
        <v>113182</v>
      </c>
      <c r="C26863" t="s">
        <v>16</v>
      </c>
      <c r="D26863">
        <v>19</v>
      </c>
      <c r="E26863">
        <v>200</v>
      </c>
      <c r="F26863">
        <v>84</v>
      </c>
      <c r="G26863" t="s">
        <v>954</v>
      </c>
      <c r="H26863" t="s">
        <v>955</v>
      </c>
      <c r="I26863" t="s">
        <v>174</v>
      </c>
      <c r="J26863">
        <v>1984</v>
      </c>
      <c r="K26863" t="s">
        <v>20</v>
      </c>
      <c r="L26863" t="s">
        <v>70</v>
      </c>
      <c r="M26863" t="s">
        <v>71</v>
      </c>
      <c r="N26863" t="s">
        <v>198</v>
      </c>
      <c r="O26863" t="s">
        <v>136</v>
      </c>
    </row>
    <row r="26864" spans="1:15" hidden="1" x14ac:dyDescent="0.3">
      <c r="A26864">
        <v>111505</v>
      </c>
      <c r="B26864" t="s">
        <v>113182</v>
      </c>
      <c r="C26864" t="s">
        <v>16</v>
      </c>
      <c r="D26864">
        <v>27</v>
      </c>
      <c r="E26864">
        <v>200</v>
      </c>
      <c r="F26864">
        <v>84</v>
      </c>
      <c r="G26864" t="s">
        <v>954</v>
      </c>
      <c r="H26864" t="s">
        <v>955</v>
      </c>
      <c r="I26864" t="s">
        <v>19</v>
      </c>
      <c r="J26864">
        <v>1992</v>
      </c>
      <c r="K26864" t="s">
        <v>20</v>
      </c>
      <c r="L26864" t="s">
        <v>21</v>
      </c>
      <c r="M26864" t="s">
        <v>71</v>
      </c>
      <c r="N26864" t="s">
        <v>198</v>
      </c>
      <c r="O26864" t="s">
        <v>136</v>
      </c>
    </row>
    <row r="26865" spans="1:15" hidden="1" x14ac:dyDescent="0.3">
      <c r="A26865">
        <v>111671</v>
      </c>
      <c r="B26865" t="s">
        <v>113349</v>
      </c>
      <c r="C26865" t="s">
        <v>16</v>
      </c>
      <c r="D26865">
        <v>38</v>
      </c>
      <c r="E26865">
        <v>188</v>
      </c>
      <c r="F26865">
        <v>110</v>
      </c>
      <c r="G26865" t="s">
        <v>954</v>
      </c>
      <c r="H26865" t="s">
        <v>955</v>
      </c>
      <c r="I26865" t="s">
        <v>249</v>
      </c>
      <c r="J26865">
        <v>1928</v>
      </c>
      <c r="K26865" t="s">
        <v>20</v>
      </c>
      <c r="L26865" t="s">
        <v>250</v>
      </c>
      <c r="M26865" t="s">
        <v>71</v>
      </c>
      <c r="N26865" t="s">
        <v>428</v>
      </c>
      <c r="O26865" t="s">
        <v>136</v>
      </c>
    </row>
    <row r="26866" spans="1:15" hidden="1" x14ac:dyDescent="0.3">
      <c r="A26866">
        <v>111829</v>
      </c>
      <c r="B26866" t="s">
        <v>113507</v>
      </c>
      <c r="C26866" t="s">
        <v>45</v>
      </c>
      <c r="D26866">
        <v>24</v>
      </c>
      <c r="E26866">
        <v>188</v>
      </c>
      <c r="F26866">
        <v>82</v>
      </c>
      <c r="G26866" t="s">
        <v>1815</v>
      </c>
      <c r="H26866" t="s">
        <v>1816</v>
      </c>
      <c r="I26866" t="s">
        <v>157</v>
      </c>
      <c r="J26866">
        <v>2004</v>
      </c>
      <c r="K26866" t="s">
        <v>20</v>
      </c>
      <c r="L26866" t="s">
        <v>158</v>
      </c>
      <c r="M26866" t="s">
        <v>71</v>
      </c>
      <c r="N26866" t="s">
        <v>1894</v>
      </c>
      <c r="O26866" t="s">
        <v>136</v>
      </c>
    </row>
    <row r="26867" spans="1:15" hidden="1" x14ac:dyDescent="0.3">
      <c r="A26867">
        <v>111995</v>
      </c>
      <c r="B26867" t="s">
        <v>113673</v>
      </c>
      <c r="C26867" t="s">
        <v>45</v>
      </c>
      <c r="D26867">
        <v>29</v>
      </c>
      <c r="E26867">
        <v>171</v>
      </c>
      <c r="F26867">
        <v>57</v>
      </c>
      <c r="G26867" t="s">
        <v>31</v>
      </c>
      <c r="H26867" t="s">
        <v>32</v>
      </c>
      <c r="I26867" t="s">
        <v>150</v>
      </c>
      <c r="J26867">
        <v>2016</v>
      </c>
      <c r="K26867" t="s">
        <v>20</v>
      </c>
      <c r="L26867" t="s">
        <v>151</v>
      </c>
      <c r="M26867" t="s">
        <v>71</v>
      </c>
      <c r="N26867" t="s">
        <v>1243</v>
      </c>
      <c r="O26867" t="s">
        <v>136</v>
      </c>
    </row>
    <row r="26868" spans="1:15" hidden="1" x14ac:dyDescent="0.3">
      <c r="A26868">
        <v>112011</v>
      </c>
      <c r="B26868" t="s">
        <v>113689</v>
      </c>
      <c r="C26868" t="s">
        <v>16</v>
      </c>
      <c r="D26868">
        <v>30</v>
      </c>
      <c r="E26868">
        <v>178</v>
      </c>
      <c r="F26868">
        <v>76</v>
      </c>
      <c r="G26868" t="s">
        <v>1116</v>
      </c>
      <c r="H26868" t="s">
        <v>1117</v>
      </c>
      <c r="I26868" t="s">
        <v>361</v>
      </c>
      <c r="J26868">
        <v>1980</v>
      </c>
      <c r="K26868" t="s">
        <v>20</v>
      </c>
      <c r="L26868" t="s">
        <v>362</v>
      </c>
      <c r="M26868" t="s">
        <v>71</v>
      </c>
      <c r="N26868" t="s">
        <v>196</v>
      </c>
      <c r="O26868" t="s">
        <v>136</v>
      </c>
    </row>
    <row r="26869" spans="1:15" hidden="1" x14ac:dyDescent="0.3">
      <c r="A26869">
        <v>112718</v>
      </c>
      <c r="B26869" t="s">
        <v>114388</v>
      </c>
      <c r="C26869" t="s">
        <v>16</v>
      </c>
      <c r="D26869">
        <v>24</v>
      </c>
      <c r="E26869">
        <v>184</v>
      </c>
      <c r="F26869">
        <v>78</v>
      </c>
      <c r="G26869" t="s">
        <v>954</v>
      </c>
      <c r="H26869" t="s">
        <v>955</v>
      </c>
      <c r="I26869" t="s">
        <v>485</v>
      </c>
      <c r="J26869">
        <v>1906</v>
      </c>
      <c r="K26869" t="s">
        <v>20</v>
      </c>
      <c r="L26869" t="s">
        <v>158</v>
      </c>
      <c r="M26869" t="s">
        <v>71</v>
      </c>
      <c r="N26869" t="s">
        <v>196</v>
      </c>
      <c r="O26869" t="s">
        <v>136</v>
      </c>
    </row>
    <row r="26870" spans="1:15" hidden="1" x14ac:dyDescent="0.3">
      <c r="A26870">
        <v>112815</v>
      </c>
      <c r="B26870" t="s">
        <v>114485</v>
      </c>
      <c r="C26870" t="s">
        <v>45</v>
      </c>
      <c r="D26870">
        <v>26</v>
      </c>
      <c r="E26870">
        <v>170</v>
      </c>
      <c r="F26870">
        <v>61</v>
      </c>
      <c r="G26870" t="s">
        <v>308</v>
      </c>
      <c r="H26870" t="s">
        <v>309</v>
      </c>
      <c r="I26870" t="s">
        <v>26</v>
      </c>
      <c r="J26870">
        <v>2012</v>
      </c>
      <c r="K26870" t="s">
        <v>20</v>
      </c>
      <c r="L26870" t="s">
        <v>27</v>
      </c>
      <c r="M26870" t="s">
        <v>71</v>
      </c>
      <c r="N26870" t="s">
        <v>767</v>
      </c>
      <c r="O26870" t="s">
        <v>136</v>
      </c>
    </row>
    <row r="26871" spans="1:15" hidden="1" x14ac:dyDescent="0.3">
      <c r="A26871">
        <v>113035</v>
      </c>
      <c r="B26871" t="s">
        <v>114705</v>
      </c>
      <c r="C26871" t="s">
        <v>16</v>
      </c>
      <c r="D26871">
        <v>25</v>
      </c>
      <c r="E26871">
        <v>178</v>
      </c>
      <c r="F26871">
        <v>72</v>
      </c>
      <c r="G26871" t="s">
        <v>393</v>
      </c>
      <c r="H26871" t="s">
        <v>394</v>
      </c>
      <c r="I26871" t="s">
        <v>108</v>
      </c>
      <c r="J26871">
        <v>1924</v>
      </c>
      <c r="K26871" t="s">
        <v>20</v>
      </c>
      <c r="L26871" t="s">
        <v>40</v>
      </c>
      <c r="M26871" t="s">
        <v>71</v>
      </c>
      <c r="N26871" t="s">
        <v>5229</v>
      </c>
      <c r="O26871" t="s">
        <v>136</v>
      </c>
    </row>
    <row r="26872" spans="1:15" hidden="1" x14ac:dyDescent="0.3">
      <c r="A26872">
        <v>113053</v>
      </c>
      <c r="B26872" t="s">
        <v>114723</v>
      </c>
      <c r="C26872" t="s">
        <v>16</v>
      </c>
      <c r="D26872">
        <v>22</v>
      </c>
      <c r="E26872">
        <v>175</v>
      </c>
      <c r="F26872">
        <v>63</v>
      </c>
      <c r="G26872" t="s">
        <v>393</v>
      </c>
      <c r="H26872" t="s">
        <v>394</v>
      </c>
      <c r="I26872" t="s">
        <v>1297</v>
      </c>
      <c r="J26872">
        <v>1908</v>
      </c>
      <c r="K26872" t="s">
        <v>20</v>
      </c>
      <c r="L26872" t="s">
        <v>27</v>
      </c>
      <c r="M26872" t="s">
        <v>71</v>
      </c>
      <c r="N26872" t="s">
        <v>198</v>
      </c>
      <c r="O26872" t="s">
        <v>136</v>
      </c>
    </row>
    <row r="26873" spans="1:15" hidden="1" x14ac:dyDescent="0.3">
      <c r="A26873">
        <v>113380</v>
      </c>
      <c r="B26873" t="s">
        <v>115050</v>
      </c>
      <c r="C26873" t="s">
        <v>16</v>
      </c>
      <c r="D26873">
        <v>32</v>
      </c>
      <c r="E26873">
        <v>193</v>
      </c>
      <c r="F26873">
        <v>80</v>
      </c>
      <c r="G26873" t="s">
        <v>316</v>
      </c>
      <c r="H26873" t="s">
        <v>317</v>
      </c>
      <c r="I26873" t="s">
        <v>90</v>
      </c>
      <c r="J26873">
        <v>2000</v>
      </c>
      <c r="K26873" t="s">
        <v>20</v>
      </c>
      <c r="L26873" t="s">
        <v>91</v>
      </c>
      <c r="M26873" t="s">
        <v>71</v>
      </c>
      <c r="N26873" t="s">
        <v>198</v>
      </c>
      <c r="O26873" t="s">
        <v>136</v>
      </c>
    </row>
    <row r="26874" spans="1:15" hidden="1" x14ac:dyDescent="0.3">
      <c r="A26874">
        <v>114573</v>
      </c>
      <c r="B26874" t="s">
        <v>116243</v>
      </c>
      <c r="C26874" t="s">
        <v>45</v>
      </c>
      <c r="D26874">
        <v>26</v>
      </c>
      <c r="E26874">
        <v>170</v>
      </c>
      <c r="F26874">
        <v>71</v>
      </c>
      <c r="G26874" t="s">
        <v>907</v>
      </c>
      <c r="H26874" t="s">
        <v>908</v>
      </c>
      <c r="I26874" t="s">
        <v>264</v>
      </c>
      <c r="J26874">
        <v>1976</v>
      </c>
      <c r="K26874" t="s">
        <v>20</v>
      </c>
      <c r="L26874" t="s">
        <v>265</v>
      </c>
      <c r="M26874" t="s">
        <v>71</v>
      </c>
      <c r="N26874" t="s">
        <v>72</v>
      </c>
      <c r="O26874" t="s">
        <v>136</v>
      </c>
    </row>
    <row r="26875" spans="1:15" hidden="1" x14ac:dyDescent="0.3">
      <c r="A26875">
        <v>115046</v>
      </c>
      <c r="B26875" t="s">
        <v>116713</v>
      </c>
      <c r="C26875" t="s">
        <v>45</v>
      </c>
      <c r="D26875">
        <v>23</v>
      </c>
      <c r="E26875">
        <v>177</v>
      </c>
      <c r="F26875">
        <v>67</v>
      </c>
      <c r="G26875" t="s">
        <v>471</v>
      </c>
      <c r="H26875" t="s">
        <v>472</v>
      </c>
      <c r="I26875" t="s">
        <v>194</v>
      </c>
      <c r="J26875">
        <v>1936</v>
      </c>
      <c r="K26875" t="s">
        <v>20</v>
      </c>
      <c r="L26875" t="s">
        <v>195</v>
      </c>
      <c r="M26875" t="s">
        <v>71</v>
      </c>
      <c r="N26875" t="s">
        <v>2398</v>
      </c>
      <c r="O26875" t="s">
        <v>136</v>
      </c>
    </row>
    <row r="26876" spans="1:15" hidden="1" x14ac:dyDescent="0.3">
      <c r="A26876">
        <v>115426</v>
      </c>
      <c r="B26876" t="s">
        <v>117093</v>
      </c>
      <c r="C26876" t="s">
        <v>45</v>
      </c>
      <c r="D26876">
        <v>23</v>
      </c>
      <c r="E26876">
        <v>169</v>
      </c>
      <c r="F26876">
        <v>53</v>
      </c>
      <c r="G26876" t="s">
        <v>907</v>
      </c>
      <c r="H26876" t="s">
        <v>908</v>
      </c>
      <c r="I26876" t="s">
        <v>361</v>
      </c>
      <c r="J26876">
        <v>1980</v>
      </c>
      <c r="K26876" t="s">
        <v>20</v>
      </c>
      <c r="L26876" t="s">
        <v>362</v>
      </c>
      <c r="M26876" t="s">
        <v>71</v>
      </c>
      <c r="N26876" t="s">
        <v>977</v>
      </c>
      <c r="O26876" t="s">
        <v>136</v>
      </c>
    </row>
    <row r="26877" spans="1:15" hidden="1" x14ac:dyDescent="0.3">
      <c r="A26877">
        <v>115485</v>
      </c>
      <c r="B26877" t="s">
        <v>117152</v>
      </c>
      <c r="C26877" t="s">
        <v>45</v>
      </c>
      <c r="D26877">
        <v>22</v>
      </c>
      <c r="E26877">
        <v>185</v>
      </c>
      <c r="F26877">
        <v>68</v>
      </c>
      <c r="G26877" t="s">
        <v>499</v>
      </c>
      <c r="H26877" t="s">
        <v>500</v>
      </c>
      <c r="I26877" t="s">
        <v>90</v>
      </c>
      <c r="J26877">
        <v>2000</v>
      </c>
      <c r="K26877" t="s">
        <v>20</v>
      </c>
      <c r="L26877" t="s">
        <v>91</v>
      </c>
      <c r="M26877" t="s">
        <v>71</v>
      </c>
      <c r="N26877" t="s">
        <v>1434</v>
      </c>
      <c r="O26877" t="s">
        <v>136</v>
      </c>
    </row>
    <row r="26878" spans="1:15" hidden="1" x14ac:dyDescent="0.3">
      <c r="A26878">
        <v>115485</v>
      </c>
      <c r="B26878" t="s">
        <v>117152</v>
      </c>
      <c r="C26878" t="s">
        <v>45</v>
      </c>
      <c r="D26878">
        <v>25</v>
      </c>
      <c r="E26878">
        <v>185</v>
      </c>
      <c r="F26878">
        <v>68</v>
      </c>
      <c r="G26878" t="s">
        <v>499</v>
      </c>
      <c r="H26878" t="s">
        <v>500</v>
      </c>
      <c r="I26878" t="s">
        <v>157</v>
      </c>
      <c r="J26878">
        <v>2004</v>
      </c>
      <c r="K26878" t="s">
        <v>20</v>
      </c>
      <c r="L26878" t="s">
        <v>158</v>
      </c>
      <c r="M26878" t="s">
        <v>71</v>
      </c>
      <c r="N26878" t="s">
        <v>1434</v>
      </c>
      <c r="O26878" t="s">
        <v>136</v>
      </c>
    </row>
    <row r="26879" spans="1:15" hidden="1" x14ac:dyDescent="0.3">
      <c r="A26879">
        <v>115486</v>
      </c>
      <c r="B26879" t="s">
        <v>117153</v>
      </c>
      <c r="C26879" t="s">
        <v>16</v>
      </c>
      <c r="D26879">
        <v>38</v>
      </c>
      <c r="E26879">
        <v>184</v>
      </c>
      <c r="F26879">
        <v>110</v>
      </c>
      <c r="G26879" t="s">
        <v>471</v>
      </c>
      <c r="H26879" t="s">
        <v>472</v>
      </c>
      <c r="I26879" t="s">
        <v>82</v>
      </c>
      <c r="J26879">
        <v>1952</v>
      </c>
      <c r="K26879" t="s">
        <v>20</v>
      </c>
      <c r="L26879" t="s">
        <v>83</v>
      </c>
      <c r="M26879" t="s">
        <v>71</v>
      </c>
      <c r="N26879" t="s">
        <v>428</v>
      </c>
      <c r="O26879" t="s">
        <v>136</v>
      </c>
    </row>
    <row r="26880" spans="1:15" hidden="1" x14ac:dyDescent="0.3">
      <c r="A26880">
        <v>115509</v>
      </c>
      <c r="B26880" t="s">
        <v>117176</v>
      </c>
      <c r="C26880" t="s">
        <v>16</v>
      </c>
      <c r="D26880">
        <v>21</v>
      </c>
      <c r="E26880">
        <v>198</v>
      </c>
      <c r="F26880">
        <v>117</v>
      </c>
      <c r="G26880" t="s">
        <v>471</v>
      </c>
      <c r="H26880" t="s">
        <v>472</v>
      </c>
      <c r="I26880" t="s">
        <v>26</v>
      </c>
      <c r="J26880">
        <v>2012</v>
      </c>
      <c r="K26880" t="s">
        <v>20</v>
      </c>
      <c r="L26880" t="s">
        <v>27</v>
      </c>
      <c r="M26880" t="s">
        <v>71</v>
      </c>
      <c r="N26880" t="s">
        <v>124</v>
      </c>
      <c r="O26880" t="s">
        <v>136</v>
      </c>
    </row>
    <row r="26881" spans="1:15" hidden="1" x14ac:dyDescent="0.3">
      <c r="A26881">
        <v>115634</v>
      </c>
      <c r="B26881" t="s">
        <v>117300</v>
      </c>
      <c r="C26881" t="s">
        <v>16</v>
      </c>
      <c r="D26881">
        <v>27</v>
      </c>
      <c r="E26881">
        <v>173</v>
      </c>
      <c r="F26881">
        <v>61</v>
      </c>
      <c r="G26881" t="s">
        <v>954</v>
      </c>
      <c r="H26881" t="s">
        <v>955</v>
      </c>
      <c r="I26881" t="s">
        <v>113</v>
      </c>
      <c r="J26881">
        <v>1948</v>
      </c>
      <c r="K26881" t="s">
        <v>20</v>
      </c>
      <c r="L26881" t="s">
        <v>27</v>
      </c>
      <c r="M26881" t="s">
        <v>71</v>
      </c>
      <c r="N26881" t="s">
        <v>204</v>
      </c>
      <c r="O26881" t="s">
        <v>136</v>
      </c>
    </row>
    <row r="26882" spans="1:15" hidden="1" x14ac:dyDescent="0.3">
      <c r="A26882">
        <v>115697</v>
      </c>
      <c r="B26882" t="s">
        <v>117363</v>
      </c>
      <c r="C26882" t="s">
        <v>16</v>
      </c>
      <c r="D26882">
        <v>26</v>
      </c>
      <c r="E26882">
        <v>182</v>
      </c>
      <c r="F26882">
        <v>62</v>
      </c>
      <c r="G26882" t="s">
        <v>907</v>
      </c>
      <c r="H26882" t="s">
        <v>908</v>
      </c>
      <c r="I26882" t="s">
        <v>361</v>
      </c>
      <c r="J26882">
        <v>1980</v>
      </c>
      <c r="K26882" t="s">
        <v>20</v>
      </c>
      <c r="L26882" t="s">
        <v>362</v>
      </c>
      <c r="M26882" t="s">
        <v>71</v>
      </c>
      <c r="N26882" t="s">
        <v>204</v>
      </c>
      <c r="O26882" t="s">
        <v>136</v>
      </c>
    </row>
    <row r="26883" spans="1:15" hidden="1" x14ac:dyDescent="0.3">
      <c r="A26883">
        <v>115777</v>
      </c>
      <c r="B26883" t="s">
        <v>117443</v>
      </c>
      <c r="C26883" t="s">
        <v>45</v>
      </c>
      <c r="D26883">
        <v>21</v>
      </c>
      <c r="E26883">
        <v>159</v>
      </c>
      <c r="F26883">
        <v>48</v>
      </c>
      <c r="G26883" t="s">
        <v>487</v>
      </c>
      <c r="H26883" t="s">
        <v>488</v>
      </c>
      <c r="I26883" t="s">
        <v>69</v>
      </c>
      <c r="J26883">
        <v>1932</v>
      </c>
      <c r="K26883" t="s">
        <v>20</v>
      </c>
      <c r="L26883" t="s">
        <v>70</v>
      </c>
      <c r="M26883" t="s">
        <v>71</v>
      </c>
      <c r="N26883" t="s">
        <v>72</v>
      </c>
      <c r="O26883" t="s">
        <v>136</v>
      </c>
    </row>
    <row r="26884" spans="1:15" hidden="1" x14ac:dyDescent="0.3">
      <c r="A26884">
        <v>115943</v>
      </c>
      <c r="B26884" t="s">
        <v>117609</v>
      </c>
      <c r="C26884" t="s">
        <v>45</v>
      </c>
      <c r="D26884">
        <v>22</v>
      </c>
      <c r="E26884">
        <v>159</v>
      </c>
      <c r="F26884">
        <v>52</v>
      </c>
      <c r="G26884" t="s">
        <v>471</v>
      </c>
      <c r="H26884" t="s">
        <v>472</v>
      </c>
      <c r="I26884" t="s">
        <v>242</v>
      </c>
      <c r="J26884">
        <v>1956</v>
      </c>
      <c r="K26884" t="s">
        <v>20</v>
      </c>
      <c r="L26884" t="s">
        <v>243</v>
      </c>
      <c r="M26884" t="s">
        <v>71</v>
      </c>
      <c r="N26884" t="s">
        <v>72</v>
      </c>
      <c r="O26884" t="s">
        <v>136</v>
      </c>
    </row>
    <row r="26885" spans="1:15" hidden="1" x14ac:dyDescent="0.3">
      <c r="A26885">
        <v>115943</v>
      </c>
      <c r="B26885" t="s">
        <v>117609</v>
      </c>
      <c r="C26885" t="s">
        <v>45</v>
      </c>
      <c r="D26885">
        <v>22</v>
      </c>
      <c r="E26885">
        <v>159</v>
      </c>
      <c r="F26885">
        <v>52</v>
      </c>
      <c r="G26885" t="s">
        <v>471</v>
      </c>
      <c r="H26885" t="s">
        <v>472</v>
      </c>
      <c r="I26885" t="s">
        <v>242</v>
      </c>
      <c r="J26885">
        <v>1956</v>
      </c>
      <c r="K26885" t="s">
        <v>20</v>
      </c>
      <c r="L26885" t="s">
        <v>243</v>
      </c>
      <c r="M26885" t="s">
        <v>71</v>
      </c>
      <c r="N26885" t="s">
        <v>701</v>
      </c>
      <c r="O26885" t="s">
        <v>136</v>
      </c>
    </row>
    <row r="26886" spans="1:15" hidden="1" x14ac:dyDescent="0.3">
      <c r="A26886">
        <v>116265</v>
      </c>
      <c r="B26886" t="s">
        <v>117930</v>
      </c>
      <c r="C26886" t="s">
        <v>45</v>
      </c>
      <c r="D26886">
        <v>31</v>
      </c>
      <c r="E26886">
        <v>172</v>
      </c>
      <c r="F26886">
        <v>90</v>
      </c>
      <c r="G26886" t="s">
        <v>17</v>
      </c>
      <c r="H26886" t="s">
        <v>18</v>
      </c>
      <c r="I26886" t="s">
        <v>95</v>
      </c>
      <c r="J26886">
        <v>1996</v>
      </c>
      <c r="K26886" t="s">
        <v>20</v>
      </c>
      <c r="L26886" t="s">
        <v>96</v>
      </c>
      <c r="M26886" t="s">
        <v>71</v>
      </c>
      <c r="N26886" t="s">
        <v>370</v>
      </c>
      <c r="O26886" t="s">
        <v>136</v>
      </c>
    </row>
    <row r="26887" spans="1:15" hidden="1" x14ac:dyDescent="0.3">
      <c r="A26887">
        <v>116860</v>
      </c>
      <c r="B26887" t="s">
        <v>118517</v>
      </c>
      <c r="C26887" t="s">
        <v>16</v>
      </c>
      <c r="D26887">
        <v>24</v>
      </c>
      <c r="E26887">
        <v>168</v>
      </c>
      <c r="F26887">
        <v>59</v>
      </c>
      <c r="G26887" t="s">
        <v>954</v>
      </c>
      <c r="H26887" t="s">
        <v>955</v>
      </c>
      <c r="I26887" t="s">
        <v>485</v>
      </c>
      <c r="J26887">
        <v>1906</v>
      </c>
      <c r="K26887" t="s">
        <v>20</v>
      </c>
      <c r="L26887" t="s">
        <v>158</v>
      </c>
      <c r="M26887" t="s">
        <v>71</v>
      </c>
      <c r="N26887" t="s">
        <v>6658</v>
      </c>
      <c r="O26887" t="s">
        <v>136</v>
      </c>
    </row>
    <row r="26888" spans="1:15" hidden="1" x14ac:dyDescent="0.3">
      <c r="A26888">
        <v>116860</v>
      </c>
      <c r="B26888" t="s">
        <v>118517</v>
      </c>
      <c r="C26888" t="s">
        <v>16</v>
      </c>
      <c r="D26888">
        <v>24</v>
      </c>
      <c r="E26888">
        <v>168</v>
      </c>
      <c r="F26888">
        <v>59</v>
      </c>
      <c r="G26888" t="s">
        <v>954</v>
      </c>
      <c r="H26888" t="s">
        <v>955</v>
      </c>
      <c r="I26888" t="s">
        <v>485</v>
      </c>
      <c r="J26888">
        <v>1906</v>
      </c>
      <c r="K26888" t="s">
        <v>20</v>
      </c>
      <c r="L26888" t="s">
        <v>158</v>
      </c>
      <c r="M26888" t="s">
        <v>71</v>
      </c>
      <c r="N26888" t="s">
        <v>543</v>
      </c>
      <c r="O26888" t="s">
        <v>136</v>
      </c>
    </row>
    <row r="26889" spans="1:15" hidden="1" x14ac:dyDescent="0.3">
      <c r="A26889">
        <v>116944</v>
      </c>
      <c r="B26889" t="s">
        <v>118601</v>
      </c>
      <c r="C26889" t="s">
        <v>16</v>
      </c>
      <c r="D26889">
        <v>28</v>
      </c>
      <c r="E26889">
        <v>180</v>
      </c>
      <c r="F26889">
        <v>75</v>
      </c>
      <c r="G26889" t="s">
        <v>954</v>
      </c>
      <c r="H26889" t="s">
        <v>955</v>
      </c>
      <c r="I26889" t="s">
        <v>69</v>
      </c>
      <c r="J26889">
        <v>1932</v>
      </c>
      <c r="K26889" t="s">
        <v>20</v>
      </c>
      <c r="L26889" t="s">
        <v>70</v>
      </c>
      <c r="M26889" t="s">
        <v>71</v>
      </c>
      <c r="N26889" t="s">
        <v>745</v>
      </c>
      <c r="O26889" t="s">
        <v>136</v>
      </c>
    </row>
    <row r="26890" spans="1:15" hidden="1" x14ac:dyDescent="0.3">
      <c r="A26890">
        <v>117219</v>
      </c>
      <c r="B26890" t="s">
        <v>118872</v>
      </c>
      <c r="C26890" t="s">
        <v>45</v>
      </c>
      <c r="D26890">
        <v>27</v>
      </c>
      <c r="E26890">
        <v>178</v>
      </c>
      <c r="F26890">
        <v>72</v>
      </c>
      <c r="G26890" t="s">
        <v>1767</v>
      </c>
      <c r="H26890" t="s">
        <v>1768</v>
      </c>
      <c r="I26890" t="s">
        <v>178</v>
      </c>
      <c r="J26890">
        <v>1968</v>
      </c>
      <c r="K26890" t="s">
        <v>20</v>
      </c>
      <c r="L26890" t="s">
        <v>179</v>
      </c>
      <c r="M26890" t="s">
        <v>71</v>
      </c>
      <c r="N26890" t="s">
        <v>1382</v>
      </c>
      <c r="O26890" t="s">
        <v>136</v>
      </c>
    </row>
    <row r="26891" spans="1:15" hidden="1" x14ac:dyDescent="0.3">
      <c r="A26891">
        <v>117321</v>
      </c>
      <c r="B26891" t="s">
        <v>118972</v>
      </c>
      <c r="C26891" t="s">
        <v>45</v>
      </c>
      <c r="D26891">
        <v>20</v>
      </c>
      <c r="E26891">
        <v>158</v>
      </c>
      <c r="F26891">
        <v>42</v>
      </c>
      <c r="G26891" t="s">
        <v>148</v>
      </c>
      <c r="H26891" t="s">
        <v>149</v>
      </c>
      <c r="I26891" t="s">
        <v>95</v>
      </c>
      <c r="J26891">
        <v>1996</v>
      </c>
      <c r="K26891" t="s">
        <v>20</v>
      </c>
      <c r="L26891" t="s">
        <v>96</v>
      </c>
      <c r="M26891" t="s">
        <v>71</v>
      </c>
      <c r="N26891" t="s">
        <v>977</v>
      </c>
      <c r="O26891" t="s">
        <v>136</v>
      </c>
    </row>
    <row r="26892" spans="1:15" hidden="1" x14ac:dyDescent="0.3">
      <c r="A26892">
        <v>117496</v>
      </c>
      <c r="B26892" t="s">
        <v>119137</v>
      </c>
      <c r="C26892" t="s">
        <v>16</v>
      </c>
      <c r="D26892">
        <v>24</v>
      </c>
      <c r="E26892">
        <v>178</v>
      </c>
      <c r="F26892">
        <v>71</v>
      </c>
      <c r="G26892" t="s">
        <v>393</v>
      </c>
      <c r="H26892" t="s">
        <v>394</v>
      </c>
      <c r="I26892" t="s">
        <v>249</v>
      </c>
      <c r="J26892">
        <v>1928</v>
      </c>
      <c r="K26892" t="s">
        <v>20</v>
      </c>
      <c r="L26892" t="s">
        <v>250</v>
      </c>
      <c r="M26892" t="s">
        <v>71</v>
      </c>
      <c r="N26892" t="s">
        <v>647</v>
      </c>
      <c r="O26892" t="s">
        <v>136</v>
      </c>
    </row>
    <row r="26893" spans="1:15" hidden="1" x14ac:dyDescent="0.3">
      <c r="A26893">
        <v>117509</v>
      </c>
      <c r="B26893" t="s">
        <v>119150</v>
      </c>
      <c r="C26893" t="s">
        <v>45</v>
      </c>
      <c r="D26893">
        <v>18</v>
      </c>
      <c r="E26893">
        <v>176</v>
      </c>
      <c r="F26893">
        <v>60</v>
      </c>
      <c r="G26893" t="s">
        <v>1116</v>
      </c>
      <c r="H26893" t="s">
        <v>1117</v>
      </c>
      <c r="I26893" t="s">
        <v>367</v>
      </c>
      <c r="J26893">
        <v>1964</v>
      </c>
      <c r="K26893" t="s">
        <v>20</v>
      </c>
      <c r="L26893" t="s">
        <v>368</v>
      </c>
      <c r="M26893" t="s">
        <v>71</v>
      </c>
      <c r="N26893" t="s">
        <v>701</v>
      </c>
      <c r="O26893" t="s">
        <v>136</v>
      </c>
    </row>
    <row r="26894" spans="1:15" hidden="1" x14ac:dyDescent="0.3">
      <c r="A26894">
        <v>117509</v>
      </c>
      <c r="B26894" t="s">
        <v>119150</v>
      </c>
      <c r="C26894" t="s">
        <v>45</v>
      </c>
      <c r="D26894">
        <v>18</v>
      </c>
      <c r="E26894">
        <v>176</v>
      </c>
      <c r="F26894">
        <v>60</v>
      </c>
      <c r="G26894" t="s">
        <v>1116</v>
      </c>
      <c r="H26894" t="s">
        <v>1117</v>
      </c>
      <c r="I26894" t="s">
        <v>367</v>
      </c>
      <c r="J26894">
        <v>1964</v>
      </c>
      <c r="K26894" t="s">
        <v>20</v>
      </c>
      <c r="L26894" t="s">
        <v>368</v>
      </c>
      <c r="M26894" t="s">
        <v>71</v>
      </c>
      <c r="N26894" t="s">
        <v>767</v>
      </c>
      <c r="O26894" t="s">
        <v>136</v>
      </c>
    </row>
    <row r="26895" spans="1:15" hidden="1" x14ac:dyDescent="0.3">
      <c r="A26895">
        <v>118133</v>
      </c>
      <c r="B26895" t="s">
        <v>119772</v>
      </c>
      <c r="C26895" t="s">
        <v>16</v>
      </c>
      <c r="D26895">
        <v>23</v>
      </c>
      <c r="E26895">
        <v>178</v>
      </c>
      <c r="F26895">
        <v>58</v>
      </c>
      <c r="G26895" t="s">
        <v>496</v>
      </c>
      <c r="H26895" t="s">
        <v>497</v>
      </c>
      <c r="I26895" t="s">
        <v>143</v>
      </c>
      <c r="J26895">
        <v>2008</v>
      </c>
      <c r="K26895" t="s">
        <v>20</v>
      </c>
      <c r="L26895" t="s">
        <v>144</v>
      </c>
      <c r="M26895" t="s">
        <v>71</v>
      </c>
      <c r="N26895" t="s">
        <v>1581</v>
      </c>
      <c r="O26895" t="s">
        <v>136</v>
      </c>
    </row>
    <row r="26896" spans="1:15" hidden="1" x14ac:dyDescent="0.3">
      <c r="A26896">
        <v>118133</v>
      </c>
      <c r="B26896" t="s">
        <v>119772</v>
      </c>
      <c r="C26896" t="s">
        <v>16</v>
      </c>
      <c r="D26896">
        <v>27</v>
      </c>
      <c r="E26896">
        <v>178</v>
      </c>
      <c r="F26896">
        <v>58</v>
      </c>
      <c r="G26896" t="s">
        <v>496</v>
      </c>
      <c r="H26896" t="s">
        <v>497</v>
      </c>
      <c r="I26896" t="s">
        <v>26</v>
      </c>
      <c r="J26896">
        <v>2012</v>
      </c>
      <c r="K26896" t="s">
        <v>20</v>
      </c>
      <c r="L26896" t="s">
        <v>27</v>
      </c>
      <c r="M26896" t="s">
        <v>71</v>
      </c>
      <c r="N26896" t="s">
        <v>1581</v>
      </c>
      <c r="O26896" t="s">
        <v>136</v>
      </c>
    </row>
    <row r="26897" spans="1:15" hidden="1" x14ac:dyDescent="0.3">
      <c r="A26897">
        <v>118133</v>
      </c>
      <c r="B26897" t="s">
        <v>119772</v>
      </c>
      <c r="C26897" t="s">
        <v>16</v>
      </c>
      <c r="D26897">
        <v>31</v>
      </c>
      <c r="E26897">
        <v>178</v>
      </c>
      <c r="F26897">
        <v>58</v>
      </c>
      <c r="G26897" t="s">
        <v>496</v>
      </c>
      <c r="H26897" t="s">
        <v>497</v>
      </c>
      <c r="I26897" t="s">
        <v>150</v>
      </c>
      <c r="J26897">
        <v>2016</v>
      </c>
      <c r="K26897" t="s">
        <v>20</v>
      </c>
      <c r="L26897" t="s">
        <v>151</v>
      </c>
      <c r="M26897" t="s">
        <v>71</v>
      </c>
      <c r="N26897" t="s">
        <v>1581</v>
      </c>
      <c r="O26897" t="s">
        <v>136</v>
      </c>
    </row>
    <row r="26898" spans="1:15" hidden="1" x14ac:dyDescent="0.3">
      <c r="A26898">
        <v>118509</v>
      </c>
      <c r="B26898" t="s">
        <v>120146</v>
      </c>
      <c r="C26898" t="s">
        <v>16</v>
      </c>
      <c r="D26898">
        <v>25</v>
      </c>
      <c r="E26898">
        <v>168</v>
      </c>
      <c r="F26898">
        <v>47</v>
      </c>
      <c r="G26898" t="s">
        <v>1006</v>
      </c>
      <c r="H26898" t="s">
        <v>1007</v>
      </c>
      <c r="I26898" t="s">
        <v>150</v>
      </c>
      <c r="J26898">
        <v>2016</v>
      </c>
      <c r="K26898" t="s">
        <v>20</v>
      </c>
      <c r="L26898" t="s">
        <v>151</v>
      </c>
      <c r="M26898" t="s">
        <v>71</v>
      </c>
      <c r="N26898" t="s">
        <v>546</v>
      </c>
      <c r="O26898" t="s">
        <v>136</v>
      </c>
    </row>
    <row r="26899" spans="1:15" hidden="1" x14ac:dyDescent="0.3">
      <c r="A26899">
        <v>118631</v>
      </c>
      <c r="B26899" t="s">
        <v>120268</v>
      </c>
      <c r="C26899" t="s">
        <v>45</v>
      </c>
      <c r="D26899">
        <v>28</v>
      </c>
      <c r="E26899">
        <v>169</v>
      </c>
      <c r="F26899">
        <v>57</v>
      </c>
      <c r="G26899" t="s">
        <v>148</v>
      </c>
      <c r="H26899" t="s">
        <v>149</v>
      </c>
      <c r="I26899" t="s">
        <v>157</v>
      </c>
      <c r="J26899">
        <v>2004</v>
      </c>
      <c r="K26899" t="s">
        <v>20</v>
      </c>
      <c r="L26899" t="s">
        <v>158</v>
      </c>
      <c r="M26899" t="s">
        <v>71</v>
      </c>
      <c r="N26899" t="s">
        <v>1243</v>
      </c>
      <c r="O26899" t="s">
        <v>136</v>
      </c>
    </row>
    <row r="26900" spans="1:15" hidden="1" x14ac:dyDescent="0.3">
      <c r="A26900">
        <v>118780</v>
      </c>
      <c r="B26900" t="s">
        <v>120417</v>
      </c>
      <c r="C26900" t="s">
        <v>16</v>
      </c>
      <c r="D26900">
        <v>28</v>
      </c>
      <c r="E26900">
        <v>188</v>
      </c>
      <c r="F26900">
        <v>80</v>
      </c>
      <c r="G26900" t="s">
        <v>496</v>
      </c>
      <c r="H26900" t="s">
        <v>497</v>
      </c>
      <c r="I26900" t="s">
        <v>90</v>
      </c>
      <c r="J26900">
        <v>2000</v>
      </c>
      <c r="K26900" t="s">
        <v>20</v>
      </c>
      <c r="L26900" t="s">
        <v>91</v>
      </c>
      <c r="M26900" t="s">
        <v>71</v>
      </c>
      <c r="N26900" t="s">
        <v>248</v>
      </c>
      <c r="O26900" t="s">
        <v>136</v>
      </c>
    </row>
    <row r="26901" spans="1:15" hidden="1" x14ac:dyDescent="0.3">
      <c r="A26901">
        <v>118788</v>
      </c>
      <c r="B26901" t="s">
        <v>120425</v>
      </c>
      <c r="C26901" t="s">
        <v>16</v>
      </c>
      <c r="D26901">
        <v>21</v>
      </c>
      <c r="E26901">
        <v>169</v>
      </c>
      <c r="F26901">
        <v>68</v>
      </c>
      <c r="G26901" t="s">
        <v>202</v>
      </c>
      <c r="H26901" t="s">
        <v>203</v>
      </c>
      <c r="I26901" t="s">
        <v>39</v>
      </c>
      <c r="J26901">
        <v>1900</v>
      </c>
      <c r="K26901" t="s">
        <v>20</v>
      </c>
      <c r="L26901" t="s">
        <v>40</v>
      </c>
      <c r="M26901" t="s">
        <v>71</v>
      </c>
      <c r="N26901" t="s">
        <v>420</v>
      </c>
      <c r="O26901" t="s">
        <v>136</v>
      </c>
    </row>
    <row r="26902" spans="1:15" hidden="1" x14ac:dyDescent="0.3">
      <c r="A26902">
        <v>119268</v>
      </c>
      <c r="B26902" t="s">
        <v>120904</v>
      </c>
      <c r="C26902" t="s">
        <v>16</v>
      </c>
      <c r="D26902">
        <v>27</v>
      </c>
      <c r="E26902">
        <v>182</v>
      </c>
      <c r="F26902">
        <v>62</v>
      </c>
      <c r="G26902" t="s">
        <v>1006</v>
      </c>
      <c r="H26902" t="s">
        <v>1007</v>
      </c>
      <c r="I26902" t="s">
        <v>95</v>
      </c>
      <c r="J26902">
        <v>1996</v>
      </c>
      <c r="K26902" t="s">
        <v>20</v>
      </c>
      <c r="L26902" t="s">
        <v>96</v>
      </c>
      <c r="M26902" t="s">
        <v>71</v>
      </c>
      <c r="N26902" t="s">
        <v>546</v>
      </c>
      <c r="O26902" t="s">
        <v>136</v>
      </c>
    </row>
    <row r="26903" spans="1:15" hidden="1" x14ac:dyDescent="0.3">
      <c r="A26903">
        <v>119268</v>
      </c>
      <c r="B26903" t="s">
        <v>120904</v>
      </c>
      <c r="C26903" t="s">
        <v>16</v>
      </c>
      <c r="D26903">
        <v>31</v>
      </c>
      <c r="E26903">
        <v>182</v>
      </c>
      <c r="F26903">
        <v>62</v>
      </c>
      <c r="G26903" t="s">
        <v>1006</v>
      </c>
      <c r="H26903" t="s">
        <v>1007</v>
      </c>
      <c r="I26903" t="s">
        <v>90</v>
      </c>
      <c r="J26903">
        <v>2000</v>
      </c>
      <c r="K26903" t="s">
        <v>20</v>
      </c>
      <c r="L26903" t="s">
        <v>91</v>
      </c>
      <c r="M26903" t="s">
        <v>71</v>
      </c>
      <c r="N26903" t="s">
        <v>546</v>
      </c>
      <c r="O26903" t="s">
        <v>136</v>
      </c>
    </row>
    <row r="26904" spans="1:15" hidden="1" x14ac:dyDescent="0.3">
      <c r="A26904">
        <v>119503</v>
      </c>
      <c r="B26904" t="s">
        <v>121145</v>
      </c>
      <c r="C26904" t="s">
        <v>45</v>
      </c>
      <c r="D26904">
        <v>25</v>
      </c>
      <c r="E26904">
        <v>165</v>
      </c>
      <c r="F26904">
        <v>56</v>
      </c>
      <c r="G26904" t="s">
        <v>333</v>
      </c>
      <c r="H26904" t="s">
        <v>334</v>
      </c>
      <c r="I26904" t="s">
        <v>90</v>
      </c>
      <c r="J26904">
        <v>2000</v>
      </c>
      <c r="K26904" t="s">
        <v>20</v>
      </c>
      <c r="L26904" t="s">
        <v>91</v>
      </c>
      <c r="M26904" t="s">
        <v>71</v>
      </c>
      <c r="N26904" t="s">
        <v>72</v>
      </c>
      <c r="O26904" t="s">
        <v>136</v>
      </c>
    </row>
    <row r="26905" spans="1:15" hidden="1" x14ac:dyDescent="0.3">
      <c r="A26905">
        <v>119949</v>
      </c>
      <c r="B26905" t="s">
        <v>121590</v>
      </c>
      <c r="C26905" t="s">
        <v>16</v>
      </c>
      <c r="D26905">
        <v>23</v>
      </c>
      <c r="E26905">
        <v>188</v>
      </c>
      <c r="F26905">
        <v>80</v>
      </c>
      <c r="G26905" t="s">
        <v>1559</v>
      </c>
      <c r="H26905" t="s">
        <v>1560</v>
      </c>
      <c r="I26905" t="s">
        <v>143</v>
      </c>
      <c r="J26905">
        <v>2008</v>
      </c>
      <c r="K26905" t="s">
        <v>20</v>
      </c>
      <c r="L26905" t="s">
        <v>144</v>
      </c>
      <c r="M26905" t="s">
        <v>71</v>
      </c>
      <c r="N26905" t="s">
        <v>387</v>
      </c>
      <c r="O26905" t="s">
        <v>136</v>
      </c>
    </row>
    <row r="26906" spans="1:15" hidden="1" x14ac:dyDescent="0.3">
      <c r="A26906">
        <v>120201</v>
      </c>
      <c r="B26906" t="s">
        <v>121844</v>
      </c>
      <c r="C26906" t="s">
        <v>16</v>
      </c>
      <c r="D26906">
        <v>20</v>
      </c>
      <c r="E26906">
        <v>180</v>
      </c>
      <c r="F26906">
        <v>75</v>
      </c>
      <c r="G26906" t="s">
        <v>988</v>
      </c>
      <c r="H26906" t="s">
        <v>989</v>
      </c>
      <c r="I26906" t="s">
        <v>174</v>
      </c>
      <c r="J26906">
        <v>1984</v>
      </c>
      <c r="K26906" t="s">
        <v>20</v>
      </c>
      <c r="L26906" t="s">
        <v>70</v>
      </c>
      <c r="M26906" t="s">
        <v>71</v>
      </c>
      <c r="N26906" t="s">
        <v>424</v>
      </c>
      <c r="O26906" t="s">
        <v>136</v>
      </c>
    </row>
    <row r="26907" spans="1:15" hidden="1" x14ac:dyDescent="0.3">
      <c r="A26907">
        <v>120312</v>
      </c>
      <c r="B26907" t="s">
        <v>121954</v>
      </c>
      <c r="C26907" t="s">
        <v>16</v>
      </c>
      <c r="D26907">
        <v>40</v>
      </c>
      <c r="E26907">
        <v>186</v>
      </c>
      <c r="F26907">
        <v>110</v>
      </c>
      <c r="G26907" t="s">
        <v>325</v>
      </c>
      <c r="H26907" t="s">
        <v>326</v>
      </c>
      <c r="I26907" t="s">
        <v>150</v>
      </c>
      <c r="J26907">
        <v>2016</v>
      </c>
      <c r="K26907" t="s">
        <v>20</v>
      </c>
      <c r="L26907" t="s">
        <v>151</v>
      </c>
      <c r="M26907" t="s">
        <v>71</v>
      </c>
      <c r="N26907" t="s">
        <v>428</v>
      </c>
      <c r="O26907" t="s">
        <v>136</v>
      </c>
    </row>
    <row r="26908" spans="1:15" hidden="1" x14ac:dyDescent="0.3">
      <c r="A26908">
        <v>120703</v>
      </c>
      <c r="B26908" t="s">
        <v>122343</v>
      </c>
      <c r="C26908" t="s">
        <v>45</v>
      </c>
      <c r="D26908">
        <v>18</v>
      </c>
      <c r="E26908">
        <v>171</v>
      </c>
      <c r="F26908">
        <v>64</v>
      </c>
      <c r="G26908" t="s">
        <v>907</v>
      </c>
      <c r="H26908" t="s">
        <v>908</v>
      </c>
      <c r="I26908" t="s">
        <v>181</v>
      </c>
      <c r="J26908">
        <v>1972</v>
      </c>
      <c r="K26908" t="s">
        <v>20</v>
      </c>
      <c r="L26908" t="s">
        <v>182</v>
      </c>
      <c r="M26908" t="s">
        <v>71</v>
      </c>
      <c r="N26908" t="s">
        <v>257</v>
      </c>
      <c r="O26908" t="s">
        <v>136</v>
      </c>
    </row>
    <row r="26909" spans="1:15" hidden="1" x14ac:dyDescent="0.3">
      <c r="A26909">
        <v>120894</v>
      </c>
      <c r="B26909" t="s">
        <v>122532</v>
      </c>
      <c r="C26909" t="s">
        <v>45</v>
      </c>
      <c r="D26909">
        <v>29</v>
      </c>
      <c r="E26909">
        <v>164</v>
      </c>
      <c r="F26909">
        <v>50</v>
      </c>
      <c r="G26909" t="s">
        <v>308</v>
      </c>
      <c r="H26909" t="s">
        <v>309</v>
      </c>
      <c r="I26909" t="s">
        <v>157</v>
      </c>
      <c r="J26909">
        <v>2004</v>
      </c>
      <c r="K26909" t="s">
        <v>20</v>
      </c>
      <c r="L26909" t="s">
        <v>158</v>
      </c>
      <c r="M26909" t="s">
        <v>71</v>
      </c>
      <c r="N26909" t="s">
        <v>977</v>
      </c>
      <c r="O26909" t="s">
        <v>136</v>
      </c>
    </row>
    <row r="26910" spans="1:15" hidden="1" x14ac:dyDescent="0.3">
      <c r="A26910">
        <v>121356</v>
      </c>
      <c r="B26910" t="s">
        <v>122994</v>
      </c>
      <c r="C26910" t="s">
        <v>16</v>
      </c>
      <c r="D26910">
        <v>32</v>
      </c>
      <c r="E26910">
        <v>193</v>
      </c>
      <c r="F26910">
        <v>125</v>
      </c>
      <c r="G26910" t="s">
        <v>291</v>
      </c>
      <c r="H26910" t="s">
        <v>292</v>
      </c>
      <c r="I26910" t="s">
        <v>113</v>
      </c>
      <c r="J26910">
        <v>1948</v>
      </c>
      <c r="K26910" t="s">
        <v>20</v>
      </c>
      <c r="L26910" t="s">
        <v>27</v>
      </c>
      <c r="M26910" t="s">
        <v>71</v>
      </c>
      <c r="N26910" t="s">
        <v>820</v>
      </c>
      <c r="O26910" t="s">
        <v>136</v>
      </c>
    </row>
    <row r="26911" spans="1:15" hidden="1" x14ac:dyDescent="0.3">
      <c r="A26911">
        <v>121660</v>
      </c>
      <c r="B26911" t="s">
        <v>123291</v>
      </c>
      <c r="C26911" t="s">
        <v>16</v>
      </c>
      <c r="D26911">
        <v>25</v>
      </c>
      <c r="E26911">
        <v>191</v>
      </c>
      <c r="F26911">
        <v>80</v>
      </c>
      <c r="G26911" t="s">
        <v>841</v>
      </c>
      <c r="H26911" t="s">
        <v>842</v>
      </c>
      <c r="I26911" t="s">
        <v>19</v>
      </c>
      <c r="J26911">
        <v>1992</v>
      </c>
      <c r="K26911" t="s">
        <v>20</v>
      </c>
      <c r="L26911" t="s">
        <v>21</v>
      </c>
      <c r="M26911" t="s">
        <v>71</v>
      </c>
      <c r="N26911" t="s">
        <v>196</v>
      </c>
      <c r="O26911" t="s">
        <v>136</v>
      </c>
    </row>
    <row r="26912" spans="1:15" hidden="1" x14ac:dyDescent="0.3">
      <c r="A26912">
        <v>121660</v>
      </c>
      <c r="B26912" t="s">
        <v>123291</v>
      </c>
      <c r="C26912" t="s">
        <v>16</v>
      </c>
      <c r="D26912">
        <v>29</v>
      </c>
      <c r="E26912">
        <v>191</v>
      </c>
      <c r="F26912">
        <v>80</v>
      </c>
      <c r="G26912" t="s">
        <v>308</v>
      </c>
      <c r="H26912" t="s">
        <v>309</v>
      </c>
      <c r="I26912" t="s">
        <v>95</v>
      </c>
      <c r="J26912">
        <v>1996</v>
      </c>
      <c r="K26912" t="s">
        <v>20</v>
      </c>
      <c r="L26912" t="s">
        <v>96</v>
      </c>
      <c r="M26912" t="s">
        <v>71</v>
      </c>
      <c r="N26912" t="s">
        <v>196</v>
      </c>
      <c r="O26912" t="s">
        <v>136</v>
      </c>
    </row>
    <row r="26913" spans="1:15" hidden="1" x14ac:dyDescent="0.3">
      <c r="A26913">
        <v>121754</v>
      </c>
      <c r="B26913" t="s">
        <v>123385</v>
      </c>
      <c r="C26913" t="s">
        <v>16</v>
      </c>
      <c r="D26913">
        <v>27</v>
      </c>
      <c r="E26913">
        <v>175</v>
      </c>
      <c r="F26913">
        <v>59</v>
      </c>
      <c r="G26913" t="s">
        <v>490</v>
      </c>
      <c r="H26913" t="s">
        <v>491</v>
      </c>
      <c r="I26913" t="s">
        <v>174</v>
      </c>
      <c r="J26913">
        <v>1984</v>
      </c>
      <c r="K26913" t="s">
        <v>20</v>
      </c>
      <c r="L26913" t="s">
        <v>70</v>
      </c>
      <c r="M26913" t="s">
        <v>71</v>
      </c>
      <c r="N26913" t="s">
        <v>543</v>
      </c>
      <c r="O26913" t="s">
        <v>136</v>
      </c>
    </row>
    <row r="26914" spans="1:15" hidden="1" x14ac:dyDescent="0.3">
      <c r="A26914">
        <v>122302</v>
      </c>
      <c r="B26914" t="s">
        <v>123932</v>
      </c>
      <c r="C26914" t="s">
        <v>16</v>
      </c>
      <c r="D26914">
        <v>19</v>
      </c>
      <c r="E26914">
        <v>189</v>
      </c>
      <c r="F26914">
        <v>81</v>
      </c>
      <c r="G26914" t="s">
        <v>333</v>
      </c>
      <c r="H26914" t="s">
        <v>334</v>
      </c>
      <c r="I26914" t="s">
        <v>1297</v>
      </c>
      <c r="J26914">
        <v>1908</v>
      </c>
      <c r="K26914" t="s">
        <v>20</v>
      </c>
      <c r="L26914" t="s">
        <v>27</v>
      </c>
      <c r="M26914" t="s">
        <v>71</v>
      </c>
      <c r="N26914" t="s">
        <v>1542</v>
      </c>
      <c r="O26914" t="s">
        <v>136</v>
      </c>
    </row>
    <row r="26915" spans="1:15" hidden="1" x14ac:dyDescent="0.3">
      <c r="A26915">
        <v>122302</v>
      </c>
      <c r="B26915" t="s">
        <v>123932</v>
      </c>
      <c r="C26915" t="s">
        <v>16</v>
      </c>
      <c r="D26915">
        <v>19</v>
      </c>
      <c r="E26915">
        <v>189</v>
      </c>
      <c r="F26915">
        <v>81</v>
      </c>
      <c r="G26915" t="s">
        <v>333</v>
      </c>
      <c r="H26915" t="s">
        <v>334</v>
      </c>
      <c r="I26915" t="s">
        <v>1297</v>
      </c>
      <c r="J26915">
        <v>1908</v>
      </c>
      <c r="K26915" t="s">
        <v>20</v>
      </c>
      <c r="L26915" t="s">
        <v>27</v>
      </c>
      <c r="M26915" t="s">
        <v>71</v>
      </c>
      <c r="N26915" t="s">
        <v>1543</v>
      </c>
      <c r="O26915" t="s">
        <v>136</v>
      </c>
    </row>
    <row r="26916" spans="1:15" hidden="1" x14ac:dyDescent="0.3">
      <c r="A26916">
        <v>122609</v>
      </c>
      <c r="B26916" t="s">
        <v>124239</v>
      </c>
      <c r="C26916" t="s">
        <v>16</v>
      </c>
      <c r="D26916">
        <v>24</v>
      </c>
      <c r="E26916">
        <v>175</v>
      </c>
      <c r="F26916">
        <v>72</v>
      </c>
      <c r="G26916" t="s">
        <v>1006</v>
      </c>
      <c r="H26916" t="s">
        <v>1007</v>
      </c>
      <c r="I26916" t="s">
        <v>150</v>
      </c>
      <c r="J26916">
        <v>2016</v>
      </c>
      <c r="K26916" t="s">
        <v>20</v>
      </c>
      <c r="L26916" t="s">
        <v>151</v>
      </c>
      <c r="M26916" t="s">
        <v>71</v>
      </c>
      <c r="N26916" t="s">
        <v>420</v>
      </c>
      <c r="O26916" t="s">
        <v>136</v>
      </c>
    </row>
    <row r="26917" spans="1:15" hidden="1" x14ac:dyDescent="0.3">
      <c r="A26917">
        <v>122981</v>
      </c>
      <c r="B26917" t="s">
        <v>124611</v>
      </c>
      <c r="C26917" t="s">
        <v>45</v>
      </c>
      <c r="D26917">
        <v>28</v>
      </c>
      <c r="E26917">
        <v>173</v>
      </c>
      <c r="F26917">
        <v>55</v>
      </c>
      <c r="G26917" t="s">
        <v>129</v>
      </c>
      <c r="H26917" t="s">
        <v>130</v>
      </c>
      <c r="I26917" t="s">
        <v>90</v>
      </c>
      <c r="J26917">
        <v>2000</v>
      </c>
      <c r="K26917" t="s">
        <v>20</v>
      </c>
      <c r="L26917" t="s">
        <v>91</v>
      </c>
      <c r="M26917" t="s">
        <v>71</v>
      </c>
      <c r="N26917" t="s">
        <v>2392</v>
      </c>
      <c r="O26917" t="s">
        <v>136</v>
      </c>
    </row>
    <row r="26918" spans="1:15" hidden="1" x14ac:dyDescent="0.3">
      <c r="A26918">
        <v>122981</v>
      </c>
      <c r="B26918" t="s">
        <v>124611</v>
      </c>
      <c r="C26918" t="s">
        <v>45</v>
      </c>
      <c r="D26918">
        <v>36</v>
      </c>
      <c r="E26918">
        <v>173</v>
      </c>
      <c r="F26918">
        <v>55</v>
      </c>
      <c r="G26918" t="s">
        <v>129</v>
      </c>
      <c r="H26918" t="s">
        <v>130</v>
      </c>
      <c r="I26918" t="s">
        <v>143</v>
      </c>
      <c r="J26918">
        <v>2008</v>
      </c>
      <c r="K26918" t="s">
        <v>20</v>
      </c>
      <c r="L26918" t="s">
        <v>144</v>
      </c>
      <c r="M26918" t="s">
        <v>71</v>
      </c>
      <c r="N26918" t="s">
        <v>2392</v>
      </c>
      <c r="O26918" t="s">
        <v>136</v>
      </c>
    </row>
    <row r="26919" spans="1:15" hidden="1" x14ac:dyDescent="0.3">
      <c r="A26919">
        <v>124241</v>
      </c>
      <c r="B26919" t="s">
        <v>125872</v>
      </c>
      <c r="C26919" t="s">
        <v>16</v>
      </c>
      <c r="D26919">
        <v>22</v>
      </c>
      <c r="E26919">
        <v>191</v>
      </c>
      <c r="F26919">
        <v>76</v>
      </c>
      <c r="G26919" t="s">
        <v>659</v>
      </c>
      <c r="H26919" t="s">
        <v>660</v>
      </c>
      <c r="I26919" t="s">
        <v>264</v>
      </c>
      <c r="J26919">
        <v>1976</v>
      </c>
      <c r="K26919" t="s">
        <v>20</v>
      </c>
      <c r="L26919" t="s">
        <v>265</v>
      </c>
      <c r="M26919" t="s">
        <v>71</v>
      </c>
      <c r="N26919" t="s">
        <v>442</v>
      </c>
      <c r="O26919" t="s">
        <v>136</v>
      </c>
    </row>
    <row r="26920" spans="1:15" hidden="1" x14ac:dyDescent="0.3">
      <c r="A26920">
        <v>124241</v>
      </c>
      <c r="B26920" t="s">
        <v>125872</v>
      </c>
      <c r="C26920" t="s">
        <v>16</v>
      </c>
      <c r="D26920">
        <v>22</v>
      </c>
      <c r="E26920">
        <v>191</v>
      </c>
      <c r="F26920">
        <v>76</v>
      </c>
      <c r="G26920" t="s">
        <v>659</v>
      </c>
      <c r="H26920" t="s">
        <v>660</v>
      </c>
      <c r="I26920" t="s">
        <v>264</v>
      </c>
      <c r="J26920">
        <v>1976</v>
      </c>
      <c r="K26920" t="s">
        <v>20</v>
      </c>
      <c r="L26920" t="s">
        <v>265</v>
      </c>
      <c r="M26920" t="s">
        <v>71</v>
      </c>
      <c r="N26920" t="s">
        <v>204</v>
      </c>
      <c r="O26920" t="s">
        <v>136</v>
      </c>
    </row>
    <row r="26921" spans="1:15" hidden="1" x14ac:dyDescent="0.3">
      <c r="A26921">
        <v>125422</v>
      </c>
      <c r="B26921" t="s">
        <v>127050</v>
      </c>
      <c r="C26921" t="s">
        <v>16</v>
      </c>
      <c r="D26921">
        <v>22</v>
      </c>
      <c r="E26921">
        <v>188</v>
      </c>
      <c r="F26921">
        <v>102</v>
      </c>
      <c r="G26921" t="s">
        <v>1046</v>
      </c>
      <c r="H26921" t="s">
        <v>1047</v>
      </c>
      <c r="I26921" t="s">
        <v>157</v>
      </c>
      <c r="J26921">
        <v>2004</v>
      </c>
      <c r="K26921" t="s">
        <v>20</v>
      </c>
      <c r="L26921" t="s">
        <v>158</v>
      </c>
      <c r="M26921" t="s">
        <v>71</v>
      </c>
      <c r="N26921" t="s">
        <v>647</v>
      </c>
      <c r="O26921" t="s">
        <v>136</v>
      </c>
    </row>
    <row r="26922" spans="1:15" hidden="1" x14ac:dyDescent="0.3">
      <c r="A26922">
        <v>126016</v>
      </c>
      <c r="B26922" t="s">
        <v>127644</v>
      </c>
      <c r="C26922" t="s">
        <v>45</v>
      </c>
      <c r="D26922">
        <v>25</v>
      </c>
      <c r="E26922">
        <v>185</v>
      </c>
      <c r="F26922">
        <v>105</v>
      </c>
      <c r="G26922" t="s">
        <v>282</v>
      </c>
      <c r="H26922" t="s">
        <v>283</v>
      </c>
      <c r="I26922" t="s">
        <v>264</v>
      </c>
      <c r="J26922">
        <v>1976</v>
      </c>
      <c r="K26922" t="s">
        <v>20</v>
      </c>
      <c r="L26922" t="s">
        <v>265</v>
      </c>
      <c r="M26922" t="s">
        <v>71</v>
      </c>
      <c r="N26922" t="s">
        <v>964</v>
      </c>
      <c r="O26922" t="s">
        <v>136</v>
      </c>
    </row>
    <row r="26923" spans="1:15" hidden="1" x14ac:dyDescent="0.3">
      <c r="A26923">
        <v>126016</v>
      </c>
      <c r="B26923" t="s">
        <v>127644</v>
      </c>
      <c r="C26923" t="s">
        <v>45</v>
      </c>
      <c r="D26923">
        <v>29</v>
      </c>
      <c r="E26923">
        <v>185</v>
      </c>
      <c r="F26923">
        <v>105</v>
      </c>
      <c r="G26923" t="s">
        <v>282</v>
      </c>
      <c r="H26923" t="s">
        <v>283</v>
      </c>
      <c r="I26923" t="s">
        <v>361</v>
      </c>
      <c r="J26923">
        <v>1980</v>
      </c>
      <c r="K26923" t="s">
        <v>20</v>
      </c>
      <c r="L26923" t="s">
        <v>362</v>
      </c>
      <c r="M26923" t="s">
        <v>71</v>
      </c>
      <c r="N26923" t="s">
        <v>964</v>
      </c>
      <c r="O26923" t="s">
        <v>136</v>
      </c>
    </row>
    <row r="26924" spans="1:15" hidden="1" x14ac:dyDescent="0.3">
      <c r="A26924">
        <v>126196</v>
      </c>
      <c r="B26924" t="s">
        <v>127824</v>
      </c>
      <c r="C26924" t="s">
        <v>45</v>
      </c>
      <c r="D26924">
        <v>26</v>
      </c>
      <c r="E26924">
        <v>175</v>
      </c>
      <c r="F26924">
        <v>64</v>
      </c>
      <c r="G26924" t="s">
        <v>308</v>
      </c>
      <c r="H26924" t="s">
        <v>309</v>
      </c>
      <c r="I26924" t="s">
        <v>143</v>
      </c>
      <c r="J26924">
        <v>2008</v>
      </c>
      <c r="K26924" t="s">
        <v>20</v>
      </c>
      <c r="L26924" t="s">
        <v>144</v>
      </c>
      <c r="M26924" t="s">
        <v>71</v>
      </c>
      <c r="N26924" t="s">
        <v>1040</v>
      </c>
      <c r="O26924" t="s">
        <v>136</v>
      </c>
    </row>
    <row r="26925" spans="1:15" hidden="1" x14ac:dyDescent="0.3">
      <c r="A26925">
        <v>126574</v>
      </c>
      <c r="B26925" t="s">
        <v>128202</v>
      </c>
      <c r="C26925" t="s">
        <v>45</v>
      </c>
      <c r="D26925">
        <v>32</v>
      </c>
      <c r="E26925">
        <v>170</v>
      </c>
      <c r="F26925">
        <v>72</v>
      </c>
      <c r="G26925" t="s">
        <v>499</v>
      </c>
      <c r="H26925" t="s">
        <v>500</v>
      </c>
      <c r="I26925" t="s">
        <v>150</v>
      </c>
      <c r="J26925">
        <v>2016</v>
      </c>
      <c r="K26925" t="s">
        <v>20</v>
      </c>
      <c r="L26925" t="s">
        <v>151</v>
      </c>
      <c r="M26925" t="s">
        <v>71</v>
      </c>
      <c r="N26925" t="s">
        <v>257</v>
      </c>
      <c r="O26925" t="s">
        <v>136</v>
      </c>
    </row>
    <row r="26926" spans="1:15" hidden="1" x14ac:dyDescent="0.3">
      <c r="A26926">
        <v>126950</v>
      </c>
      <c r="B26926" t="s">
        <v>128579</v>
      </c>
      <c r="C26926" t="s">
        <v>16</v>
      </c>
      <c r="D26926">
        <v>26</v>
      </c>
      <c r="E26926">
        <v>193</v>
      </c>
      <c r="F26926">
        <v>126</v>
      </c>
      <c r="G26926" t="s">
        <v>291</v>
      </c>
      <c r="H26926" t="s">
        <v>292</v>
      </c>
      <c r="I26926" t="s">
        <v>90</v>
      </c>
      <c r="J26926">
        <v>2000</v>
      </c>
      <c r="K26926" t="s">
        <v>20</v>
      </c>
      <c r="L26926" t="s">
        <v>91</v>
      </c>
      <c r="M26926" t="s">
        <v>71</v>
      </c>
      <c r="N26926" t="s">
        <v>428</v>
      </c>
      <c r="O26926" t="s">
        <v>136</v>
      </c>
    </row>
    <row r="26927" spans="1:15" hidden="1" x14ac:dyDescent="0.3">
      <c r="A26927">
        <v>126975</v>
      </c>
      <c r="B26927" t="s">
        <v>128604</v>
      </c>
      <c r="C26927" t="s">
        <v>45</v>
      </c>
      <c r="D26927">
        <v>24</v>
      </c>
      <c r="E26927">
        <v>193</v>
      </c>
      <c r="F26927">
        <v>71</v>
      </c>
      <c r="G26927" t="s">
        <v>1173</v>
      </c>
      <c r="H26927" t="s">
        <v>1174</v>
      </c>
      <c r="I26927" t="s">
        <v>143</v>
      </c>
      <c r="J26927">
        <v>2008</v>
      </c>
      <c r="K26927" t="s">
        <v>20</v>
      </c>
      <c r="L26927" t="s">
        <v>144</v>
      </c>
      <c r="M26927" t="s">
        <v>71</v>
      </c>
      <c r="N26927" t="s">
        <v>1434</v>
      </c>
      <c r="O26927" t="s">
        <v>136</v>
      </c>
    </row>
    <row r="26928" spans="1:15" hidden="1" x14ac:dyDescent="0.3">
      <c r="A26928">
        <v>127553</v>
      </c>
      <c r="B26928" t="s">
        <v>129182</v>
      </c>
      <c r="C26928" t="s">
        <v>16</v>
      </c>
      <c r="D26928">
        <v>25</v>
      </c>
      <c r="E26928">
        <v>186</v>
      </c>
      <c r="F26928">
        <v>88</v>
      </c>
      <c r="G26928" t="s">
        <v>907</v>
      </c>
      <c r="H26928" t="s">
        <v>908</v>
      </c>
      <c r="I26928" t="s">
        <v>184</v>
      </c>
      <c r="J26928">
        <v>1988</v>
      </c>
      <c r="K26928" t="s">
        <v>20</v>
      </c>
      <c r="L26928" t="s">
        <v>185</v>
      </c>
      <c r="M26928" t="s">
        <v>71</v>
      </c>
      <c r="N26928" t="s">
        <v>931</v>
      </c>
      <c r="O26928" t="s">
        <v>136</v>
      </c>
    </row>
    <row r="26929" spans="1:15" hidden="1" x14ac:dyDescent="0.3">
      <c r="A26929">
        <v>127788</v>
      </c>
      <c r="B26929" t="s">
        <v>129415</v>
      </c>
      <c r="C26929" t="s">
        <v>45</v>
      </c>
      <c r="D26929">
        <v>23</v>
      </c>
      <c r="E26929">
        <v>166</v>
      </c>
      <c r="F26929">
        <v>56</v>
      </c>
      <c r="G26929" t="s">
        <v>907</v>
      </c>
      <c r="H26929" t="s">
        <v>908</v>
      </c>
      <c r="I26929" t="s">
        <v>184</v>
      </c>
      <c r="J26929">
        <v>1988</v>
      </c>
      <c r="K26929" t="s">
        <v>20</v>
      </c>
      <c r="L26929" t="s">
        <v>185</v>
      </c>
      <c r="M26929" t="s">
        <v>71</v>
      </c>
      <c r="N26929" t="s">
        <v>1114</v>
      </c>
      <c r="O26929" t="s">
        <v>136</v>
      </c>
    </row>
    <row r="26930" spans="1:15" hidden="1" x14ac:dyDescent="0.3">
      <c r="A26930">
        <v>127973</v>
      </c>
      <c r="B26930" t="s">
        <v>129599</v>
      </c>
      <c r="C26930" t="s">
        <v>16</v>
      </c>
      <c r="D26930">
        <v>26</v>
      </c>
      <c r="E26930">
        <v>175</v>
      </c>
      <c r="F26930">
        <v>58</v>
      </c>
      <c r="G26930" t="s">
        <v>1006</v>
      </c>
      <c r="H26930" t="s">
        <v>1007</v>
      </c>
      <c r="I26930" t="s">
        <v>90</v>
      </c>
      <c r="J26930">
        <v>2000</v>
      </c>
      <c r="K26930" t="s">
        <v>20</v>
      </c>
      <c r="L26930" t="s">
        <v>91</v>
      </c>
      <c r="M26930" t="s">
        <v>71</v>
      </c>
      <c r="N26930" t="s">
        <v>543</v>
      </c>
      <c r="O26930" t="s">
        <v>136</v>
      </c>
    </row>
    <row r="26931" spans="1:15" hidden="1" x14ac:dyDescent="0.3">
      <c r="A26931">
        <v>127987</v>
      </c>
      <c r="B26931" t="s">
        <v>129613</v>
      </c>
      <c r="C26931" t="s">
        <v>45</v>
      </c>
      <c r="D26931">
        <v>24</v>
      </c>
      <c r="E26931">
        <v>166</v>
      </c>
      <c r="F26931">
        <v>72</v>
      </c>
      <c r="G26931" t="s">
        <v>1116</v>
      </c>
      <c r="H26931" t="s">
        <v>1117</v>
      </c>
      <c r="I26931" t="s">
        <v>194</v>
      </c>
      <c r="J26931">
        <v>1936</v>
      </c>
      <c r="K26931" t="s">
        <v>20</v>
      </c>
      <c r="L26931" t="s">
        <v>195</v>
      </c>
      <c r="M26931" t="s">
        <v>71</v>
      </c>
      <c r="N26931" t="s">
        <v>964</v>
      </c>
      <c r="O26931" t="s">
        <v>136</v>
      </c>
    </row>
    <row r="26932" spans="1:15" hidden="1" x14ac:dyDescent="0.3">
      <c r="A26932">
        <v>128007</v>
      </c>
      <c r="B26932" t="s">
        <v>129633</v>
      </c>
      <c r="C26932" t="s">
        <v>16</v>
      </c>
      <c r="D26932">
        <v>24</v>
      </c>
      <c r="E26932">
        <v>186</v>
      </c>
      <c r="F26932">
        <v>65</v>
      </c>
      <c r="G26932" t="s">
        <v>1006</v>
      </c>
      <c r="H26932" t="s">
        <v>1007</v>
      </c>
      <c r="I26932" t="s">
        <v>184</v>
      </c>
      <c r="J26932">
        <v>1988</v>
      </c>
      <c r="K26932" t="s">
        <v>20</v>
      </c>
      <c r="L26932" t="s">
        <v>185</v>
      </c>
      <c r="M26932" t="s">
        <v>71</v>
      </c>
      <c r="N26932" t="s">
        <v>543</v>
      </c>
      <c r="O26932" t="s">
        <v>136</v>
      </c>
    </row>
    <row r="26933" spans="1:15" hidden="1" x14ac:dyDescent="0.3">
      <c r="A26933">
        <v>128025</v>
      </c>
      <c r="B26933" t="s">
        <v>129651</v>
      </c>
      <c r="C26933" t="s">
        <v>45</v>
      </c>
      <c r="D26933">
        <v>25</v>
      </c>
      <c r="E26933">
        <v>174</v>
      </c>
      <c r="F26933">
        <v>60</v>
      </c>
      <c r="G26933" t="s">
        <v>1116</v>
      </c>
      <c r="H26933" t="s">
        <v>1117</v>
      </c>
      <c r="I26933" t="s">
        <v>194</v>
      </c>
      <c r="J26933">
        <v>1936</v>
      </c>
      <c r="K26933" t="s">
        <v>20</v>
      </c>
      <c r="L26933" t="s">
        <v>195</v>
      </c>
      <c r="M26933" t="s">
        <v>71</v>
      </c>
      <c r="N26933" t="s">
        <v>72</v>
      </c>
      <c r="O26933" t="s">
        <v>136</v>
      </c>
    </row>
    <row r="26934" spans="1:15" hidden="1" x14ac:dyDescent="0.3">
      <c r="A26934">
        <v>128039</v>
      </c>
      <c r="B26934" t="s">
        <v>129665</v>
      </c>
      <c r="C26934" t="s">
        <v>16</v>
      </c>
      <c r="D26934">
        <v>26</v>
      </c>
      <c r="E26934">
        <v>191</v>
      </c>
      <c r="F26934">
        <v>89</v>
      </c>
      <c r="G26934" t="s">
        <v>904</v>
      </c>
      <c r="H26934" t="s">
        <v>905</v>
      </c>
      <c r="I26934" t="s">
        <v>178</v>
      </c>
      <c r="J26934">
        <v>1968</v>
      </c>
      <c r="K26934" t="s">
        <v>20</v>
      </c>
      <c r="L26934" t="s">
        <v>179</v>
      </c>
      <c r="M26934" t="s">
        <v>71</v>
      </c>
      <c r="N26934" t="s">
        <v>931</v>
      </c>
      <c r="O26934" t="s">
        <v>136</v>
      </c>
    </row>
    <row r="26935" spans="1:15" hidden="1" x14ac:dyDescent="0.3">
      <c r="A26935">
        <v>128367</v>
      </c>
      <c r="B26935" t="s">
        <v>129990</v>
      </c>
      <c r="C26935" t="s">
        <v>45</v>
      </c>
      <c r="D26935">
        <v>25</v>
      </c>
      <c r="E26935">
        <v>152</v>
      </c>
      <c r="F26935">
        <v>42</v>
      </c>
      <c r="G26935" t="s">
        <v>738</v>
      </c>
      <c r="H26935" t="s">
        <v>739</v>
      </c>
      <c r="I26935" t="s">
        <v>90</v>
      </c>
      <c r="J26935">
        <v>2000</v>
      </c>
      <c r="K26935" t="s">
        <v>20</v>
      </c>
      <c r="L26935" t="s">
        <v>91</v>
      </c>
      <c r="M26935" t="s">
        <v>71</v>
      </c>
      <c r="N26935" t="s">
        <v>920</v>
      </c>
      <c r="O26935" t="s">
        <v>136</v>
      </c>
    </row>
    <row r="26936" spans="1:15" hidden="1" x14ac:dyDescent="0.3">
      <c r="A26936">
        <v>128498</v>
      </c>
      <c r="B26936" t="s">
        <v>130109</v>
      </c>
      <c r="C26936" t="s">
        <v>45</v>
      </c>
      <c r="D26936">
        <v>33</v>
      </c>
      <c r="E26936">
        <v>162</v>
      </c>
      <c r="F26936">
        <v>50</v>
      </c>
      <c r="G26936" t="s">
        <v>17</v>
      </c>
      <c r="H26936" t="s">
        <v>18</v>
      </c>
      <c r="I26936" t="s">
        <v>95</v>
      </c>
      <c r="J26936">
        <v>1996</v>
      </c>
      <c r="K26936" t="s">
        <v>20</v>
      </c>
      <c r="L26936" t="s">
        <v>96</v>
      </c>
      <c r="M26936" t="s">
        <v>71</v>
      </c>
      <c r="N26936" t="s">
        <v>920</v>
      </c>
      <c r="O26936" t="s">
        <v>136</v>
      </c>
    </row>
    <row r="26937" spans="1:15" hidden="1" x14ac:dyDescent="0.3">
      <c r="A26937">
        <v>128997</v>
      </c>
      <c r="B26937" t="s">
        <v>130575</v>
      </c>
      <c r="C26937" t="s">
        <v>16</v>
      </c>
      <c r="D26937">
        <v>24</v>
      </c>
      <c r="E26937">
        <v>184</v>
      </c>
      <c r="F26937">
        <v>83</v>
      </c>
      <c r="G26937" t="s">
        <v>496</v>
      </c>
      <c r="H26937" t="s">
        <v>497</v>
      </c>
      <c r="I26937" t="s">
        <v>26</v>
      </c>
      <c r="J26937">
        <v>2012</v>
      </c>
      <c r="K26937" t="s">
        <v>20</v>
      </c>
      <c r="L26937" t="s">
        <v>27</v>
      </c>
      <c r="M26937" t="s">
        <v>71</v>
      </c>
      <c r="N26937" t="s">
        <v>248</v>
      </c>
      <c r="O26937" t="s">
        <v>136</v>
      </c>
    </row>
    <row r="26938" spans="1:15" hidden="1" x14ac:dyDescent="0.3">
      <c r="A26938">
        <v>129329</v>
      </c>
      <c r="B26938" t="s">
        <v>130907</v>
      </c>
      <c r="C26938" t="s">
        <v>16</v>
      </c>
      <c r="D26938">
        <v>29</v>
      </c>
      <c r="E26938">
        <v>176</v>
      </c>
      <c r="F26938">
        <v>63</v>
      </c>
      <c r="G26938" t="s">
        <v>907</v>
      </c>
      <c r="H26938" t="s">
        <v>908</v>
      </c>
      <c r="I26938" t="s">
        <v>184</v>
      </c>
      <c r="J26938">
        <v>1988</v>
      </c>
      <c r="K26938" t="s">
        <v>20</v>
      </c>
      <c r="L26938" t="s">
        <v>185</v>
      </c>
      <c r="M26938" t="s">
        <v>71</v>
      </c>
      <c r="N26938" t="s">
        <v>1546</v>
      </c>
      <c r="O26938" t="s">
        <v>136</v>
      </c>
    </row>
    <row r="26939" spans="1:15" hidden="1" x14ac:dyDescent="0.3">
      <c r="A26939">
        <v>129329</v>
      </c>
      <c r="B26939" t="s">
        <v>130907</v>
      </c>
      <c r="C26939" t="s">
        <v>16</v>
      </c>
      <c r="D26939">
        <v>29</v>
      </c>
      <c r="E26939">
        <v>176</v>
      </c>
      <c r="F26939">
        <v>63</v>
      </c>
      <c r="G26939" t="s">
        <v>907</v>
      </c>
      <c r="H26939" t="s">
        <v>908</v>
      </c>
      <c r="I26939" t="s">
        <v>184</v>
      </c>
      <c r="J26939">
        <v>1988</v>
      </c>
      <c r="K26939" t="s">
        <v>20</v>
      </c>
      <c r="L26939" t="s">
        <v>185</v>
      </c>
      <c r="M26939" t="s">
        <v>71</v>
      </c>
      <c r="N26939" t="s">
        <v>1581</v>
      </c>
      <c r="O26939" t="s">
        <v>136</v>
      </c>
    </row>
    <row r="26940" spans="1:15" hidden="1" x14ac:dyDescent="0.3">
      <c r="A26940">
        <v>129708</v>
      </c>
      <c r="B26940" t="s">
        <v>131283</v>
      </c>
      <c r="C26940" t="s">
        <v>45</v>
      </c>
      <c r="D26940">
        <v>28</v>
      </c>
      <c r="E26940">
        <v>174</v>
      </c>
      <c r="F26940">
        <v>83</v>
      </c>
      <c r="G26940" t="s">
        <v>471</v>
      </c>
      <c r="H26940" t="s">
        <v>472</v>
      </c>
      <c r="I26940" t="s">
        <v>82</v>
      </c>
      <c r="J26940">
        <v>1952</v>
      </c>
      <c r="K26940" t="s">
        <v>20</v>
      </c>
      <c r="L26940" t="s">
        <v>83</v>
      </c>
      <c r="M26940" t="s">
        <v>71</v>
      </c>
      <c r="N26940" t="s">
        <v>370</v>
      </c>
      <c r="O26940" t="s">
        <v>136</v>
      </c>
    </row>
    <row r="26941" spans="1:15" hidden="1" x14ac:dyDescent="0.3">
      <c r="A26941">
        <v>129833</v>
      </c>
      <c r="B26941" t="s">
        <v>131409</v>
      </c>
      <c r="C26941" t="s">
        <v>45</v>
      </c>
      <c r="D26941">
        <v>23</v>
      </c>
      <c r="E26941">
        <v>172</v>
      </c>
      <c r="F26941">
        <v>78</v>
      </c>
      <c r="G26941" t="s">
        <v>904</v>
      </c>
      <c r="H26941" t="s">
        <v>905</v>
      </c>
      <c r="I26941" t="s">
        <v>178</v>
      </c>
      <c r="J26941">
        <v>1968</v>
      </c>
      <c r="K26941" t="s">
        <v>20</v>
      </c>
      <c r="L26941" t="s">
        <v>179</v>
      </c>
      <c r="M26941" t="s">
        <v>71</v>
      </c>
      <c r="N26941" t="s">
        <v>964</v>
      </c>
      <c r="O26941" t="s">
        <v>136</v>
      </c>
    </row>
    <row r="26942" spans="1:15" hidden="1" x14ac:dyDescent="0.3">
      <c r="A26942">
        <v>130165</v>
      </c>
      <c r="B26942" t="s">
        <v>131743</v>
      </c>
      <c r="C26942" t="s">
        <v>16</v>
      </c>
      <c r="D26942">
        <v>28</v>
      </c>
      <c r="E26942">
        <v>170</v>
      </c>
      <c r="F26942">
        <v>62</v>
      </c>
      <c r="G26942" t="s">
        <v>954</v>
      </c>
      <c r="H26942" t="s">
        <v>955</v>
      </c>
      <c r="I26942" t="s">
        <v>108</v>
      </c>
      <c r="J26942">
        <v>1924</v>
      </c>
      <c r="K26942" t="s">
        <v>20</v>
      </c>
      <c r="L26942" t="s">
        <v>40</v>
      </c>
      <c r="M26942" t="s">
        <v>71</v>
      </c>
      <c r="N26942" t="s">
        <v>546</v>
      </c>
      <c r="O26942" t="s">
        <v>136</v>
      </c>
    </row>
    <row r="26943" spans="1:15" hidden="1" x14ac:dyDescent="0.3">
      <c r="A26943">
        <v>130166</v>
      </c>
      <c r="B26943" t="s">
        <v>131744</v>
      </c>
      <c r="C26943" t="s">
        <v>16</v>
      </c>
      <c r="D26943">
        <v>23</v>
      </c>
      <c r="E26943">
        <v>174</v>
      </c>
      <c r="F26943">
        <v>64</v>
      </c>
      <c r="G26943" t="s">
        <v>954</v>
      </c>
      <c r="H26943" t="s">
        <v>955</v>
      </c>
      <c r="I26943" t="s">
        <v>103</v>
      </c>
      <c r="J26943">
        <v>1912</v>
      </c>
      <c r="K26943" t="s">
        <v>20</v>
      </c>
      <c r="L26943" t="s">
        <v>104</v>
      </c>
      <c r="M26943" t="s">
        <v>71</v>
      </c>
      <c r="N26943" t="s">
        <v>4454</v>
      </c>
      <c r="O26943" t="s">
        <v>136</v>
      </c>
    </row>
    <row r="26944" spans="1:15" hidden="1" x14ac:dyDescent="0.3">
      <c r="A26944">
        <v>130734</v>
      </c>
      <c r="B26944" t="s">
        <v>132311</v>
      </c>
      <c r="C26944" t="s">
        <v>16</v>
      </c>
      <c r="D26944">
        <v>25</v>
      </c>
      <c r="E26944">
        <v>183</v>
      </c>
      <c r="F26944">
        <v>68</v>
      </c>
      <c r="G26944" t="s">
        <v>1185</v>
      </c>
      <c r="H26944" t="s">
        <v>1186</v>
      </c>
      <c r="I26944" t="s">
        <v>143</v>
      </c>
      <c r="J26944">
        <v>2008</v>
      </c>
      <c r="K26944" t="s">
        <v>20</v>
      </c>
      <c r="L26944" t="s">
        <v>144</v>
      </c>
      <c r="M26944" t="s">
        <v>71</v>
      </c>
      <c r="N26944" t="s">
        <v>204</v>
      </c>
      <c r="O26944" t="s">
        <v>136</v>
      </c>
    </row>
    <row r="26945" spans="1:15" hidden="1" x14ac:dyDescent="0.3">
      <c r="A26945">
        <v>130779</v>
      </c>
      <c r="B26945" t="s">
        <v>132356</v>
      </c>
      <c r="C26945" t="s">
        <v>16</v>
      </c>
      <c r="D26945">
        <v>24</v>
      </c>
      <c r="E26945">
        <v>178</v>
      </c>
      <c r="F26945">
        <v>66</v>
      </c>
      <c r="G26945" t="s">
        <v>487</v>
      </c>
      <c r="H26945" t="s">
        <v>488</v>
      </c>
      <c r="I26945" t="s">
        <v>69</v>
      </c>
      <c r="J26945">
        <v>1932</v>
      </c>
      <c r="K26945" t="s">
        <v>20</v>
      </c>
      <c r="L26945" t="s">
        <v>70</v>
      </c>
      <c r="M26945" t="s">
        <v>71</v>
      </c>
      <c r="N26945" t="s">
        <v>442</v>
      </c>
      <c r="O26945" t="s">
        <v>136</v>
      </c>
    </row>
    <row r="26946" spans="1:15" hidden="1" x14ac:dyDescent="0.3">
      <c r="A26946">
        <v>131193</v>
      </c>
      <c r="B26946" t="s">
        <v>132766</v>
      </c>
      <c r="C26946" t="s">
        <v>45</v>
      </c>
      <c r="D26946">
        <v>26</v>
      </c>
      <c r="E26946">
        <v>178</v>
      </c>
      <c r="F26946">
        <v>95</v>
      </c>
      <c r="G26946" t="s">
        <v>1116</v>
      </c>
      <c r="H26946" t="s">
        <v>1117</v>
      </c>
      <c r="I26946" t="s">
        <v>26</v>
      </c>
      <c r="J26946">
        <v>2012</v>
      </c>
      <c r="K26946" t="s">
        <v>20</v>
      </c>
      <c r="L26946" t="s">
        <v>27</v>
      </c>
      <c r="M26946" t="s">
        <v>71</v>
      </c>
      <c r="N26946" t="s">
        <v>8473</v>
      </c>
      <c r="O26946" t="s">
        <v>136</v>
      </c>
    </row>
    <row r="26947" spans="1:15" hidden="1" x14ac:dyDescent="0.3">
      <c r="A26947">
        <v>131283</v>
      </c>
      <c r="B26947" t="s">
        <v>132856</v>
      </c>
      <c r="C26947" t="s">
        <v>16</v>
      </c>
      <c r="D26947">
        <v>36</v>
      </c>
      <c r="E26947">
        <v>170</v>
      </c>
      <c r="F26947">
        <v>54</v>
      </c>
      <c r="G26947" t="s">
        <v>738</v>
      </c>
      <c r="H26947" t="s">
        <v>739</v>
      </c>
      <c r="I26947" t="s">
        <v>178</v>
      </c>
      <c r="J26947">
        <v>1968</v>
      </c>
      <c r="K26947" t="s">
        <v>20</v>
      </c>
      <c r="L26947" t="s">
        <v>179</v>
      </c>
      <c r="M26947" t="s">
        <v>71</v>
      </c>
      <c r="N26947" t="s">
        <v>546</v>
      </c>
      <c r="O26947" t="s">
        <v>136</v>
      </c>
    </row>
    <row r="26948" spans="1:15" hidden="1" x14ac:dyDescent="0.3">
      <c r="A26948">
        <v>131692</v>
      </c>
      <c r="B26948" t="s">
        <v>133264</v>
      </c>
      <c r="C26948" t="s">
        <v>45</v>
      </c>
      <c r="D26948">
        <v>24</v>
      </c>
      <c r="E26948">
        <v>163</v>
      </c>
      <c r="F26948">
        <v>56</v>
      </c>
      <c r="G26948" t="s">
        <v>487</v>
      </c>
      <c r="H26948" t="s">
        <v>488</v>
      </c>
      <c r="I26948" t="s">
        <v>174</v>
      </c>
      <c r="J26948">
        <v>1984</v>
      </c>
      <c r="K26948" t="s">
        <v>20</v>
      </c>
      <c r="L26948" t="s">
        <v>70</v>
      </c>
      <c r="M26948" t="s">
        <v>71</v>
      </c>
      <c r="N26948" t="s">
        <v>1040</v>
      </c>
      <c r="O26948" t="s">
        <v>136</v>
      </c>
    </row>
    <row r="26949" spans="1:15" hidden="1" x14ac:dyDescent="0.3">
      <c r="A26949">
        <v>131761</v>
      </c>
      <c r="B26949" t="s">
        <v>133333</v>
      </c>
      <c r="C26949" t="s">
        <v>16</v>
      </c>
      <c r="D26949">
        <v>23</v>
      </c>
      <c r="E26949">
        <v>195</v>
      </c>
      <c r="F26949">
        <v>75</v>
      </c>
      <c r="G26949" t="s">
        <v>1116</v>
      </c>
      <c r="H26949" t="s">
        <v>1117</v>
      </c>
      <c r="I26949" t="s">
        <v>361</v>
      </c>
      <c r="J26949">
        <v>1980</v>
      </c>
      <c r="K26949" t="s">
        <v>20</v>
      </c>
      <c r="L26949" t="s">
        <v>362</v>
      </c>
      <c r="M26949" t="s">
        <v>71</v>
      </c>
      <c r="N26949" t="s">
        <v>198</v>
      </c>
      <c r="O26949" t="s">
        <v>136</v>
      </c>
    </row>
    <row r="26950" spans="1:15" hidden="1" x14ac:dyDescent="0.3">
      <c r="A26950">
        <v>131854</v>
      </c>
      <c r="B26950" t="s">
        <v>133423</v>
      </c>
      <c r="C26950" t="s">
        <v>45</v>
      </c>
      <c r="D26950">
        <v>25</v>
      </c>
      <c r="E26950">
        <v>169</v>
      </c>
      <c r="F26950">
        <v>60</v>
      </c>
      <c r="G26950" t="s">
        <v>907</v>
      </c>
      <c r="H26950" t="s">
        <v>908</v>
      </c>
      <c r="I26950" t="s">
        <v>361</v>
      </c>
      <c r="J26950">
        <v>1980</v>
      </c>
      <c r="K26950" t="s">
        <v>20</v>
      </c>
      <c r="L26950" t="s">
        <v>362</v>
      </c>
      <c r="M26950" t="s">
        <v>71</v>
      </c>
      <c r="N26950" t="s">
        <v>767</v>
      </c>
      <c r="O26950" t="s">
        <v>136</v>
      </c>
    </row>
    <row r="26951" spans="1:15" hidden="1" x14ac:dyDescent="0.3">
      <c r="A26951">
        <v>132469</v>
      </c>
      <c r="B26951" t="s">
        <v>134035</v>
      </c>
      <c r="C26951" t="s">
        <v>16</v>
      </c>
      <c r="D26951">
        <v>27</v>
      </c>
      <c r="E26951">
        <v>180</v>
      </c>
      <c r="F26951">
        <v>80</v>
      </c>
      <c r="G26951" t="s">
        <v>13501</v>
      </c>
      <c r="H26951" t="s">
        <v>8164</v>
      </c>
      <c r="I26951" t="s">
        <v>244</v>
      </c>
      <c r="J26951">
        <v>1960</v>
      </c>
      <c r="K26951" t="s">
        <v>20</v>
      </c>
      <c r="L26951" t="s">
        <v>245</v>
      </c>
      <c r="M26951" t="s">
        <v>71</v>
      </c>
      <c r="N26951" t="s">
        <v>931</v>
      </c>
      <c r="O26951" t="s">
        <v>136</v>
      </c>
    </row>
    <row r="26952" spans="1:15" hidden="1" x14ac:dyDescent="0.3">
      <c r="A26952">
        <v>132776</v>
      </c>
      <c r="B26952" t="s">
        <v>134337</v>
      </c>
      <c r="C26952" t="s">
        <v>16</v>
      </c>
      <c r="D26952">
        <v>27</v>
      </c>
      <c r="E26952">
        <v>175</v>
      </c>
      <c r="F26952">
        <v>94</v>
      </c>
      <c r="G26952" t="s">
        <v>1006</v>
      </c>
      <c r="H26952" t="s">
        <v>1007</v>
      </c>
      <c r="I26952" t="s">
        <v>150</v>
      </c>
      <c r="J26952">
        <v>2016</v>
      </c>
      <c r="K26952" t="s">
        <v>20</v>
      </c>
      <c r="L26952" t="s">
        <v>151</v>
      </c>
      <c r="M26952" t="s">
        <v>71</v>
      </c>
      <c r="N26952" t="s">
        <v>647</v>
      </c>
      <c r="O26952" t="s">
        <v>136</v>
      </c>
    </row>
    <row r="26953" spans="1:15" hidden="1" x14ac:dyDescent="0.3">
      <c r="A26953">
        <v>132794</v>
      </c>
      <c r="B26953" t="s">
        <v>134355</v>
      </c>
      <c r="C26953" t="s">
        <v>45</v>
      </c>
      <c r="D26953">
        <v>32</v>
      </c>
      <c r="E26953">
        <v>155</v>
      </c>
      <c r="F26953">
        <v>50</v>
      </c>
      <c r="G26953" t="s">
        <v>308</v>
      </c>
      <c r="H26953" t="s">
        <v>309</v>
      </c>
      <c r="I26953" t="s">
        <v>95</v>
      </c>
      <c r="J26953">
        <v>1996</v>
      </c>
      <c r="K26953" t="s">
        <v>20</v>
      </c>
      <c r="L26953" t="s">
        <v>96</v>
      </c>
      <c r="M26953" t="s">
        <v>71</v>
      </c>
      <c r="N26953" t="s">
        <v>383</v>
      </c>
      <c r="O26953" t="s">
        <v>136</v>
      </c>
    </row>
    <row r="26954" spans="1:15" hidden="1" x14ac:dyDescent="0.3">
      <c r="A26954">
        <v>133104</v>
      </c>
      <c r="B26954" t="s">
        <v>134664</v>
      </c>
      <c r="C26954" t="s">
        <v>45</v>
      </c>
      <c r="D26954">
        <v>30</v>
      </c>
      <c r="E26954">
        <v>167</v>
      </c>
      <c r="F26954">
        <v>52</v>
      </c>
      <c r="G26954" t="s">
        <v>282</v>
      </c>
      <c r="H26954" t="s">
        <v>283</v>
      </c>
      <c r="I26954" t="s">
        <v>181</v>
      </c>
      <c r="J26954">
        <v>1972</v>
      </c>
      <c r="K26954" t="s">
        <v>20</v>
      </c>
      <c r="L26954" t="s">
        <v>182</v>
      </c>
      <c r="M26954" t="s">
        <v>71</v>
      </c>
      <c r="N26954" t="s">
        <v>767</v>
      </c>
      <c r="O26954" t="s">
        <v>136</v>
      </c>
    </row>
    <row r="26955" spans="1:15" hidden="1" x14ac:dyDescent="0.3">
      <c r="A26955">
        <v>133556</v>
      </c>
      <c r="B26955" t="s">
        <v>135109</v>
      </c>
      <c r="C26955" t="s">
        <v>45</v>
      </c>
      <c r="D26955">
        <v>25</v>
      </c>
      <c r="E26955">
        <v>170</v>
      </c>
      <c r="F26955">
        <v>58</v>
      </c>
      <c r="G26955" t="s">
        <v>399</v>
      </c>
      <c r="H26955" t="s">
        <v>400</v>
      </c>
      <c r="I26955" t="s">
        <v>95</v>
      </c>
      <c r="J26955">
        <v>1996</v>
      </c>
      <c r="K26955" t="s">
        <v>20</v>
      </c>
      <c r="L26955" t="s">
        <v>96</v>
      </c>
      <c r="M26955" t="s">
        <v>71</v>
      </c>
      <c r="N26955" t="s">
        <v>1040</v>
      </c>
      <c r="O26955" t="s">
        <v>136</v>
      </c>
    </row>
    <row r="26956" spans="1:15" hidden="1" x14ac:dyDescent="0.3">
      <c r="A26956">
        <v>133916</v>
      </c>
      <c r="B26956" t="s">
        <v>135468</v>
      </c>
      <c r="C26956" t="s">
        <v>16</v>
      </c>
      <c r="D26956">
        <v>22</v>
      </c>
      <c r="E26956">
        <v>180</v>
      </c>
      <c r="F26956">
        <v>66</v>
      </c>
      <c r="G26956" t="s">
        <v>954</v>
      </c>
      <c r="H26956" t="s">
        <v>955</v>
      </c>
      <c r="I26956" t="s">
        <v>103</v>
      </c>
      <c r="J26956">
        <v>1912</v>
      </c>
      <c r="K26956" t="s">
        <v>20</v>
      </c>
      <c r="L26956" t="s">
        <v>104</v>
      </c>
      <c r="M26956" t="s">
        <v>71</v>
      </c>
      <c r="N26956" t="s">
        <v>4454</v>
      </c>
      <c r="O26956" t="s">
        <v>136</v>
      </c>
    </row>
    <row r="26957" spans="1:15" hidden="1" x14ac:dyDescent="0.3">
      <c r="A26957">
        <v>134080</v>
      </c>
      <c r="B26957" t="s">
        <v>135632</v>
      </c>
      <c r="C26957" t="s">
        <v>16</v>
      </c>
      <c r="D26957">
        <v>25</v>
      </c>
      <c r="E26957">
        <v>182</v>
      </c>
      <c r="F26957">
        <v>72</v>
      </c>
      <c r="G26957" t="s">
        <v>1477</v>
      </c>
      <c r="H26957" t="s">
        <v>1478</v>
      </c>
      <c r="I26957" t="s">
        <v>113</v>
      </c>
      <c r="J26957">
        <v>1948</v>
      </c>
      <c r="K26957" t="s">
        <v>20</v>
      </c>
      <c r="L26957" t="s">
        <v>27</v>
      </c>
      <c r="M26957" t="s">
        <v>71</v>
      </c>
      <c r="N26957" t="s">
        <v>276</v>
      </c>
      <c r="O26957" t="s">
        <v>136</v>
      </c>
    </row>
    <row r="26958" spans="1:15" hidden="1" x14ac:dyDescent="0.3">
      <c r="A26958">
        <v>134278</v>
      </c>
      <c r="B26958" t="s">
        <v>135830</v>
      </c>
      <c r="C26958" t="s">
        <v>16</v>
      </c>
      <c r="D26958">
        <v>22</v>
      </c>
      <c r="E26958">
        <v>185</v>
      </c>
      <c r="F26958">
        <v>86</v>
      </c>
      <c r="G26958" t="s">
        <v>1477</v>
      </c>
      <c r="H26958" t="s">
        <v>1478</v>
      </c>
      <c r="I26958" t="s">
        <v>184</v>
      </c>
      <c r="J26958">
        <v>1988</v>
      </c>
      <c r="K26958" t="s">
        <v>20</v>
      </c>
      <c r="L26958" t="s">
        <v>185</v>
      </c>
      <c r="M26958" t="s">
        <v>71</v>
      </c>
      <c r="N26958" t="s">
        <v>647</v>
      </c>
      <c r="O26958" t="s">
        <v>136</v>
      </c>
    </row>
    <row r="26959" spans="1:15" hidden="1" x14ac:dyDescent="0.3">
      <c r="A26959">
        <v>134559</v>
      </c>
      <c r="B26959" t="s">
        <v>136085</v>
      </c>
      <c r="C26959" t="s">
        <v>45</v>
      </c>
      <c r="D26959">
        <v>30</v>
      </c>
      <c r="E26959">
        <v>183</v>
      </c>
      <c r="F26959">
        <v>105</v>
      </c>
      <c r="G26959" t="s">
        <v>17</v>
      </c>
      <c r="H26959" t="s">
        <v>18</v>
      </c>
      <c r="I26959" t="s">
        <v>150</v>
      </c>
      <c r="J26959">
        <v>2016</v>
      </c>
      <c r="K26959" t="s">
        <v>20</v>
      </c>
      <c r="L26959" t="s">
        <v>151</v>
      </c>
      <c r="M26959" t="s">
        <v>71</v>
      </c>
      <c r="N26959" t="s">
        <v>8473</v>
      </c>
      <c r="O26959" t="s">
        <v>136</v>
      </c>
    </row>
    <row r="26960" spans="1:15" hidden="1" x14ac:dyDescent="0.3">
      <c r="A26960">
        <v>135313</v>
      </c>
      <c r="B26960" t="s">
        <v>136831</v>
      </c>
      <c r="C26960" t="s">
        <v>16</v>
      </c>
      <c r="D26960">
        <v>23</v>
      </c>
      <c r="E26960">
        <v>190</v>
      </c>
      <c r="F26960">
        <v>102</v>
      </c>
      <c r="G26960" t="s">
        <v>393</v>
      </c>
      <c r="H26960" t="s">
        <v>394</v>
      </c>
      <c r="I26960" t="s">
        <v>244</v>
      </c>
      <c r="J26960">
        <v>1960</v>
      </c>
      <c r="K26960" t="s">
        <v>20</v>
      </c>
      <c r="L26960" t="s">
        <v>245</v>
      </c>
      <c r="M26960" t="s">
        <v>71</v>
      </c>
      <c r="N26960" t="s">
        <v>428</v>
      </c>
      <c r="O26960" t="s">
        <v>136</v>
      </c>
    </row>
    <row r="26961" spans="1:15" hidden="1" x14ac:dyDescent="0.3">
      <c r="A26961">
        <v>135313</v>
      </c>
      <c r="B26961" t="s">
        <v>136831</v>
      </c>
      <c r="C26961" t="s">
        <v>16</v>
      </c>
      <c r="D26961">
        <v>27</v>
      </c>
      <c r="E26961">
        <v>190</v>
      </c>
      <c r="F26961">
        <v>102</v>
      </c>
      <c r="G26961" t="s">
        <v>393</v>
      </c>
      <c r="H26961" t="s">
        <v>394</v>
      </c>
      <c r="I26961" t="s">
        <v>367</v>
      </c>
      <c r="J26961">
        <v>1964</v>
      </c>
      <c r="K26961" t="s">
        <v>20</v>
      </c>
      <c r="L26961" t="s">
        <v>368</v>
      </c>
      <c r="M26961" t="s">
        <v>71</v>
      </c>
      <c r="N26961" t="s">
        <v>428</v>
      </c>
      <c r="O26961" t="s">
        <v>136</v>
      </c>
    </row>
    <row r="26962" spans="1:15" hidden="1" x14ac:dyDescent="0.3">
      <c r="A26962">
        <v>135563</v>
      </c>
      <c r="B26962" t="s">
        <v>137081</v>
      </c>
      <c r="C26962" t="s">
        <v>45</v>
      </c>
      <c r="D26962">
        <v>23</v>
      </c>
      <c r="E26962">
        <v>171</v>
      </c>
      <c r="F26962">
        <v>64</v>
      </c>
      <c r="G26962" t="s">
        <v>308</v>
      </c>
      <c r="H26962" t="s">
        <v>309</v>
      </c>
      <c r="I26962" t="s">
        <v>157</v>
      </c>
      <c r="J26962">
        <v>2004</v>
      </c>
      <c r="K26962" t="s">
        <v>20</v>
      </c>
      <c r="L26962" t="s">
        <v>158</v>
      </c>
      <c r="M26962" t="s">
        <v>71</v>
      </c>
      <c r="N26962" t="s">
        <v>1040</v>
      </c>
      <c r="O26962" t="s">
        <v>136</v>
      </c>
    </row>
    <row r="26963" spans="1:15" hidden="1" x14ac:dyDescent="0.3">
      <c r="A26963">
        <v>9237</v>
      </c>
      <c r="B26963" t="s">
        <v>10631</v>
      </c>
      <c r="C26963" t="s">
        <v>16</v>
      </c>
      <c r="D26963">
        <v>21</v>
      </c>
      <c r="E26963">
        <v>178</v>
      </c>
      <c r="F26963">
        <v>78</v>
      </c>
      <c r="G26963" t="s">
        <v>1620</v>
      </c>
      <c r="H26963" t="s">
        <v>1621</v>
      </c>
      <c r="I26963" t="s">
        <v>95</v>
      </c>
      <c r="J26963">
        <v>1996</v>
      </c>
      <c r="K26963" t="s">
        <v>20</v>
      </c>
      <c r="L26963" t="s">
        <v>96</v>
      </c>
      <c r="M26963" t="s">
        <v>71</v>
      </c>
      <c r="N26963" t="s">
        <v>248</v>
      </c>
      <c r="O26963" t="s">
        <v>136</v>
      </c>
    </row>
    <row r="26964" spans="1:15" hidden="1" x14ac:dyDescent="0.3">
      <c r="A26964">
        <v>12086</v>
      </c>
      <c r="B26964" t="s">
        <v>13587</v>
      </c>
      <c r="C26964" t="s">
        <v>16</v>
      </c>
      <c r="D26964">
        <v>22</v>
      </c>
      <c r="E26964">
        <v>180</v>
      </c>
      <c r="F26964">
        <v>80</v>
      </c>
      <c r="G26964" t="s">
        <v>1620</v>
      </c>
      <c r="H26964" t="s">
        <v>1621</v>
      </c>
      <c r="I26964" t="s">
        <v>26</v>
      </c>
      <c r="J26964">
        <v>2012</v>
      </c>
      <c r="K26964" t="s">
        <v>20</v>
      </c>
      <c r="L26964" t="s">
        <v>27</v>
      </c>
      <c r="M26964" t="s">
        <v>71</v>
      </c>
      <c r="N26964" t="s">
        <v>387</v>
      </c>
      <c r="O26964" t="s">
        <v>136</v>
      </c>
    </row>
    <row r="26965" spans="1:15" hidden="1" x14ac:dyDescent="0.3">
      <c r="A26965">
        <v>12086</v>
      </c>
      <c r="B26965" t="s">
        <v>13587</v>
      </c>
      <c r="C26965" t="s">
        <v>16</v>
      </c>
      <c r="D26965">
        <v>22</v>
      </c>
      <c r="E26965">
        <v>180</v>
      </c>
      <c r="F26965">
        <v>80</v>
      </c>
      <c r="G26965" t="s">
        <v>1620</v>
      </c>
      <c r="H26965" t="s">
        <v>1621</v>
      </c>
      <c r="I26965" t="s">
        <v>26</v>
      </c>
      <c r="J26965">
        <v>2012</v>
      </c>
      <c r="K26965" t="s">
        <v>20</v>
      </c>
      <c r="L26965" t="s">
        <v>27</v>
      </c>
      <c r="M26965" t="s">
        <v>71</v>
      </c>
      <c r="N26965" t="s">
        <v>564</v>
      </c>
      <c r="O26965" t="s">
        <v>136</v>
      </c>
    </row>
    <row r="26966" spans="1:15" hidden="1" x14ac:dyDescent="0.3">
      <c r="A26966">
        <v>16556</v>
      </c>
      <c r="B26966" t="s">
        <v>18159</v>
      </c>
      <c r="C26966" t="s">
        <v>45</v>
      </c>
      <c r="D26966">
        <v>23</v>
      </c>
      <c r="E26966">
        <v>170</v>
      </c>
      <c r="F26966">
        <v>62</v>
      </c>
      <c r="G26966" t="s">
        <v>1620</v>
      </c>
      <c r="H26966" t="s">
        <v>1621</v>
      </c>
      <c r="I26966" t="s">
        <v>90</v>
      </c>
      <c r="J26966">
        <v>2000</v>
      </c>
      <c r="K26966" t="s">
        <v>20</v>
      </c>
      <c r="L26966" t="s">
        <v>91</v>
      </c>
      <c r="M26966" t="s">
        <v>71</v>
      </c>
      <c r="N26966" t="s">
        <v>1040</v>
      </c>
      <c r="O26966" t="s">
        <v>136</v>
      </c>
    </row>
    <row r="26967" spans="1:15" hidden="1" x14ac:dyDescent="0.3">
      <c r="A26967">
        <v>24450</v>
      </c>
      <c r="B26967" t="s">
        <v>26184</v>
      </c>
      <c r="C26967" t="s">
        <v>45</v>
      </c>
      <c r="D26967">
        <v>28</v>
      </c>
      <c r="E26967">
        <v>160</v>
      </c>
      <c r="F26967">
        <v>54</v>
      </c>
      <c r="G26967" t="s">
        <v>1620</v>
      </c>
      <c r="H26967" t="s">
        <v>1621</v>
      </c>
      <c r="I26967" t="s">
        <v>19</v>
      </c>
      <c r="J26967">
        <v>1992</v>
      </c>
      <c r="K26967" t="s">
        <v>20</v>
      </c>
      <c r="L26967" t="s">
        <v>21</v>
      </c>
      <c r="M26967" t="s">
        <v>71</v>
      </c>
      <c r="N26967" t="s">
        <v>72</v>
      </c>
      <c r="O26967" t="s">
        <v>136</v>
      </c>
    </row>
    <row r="26968" spans="1:15" hidden="1" x14ac:dyDescent="0.3">
      <c r="A26968">
        <v>24450</v>
      </c>
      <c r="B26968" t="s">
        <v>26184</v>
      </c>
      <c r="C26968" t="s">
        <v>45</v>
      </c>
      <c r="D26968">
        <v>28</v>
      </c>
      <c r="E26968">
        <v>160</v>
      </c>
      <c r="F26968">
        <v>54</v>
      </c>
      <c r="G26968" t="s">
        <v>1620</v>
      </c>
      <c r="H26968" t="s">
        <v>1621</v>
      </c>
      <c r="I26968" t="s">
        <v>19</v>
      </c>
      <c r="J26968">
        <v>1992</v>
      </c>
      <c r="K26968" t="s">
        <v>20</v>
      </c>
      <c r="L26968" t="s">
        <v>21</v>
      </c>
      <c r="M26968" t="s">
        <v>71</v>
      </c>
      <c r="N26968" t="s">
        <v>701</v>
      </c>
      <c r="O26968" t="s">
        <v>136</v>
      </c>
    </row>
    <row r="26969" spans="1:15" hidden="1" x14ac:dyDescent="0.3">
      <c r="A26969">
        <v>25807</v>
      </c>
      <c r="B26969" t="s">
        <v>27560</v>
      </c>
      <c r="C26969" t="s">
        <v>45</v>
      </c>
      <c r="D26969">
        <v>29</v>
      </c>
      <c r="E26969">
        <v>168</v>
      </c>
      <c r="F26969">
        <v>51</v>
      </c>
      <c r="G26969" t="s">
        <v>1620</v>
      </c>
      <c r="H26969" t="s">
        <v>1621</v>
      </c>
      <c r="I26969" t="s">
        <v>150</v>
      </c>
      <c r="J26969">
        <v>2016</v>
      </c>
      <c r="K26969" t="s">
        <v>20</v>
      </c>
      <c r="L26969" t="s">
        <v>151</v>
      </c>
      <c r="M26969" t="s">
        <v>71</v>
      </c>
      <c r="N26969" t="s">
        <v>1040</v>
      </c>
      <c r="O26969" t="s">
        <v>136</v>
      </c>
    </row>
    <row r="26970" spans="1:15" hidden="1" x14ac:dyDescent="0.3">
      <c r="A26970">
        <v>36870</v>
      </c>
      <c r="B26970" t="s">
        <v>38759</v>
      </c>
      <c r="C26970" t="s">
        <v>45</v>
      </c>
      <c r="D26970">
        <v>25</v>
      </c>
      <c r="E26970">
        <v>160</v>
      </c>
      <c r="F26970">
        <v>57</v>
      </c>
      <c r="G26970" t="s">
        <v>1620</v>
      </c>
      <c r="H26970" t="s">
        <v>1621</v>
      </c>
      <c r="I26970" t="s">
        <v>26</v>
      </c>
      <c r="J26970">
        <v>2012</v>
      </c>
      <c r="K26970" t="s">
        <v>20</v>
      </c>
      <c r="L26970" t="s">
        <v>27</v>
      </c>
      <c r="M26970" t="s">
        <v>71</v>
      </c>
      <c r="N26970" t="s">
        <v>701</v>
      </c>
      <c r="O26970" t="s">
        <v>136</v>
      </c>
    </row>
    <row r="26971" spans="1:15" hidden="1" x14ac:dyDescent="0.3">
      <c r="A26971">
        <v>41795</v>
      </c>
      <c r="B26971" t="s">
        <v>43691</v>
      </c>
      <c r="C26971" t="s">
        <v>45</v>
      </c>
      <c r="D26971">
        <v>21</v>
      </c>
      <c r="E26971">
        <v>168</v>
      </c>
      <c r="F26971">
        <v>65</v>
      </c>
      <c r="G26971" t="s">
        <v>1620</v>
      </c>
      <c r="H26971" t="s">
        <v>1621</v>
      </c>
      <c r="I26971" t="s">
        <v>150</v>
      </c>
      <c r="J26971">
        <v>2016</v>
      </c>
      <c r="K26971" t="s">
        <v>20</v>
      </c>
      <c r="L26971" t="s">
        <v>151</v>
      </c>
      <c r="M26971" t="s">
        <v>71</v>
      </c>
      <c r="N26971" t="s">
        <v>1040</v>
      </c>
      <c r="O26971" t="s">
        <v>136</v>
      </c>
    </row>
    <row r="26972" spans="1:15" hidden="1" x14ac:dyDescent="0.3">
      <c r="A26972">
        <v>42280</v>
      </c>
      <c r="B26972" t="s">
        <v>44181</v>
      </c>
      <c r="C26972" t="s">
        <v>45</v>
      </c>
      <c r="D26972">
        <v>27</v>
      </c>
      <c r="E26972">
        <v>174</v>
      </c>
      <c r="F26972">
        <v>59</v>
      </c>
      <c r="G26972" t="s">
        <v>1620</v>
      </c>
      <c r="H26972" t="s">
        <v>1621</v>
      </c>
      <c r="I26972" t="s">
        <v>90</v>
      </c>
      <c r="J26972">
        <v>2000</v>
      </c>
      <c r="K26972" t="s">
        <v>20</v>
      </c>
      <c r="L26972" t="s">
        <v>91</v>
      </c>
      <c r="M26972" t="s">
        <v>71</v>
      </c>
      <c r="N26972" t="s">
        <v>1182</v>
      </c>
      <c r="O26972" t="s">
        <v>136</v>
      </c>
    </row>
    <row r="26973" spans="1:15" hidden="1" x14ac:dyDescent="0.3">
      <c r="A26973">
        <v>42280</v>
      </c>
      <c r="B26973" t="s">
        <v>44181</v>
      </c>
      <c r="C26973" t="s">
        <v>45</v>
      </c>
      <c r="D26973">
        <v>27</v>
      </c>
      <c r="E26973">
        <v>174</v>
      </c>
      <c r="F26973">
        <v>59</v>
      </c>
      <c r="G26973" t="s">
        <v>1620</v>
      </c>
      <c r="H26973" t="s">
        <v>1621</v>
      </c>
      <c r="I26973" t="s">
        <v>90</v>
      </c>
      <c r="J26973">
        <v>2000</v>
      </c>
      <c r="K26973" t="s">
        <v>20</v>
      </c>
      <c r="L26973" t="s">
        <v>91</v>
      </c>
      <c r="M26973" t="s">
        <v>71</v>
      </c>
      <c r="N26973" t="s">
        <v>1040</v>
      </c>
      <c r="O26973" t="s">
        <v>136</v>
      </c>
    </row>
    <row r="26974" spans="1:15" hidden="1" x14ac:dyDescent="0.3">
      <c r="A26974">
        <v>42296</v>
      </c>
      <c r="B26974" t="s">
        <v>44197</v>
      </c>
      <c r="C26974" t="s">
        <v>16</v>
      </c>
      <c r="D26974">
        <v>26</v>
      </c>
      <c r="E26974">
        <v>178</v>
      </c>
      <c r="F26974">
        <v>72</v>
      </c>
      <c r="G26974" t="s">
        <v>1620</v>
      </c>
      <c r="H26974" t="s">
        <v>1621</v>
      </c>
      <c r="I26974" t="s">
        <v>19</v>
      </c>
      <c r="J26974">
        <v>1992</v>
      </c>
      <c r="K26974" t="s">
        <v>20</v>
      </c>
      <c r="L26974" t="s">
        <v>21</v>
      </c>
      <c r="M26974" t="s">
        <v>71</v>
      </c>
      <c r="N26974" t="s">
        <v>420</v>
      </c>
      <c r="O26974" t="s">
        <v>136</v>
      </c>
    </row>
    <row r="26975" spans="1:15" hidden="1" x14ac:dyDescent="0.3">
      <c r="A26975">
        <v>47532</v>
      </c>
      <c r="B26975" t="s">
        <v>49460</v>
      </c>
      <c r="C26975" t="s">
        <v>45</v>
      </c>
      <c r="D26975">
        <v>31</v>
      </c>
      <c r="E26975">
        <v>176</v>
      </c>
      <c r="F26975">
        <v>63</v>
      </c>
      <c r="G26975" t="s">
        <v>1620</v>
      </c>
      <c r="H26975" t="s">
        <v>1621</v>
      </c>
      <c r="I26975" t="s">
        <v>90</v>
      </c>
      <c r="J26975">
        <v>2000</v>
      </c>
      <c r="K26975" t="s">
        <v>20</v>
      </c>
      <c r="L26975" t="s">
        <v>91</v>
      </c>
      <c r="M26975" t="s">
        <v>71</v>
      </c>
      <c r="N26975" t="s">
        <v>1243</v>
      </c>
      <c r="O26975" t="s">
        <v>136</v>
      </c>
    </row>
    <row r="26976" spans="1:15" hidden="1" x14ac:dyDescent="0.3">
      <c r="A26976">
        <v>47532</v>
      </c>
      <c r="B26976" t="s">
        <v>49460</v>
      </c>
      <c r="C26976" t="s">
        <v>45</v>
      </c>
      <c r="D26976">
        <v>31</v>
      </c>
      <c r="E26976">
        <v>176</v>
      </c>
      <c r="F26976">
        <v>63</v>
      </c>
      <c r="G26976" t="s">
        <v>1620</v>
      </c>
      <c r="H26976" t="s">
        <v>1621</v>
      </c>
      <c r="I26976" t="s">
        <v>90</v>
      </c>
      <c r="J26976">
        <v>2000</v>
      </c>
      <c r="K26976" t="s">
        <v>20</v>
      </c>
      <c r="L26976" t="s">
        <v>91</v>
      </c>
      <c r="M26976" t="s">
        <v>71</v>
      </c>
      <c r="N26976" t="s">
        <v>1040</v>
      </c>
      <c r="O26976" t="s">
        <v>136</v>
      </c>
    </row>
    <row r="26977" spans="1:15" hidden="1" x14ac:dyDescent="0.3">
      <c r="A26977">
        <v>50358</v>
      </c>
      <c r="B26977" t="s">
        <v>52304</v>
      </c>
      <c r="C26977" t="s">
        <v>45</v>
      </c>
      <c r="D26977">
        <v>25</v>
      </c>
      <c r="E26977">
        <v>168</v>
      </c>
      <c r="F26977">
        <v>59</v>
      </c>
      <c r="G26977" t="s">
        <v>1620</v>
      </c>
      <c r="H26977" t="s">
        <v>1621</v>
      </c>
      <c r="I26977" t="s">
        <v>90</v>
      </c>
      <c r="J26977">
        <v>2000</v>
      </c>
      <c r="K26977" t="s">
        <v>20</v>
      </c>
      <c r="L26977" t="s">
        <v>91</v>
      </c>
      <c r="M26977" t="s">
        <v>71</v>
      </c>
      <c r="N26977" t="s">
        <v>1040</v>
      </c>
      <c r="O26977" t="s">
        <v>136</v>
      </c>
    </row>
    <row r="26978" spans="1:15" hidden="1" x14ac:dyDescent="0.3">
      <c r="A26978">
        <v>53145</v>
      </c>
      <c r="B26978" t="s">
        <v>55078</v>
      </c>
      <c r="C26978" t="s">
        <v>45</v>
      </c>
      <c r="D26978">
        <v>22</v>
      </c>
      <c r="E26978">
        <v>173</v>
      </c>
      <c r="F26978">
        <v>61</v>
      </c>
      <c r="G26978" t="s">
        <v>1620</v>
      </c>
      <c r="H26978" t="s">
        <v>1621</v>
      </c>
      <c r="I26978" t="s">
        <v>150</v>
      </c>
      <c r="J26978">
        <v>2016</v>
      </c>
      <c r="K26978" t="s">
        <v>20</v>
      </c>
      <c r="L26978" t="s">
        <v>151</v>
      </c>
      <c r="M26978" t="s">
        <v>71</v>
      </c>
      <c r="N26978" t="s">
        <v>1040</v>
      </c>
      <c r="O26978" t="s">
        <v>136</v>
      </c>
    </row>
    <row r="26979" spans="1:15" hidden="1" x14ac:dyDescent="0.3">
      <c r="A26979">
        <v>53156</v>
      </c>
      <c r="B26979" t="s">
        <v>55089</v>
      </c>
      <c r="C26979" t="s">
        <v>45</v>
      </c>
      <c r="D26979">
        <v>27</v>
      </c>
      <c r="E26979">
        <v>178</v>
      </c>
      <c r="F26979">
        <v>61</v>
      </c>
      <c r="G26979" t="s">
        <v>1620</v>
      </c>
      <c r="H26979" t="s">
        <v>1621</v>
      </c>
      <c r="I26979" t="s">
        <v>184</v>
      </c>
      <c r="J26979">
        <v>1988</v>
      </c>
      <c r="K26979" t="s">
        <v>20</v>
      </c>
      <c r="L26979" t="s">
        <v>185</v>
      </c>
      <c r="M26979" t="s">
        <v>71</v>
      </c>
      <c r="N26979" t="s">
        <v>701</v>
      </c>
      <c r="O26979" t="s">
        <v>136</v>
      </c>
    </row>
    <row r="26980" spans="1:15" hidden="1" x14ac:dyDescent="0.3">
      <c r="A26980">
        <v>67335</v>
      </c>
      <c r="B26980" t="s">
        <v>69163</v>
      </c>
      <c r="C26980" t="s">
        <v>45</v>
      </c>
      <c r="D26980">
        <v>24</v>
      </c>
      <c r="E26980">
        <v>163</v>
      </c>
      <c r="F26980">
        <v>61</v>
      </c>
      <c r="G26980" t="s">
        <v>1620</v>
      </c>
      <c r="H26980" t="s">
        <v>1621</v>
      </c>
      <c r="I26980" t="s">
        <v>90</v>
      </c>
      <c r="J26980">
        <v>2000</v>
      </c>
      <c r="K26980" t="s">
        <v>20</v>
      </c>
      <c r="L26980" t="s">
        <v>91</v>
      </c>
      <c r="M26980" t="s">
        <v>71</v>
      </c>
      <c r="N26980" t="s">
        <v>72</v>
      </c>
      <c r="O26980" t="s">
        <v>136</v>
      </c>
    </row>
    <row r="26981" spans="1:15" hidden="1" x14ac:dyDescent="0.3">
      <c r="A26981">
        <v>77519</v>
      </c>
      <c r="B26981" t="s">
        <v>79289</v>
      </c>
      <c r="C26981" t="s">
        <v>16</v>
      </c>
      <c r="D26981">
        <v>32</v>
      </c>
      <c r="E26981">
        <v>183</v>
      </c>
      <c r="F26981">
        <v>75</v>
      </c>
      <c r="G26981" t="s">
        <v>1620</v>
      </c>
      <c r="H26981" t="s">
        <v>1621</v>
      </c>
      <c r="I26981" t="s">
        <v>157</v>
      </c>
      <c r="J26981">
        <v>2004</v>
      </c>
      <c r="K26981" t="s">
        <v>20</v>
      </c>
      <c r="L26981" t="s">
        <v>158</v>
      </c>
      <c r="M26981" t="s">
        <v>71</v>
      </c>
      <c r="N26981" t="s">
        <v>420</v>
      </c>
      <c r="O26981" t="s">
        <v>136</v>
      </c>
    </row>
    <row r="26982" spans="1:15" hidden="1" x14ac:dyDescent="0.3">
      <c r="A26982">
        <v>77680</v>
      </c>
      <c r="B26982" t="s">
        <v>79450</v>
      </c>
      <c r="C26982" t="s">
        <v>16</v>
      </c>
      <c r="D26982">
        <v>26</v>
      </c>
      <c r="E26982">
        <v>185</v>
      </c>
      <c r="F26982">
        <v>72</v>
      </c>
      <c r="G26982" t="s">
        <v>1620</v>
      </c>
      <c r="H26982" t="s">
        <v>1621</v>
      </c>
      <c r="I26982" t="s">
        <v>113</v>
      </c>
      <c r="J26982">
        <v>1948</v>
      </c>
      <c r="K26982" t="s">
        <v>20</v>
      </c>
      <c r="L26982" t="s">
        <v>27</v>
      </c>
      <c r="M26982" t="s">
        <v>71</v>
      </c>
      <c r="N26982" t="s">
        <v>424</v>
      </c>
      <c r="O26982" t="s">
        <v>136</v>
      </c>
    </row>
    <row r="26983" spans="1:15" hidden="1" x14ac:dyDescent="0.3">
      <c r="A26983">
        <v>77680</v>
      </c>
      <c r="B26983" t="s">
        <v>79450</v>
      </c>
      <c r="C26983" t="s">
        <v>16</v>
      </c>
      <c r="D26983">
        <v>30</v>
      </c>
      <c r="E26983">
        <v>185</v>
      </c>
      <c r="F26983">
        <v>72</v>
      </c>
      <c r="G26983" t="s">
        <v>1620</v>
      </c>
      <c r="H26983" t="s">
        <v>1621</v>
      </c>
      <c r="I26983" t="s">
        <v>82</v>
      </c>
      <c r="J26983">
        <v>1952</v>
      </c>
      <c r="K26983" t="s">
        <v>20</v>
      </c>
      <c r="L26983" t="s">
        <v>83</v>
      </c>
      <c r="M26983" t="s">
        <v>71</v>
      </c>
      <c r="N26983" t="s">
        <v>387</v>
      </c>
      <c r="O26983" t="s">
        <v>136</v>
      </c>
    </row>
    <row r="26984" spans="1:15" hidden="1" x14ac:dyDescent="0.3">
      <c r="A26984">
        <v>77680</v>
      </c>
      <c r="B26984" t="s">
        <v>79450</v>
      </c>
      <c r="C26984" t="s">
        <v>16</v>
      </c>
      <c r="D26984">
        <v>30</v>
      </c>
      <c r="E26984">
        <v>185</v>
      </c>
      <c r="F26984">
        <v>72</v>
      </c>
      <c r="G26984" t="s">
        <v>1620</v>
      </c>
      <c r="H26984" t="s">
        <v>1621</v>
      </c>
      <c r="I26984" t="s">
        <v>82</v>
      </c>
      <c r="J26984">
        <v>1952</v>
      </c>
      <c r="K26984" t="s">
        <v>20</v>
      </c>
      <c r="L26984" t="s">
        <v>83</v>
      </c>
      <c r="M26984" t="s">
        <v>71</v>
      </c>
      <c r="N26984" t="s">
        <v>424</v>
      </c>
      <c r="O26984" t="s">
        <v>136</v>
      </c>
    </row>
    <row r="26985" spans="1:15" hidden="1" x14ac:dyDescent="0.3">
      <c r="A26985">
        <v>77784</v>
      </c>
      <c r="B26985" t="s">
        <v>79553</v>
      </c>
      <c r="C26985" t="s">
        <v>45</v>
      </c>
      <c r="D26985">
        <v>30</v>
      </c>
      <c r="E26985">
        <v>170</v>
      </c>
      <c r="F26985">
        <v>65</v>
      </c>
      <c r="G26985" t="s">
        <v>1620</v>
      </c>
      <c r="H26985" t="s">
        <v>1621</v>
      </c>
      <c r="I26985" t="s">
        <v>150</v>
      </c>
      <c r="J26985">
        <v>2016</v>
      </c>
      <c r="K26985" t="s">
        <v>20</v>
      </c>
      <c r="L26985" t="s">
        <v>151</v>
      </c>
      <c r="M26985" t="s">
        <v>71</v>
      </c>
      <c r="N26985" t="s">
        <v>1040</v>
      </c>
      <c r="O26985" t="s">
        <v>136</v>
      </c>
    </row>
    <row r="26986" spans="1:15" hidden="1" x14ac:dyDescent="0.3">
      <c r="A26986">
        <v>77942</v>
      </c>
      <c r="B26986" t="s">
        <v>79711</v>
      </c>
      <c r="C26986" t="s">
        <v>45</v>
      </c>
      <c r="D26986">
        <v>27</v>
      </c>
      <c r="E26986">
        <v>173</v>
      </c>
      <c r="F26986">
        <v>57</v>
      </c>
      <c r="G26986" t="s">
        <v>1620</v>
      </c>
      <c r="H26986" t="s">
        <v>1621</v>
      </c>
      <c r="I26986" t="s">
        <v>150</v>
      </c>
      <c r="J26986">
        <v>2016</v>
      </c>
      <c r="K26986" t="s">
        <v>20</v>
      </c>
      <c r="L26986" t="s">
        <v>151</v>
      </c>
      <c r="M26986" t="s">
        <v>71</v>
      </c>
      <c r="N26986" t="s">
        <v>1040</v>
      </c>
      <c r="O26986" t="s">
        <v>136</v>
      </c>
    </row>
    <row r="26987" spans="1:15" hidden="1" x14ac:dyDescent="0.3">
      <c r="A26987">
        <v>79915</v>
      </c>
      <c r="B26987" t="s">
        <v>81692</v>
      </c>
      <c r="C26987" t="s">
        <v>16</v>
      </c>
      <c r="D26987">
        <v>22</v>
      </c>
      <c r="E26987">
        <v>183</v>
      </c>
      <c r="F26987">
        <v>79</v>
      </c>
      <c r="G26987" t="s">
        <v>1620</v>
      </c>
      <c r="H26987" t="s">
        <v>1621</v>
      </c>
      <c r="I26987" t="s">
        <v>178</v>
      </c>
      <c r="J26987">
        <v>1968</v>
      </c>
      <c r="K26987" t="s">
        <v>20</v>
      </c>
      <c r="L26987" t="s">
        <v>179</v>
      </c>
      <c r="M26987" t="s">
        <v>71</v>
      </c>
      <c r="N26987" t="s">
        <v>387</v>
      </c>
      <c r="O26987" t="s">
        <v>136</v>
      </c>
    </row>
    <row r="26988" spans="1:15" hidden="1" x14ac:dyDescent="0.3">
      <c r="A26988">
        <v>90007</v>
      </c>
      <c r="B26988" t="s">
        <v>91748</v>
      </c>
      <c r="C26988" t="s">
        <v>45</v>
      </c>
      <c r="D26988">
        <v>36</v>
      </c>
      <c r="E26988">
        <v>175</v>
      </c>
      <c r="F26988">
        <v>62</v>
      </c>
      <c r="G26988" t="s">
        <v>1620</v>
      </c>
      <c r="H26988" t="s">
        <v>1621</v>
      </c>
      <c r="I26988" t="s">
        <v>95</v>
      </c>
      <c r="J26988">
        <v>1996</v>
      </c>
      <c r="K26988" t="s">
        <v>20</v>
      </c>
      <c r="L26988" t="s">
        <v>96</v>
      </c>
      <c r="M26988" t="s">
        <v>71</v>
      </c>
      <c r="N26988" t="s">
        <v>72</v>
      </c>
      <c r="O26988" t="s">
        <v>136</v>
      </c>
    </row>
    <row r="26989" spans="1:15" hidden="1" x14ac:dyDescent="0.3">
      <c r="A26989">
        <v>90007</v>
      </c>
      <c r="B26989" t="s">
        <v>91748</v>
      </c>
      <c r="C26989" t="s">
        <v>45</v>
      </c>
      <c r="D26989">
        <v>36</v>
      </c>
      <c r="E26989">
        <v>175</v>
      </c>
      <c r="F26989">
        <v>62</v>
      </c>
      <c r="G26989" t="s">
        <v>1620</v>
      </c>
      <c r="H26989" t="s">
        <v>1621</v>
      </c>
      <c r="I26989" t="s">
        <v>95</v>
      </c>
      <c r="J26989">
        <v>1996</v>
      </c>
      <c r="K26989" t="s">
        <v>20</v>
      </c>
      <c r="L26989" t="s">
        <v>96</v>
      </c>
      <c r="M26989" t="s">
        <v>71</v>
      </c>
      <c r="N26989" t="s">
        <v>701</v>
      </c>
      <c r="O26989" t="s">
        <v>136</v>
      </c>
    </row>
    <row r="26990" spans="1:15" hidden="1" x14ac:dyDescent="0.3">
      <c r="A26990">
        <v>95981</v>
      </c>
      <c r="B26990" t="s">
        <v>97710</v>
      </c>
      <c r="C26990" t="s">
        <v>45</v>
      </c>
      <c r="D26990">
        <v>27</v>
      </c>
      <c r="E26990">
        <v>174</v>
      </c>
      <c r="F26990">
        <v>61</v>
      </c>
      <c r="G26990" t="s">
        <v>1620</v>
      </c>
      <c r="H26990" t="s">
        <v>1621</v>
      </c>
      <c r="I26990" t="s">
        <v>90</v>
      </c>
      <c r="J26990">
        <v>2000</v>
      </c>
      <c r="K26990" t="s">
        <v>20</v>
      </c>
      <c r="L26990" t="s">
        <v>91</v>
      </c>
      <c r="M26990" t="s">
        <v>71</v>
      </c>
      <c r="N26990" t="s">
        <v>1040</v>
      </c>
      <c r="O26990" t="s">
        <v>136</v>
      </c>
    </row>
    <row r="26991" spans="1:15" hidden="1" x14ac:dyDescent="0.3">
      <c r="A26991">
        <v>97822</v>
      </c>
      <c r="B26991" t="s">
        <v>99544</v>
      </c>
      <c r="C26991" t="s">
        <v>16</v>
      </c>
      <c r="D26991">
        <v>25</v>
      </c>
      <c r="E26991">
        <v>175</v>
      </c>
      <c r="F26991">
        <v>70</v>
      </c>
      <c r="G26991" t="s">
        <v>1620</v>
      </c>
      <c r="H26991" t="s">
        <v>1621</v>
      </c>
      <c r="I26991" t="s">
        <v>264</v>
      </c>
      <c r="J26991">
        <v>1976</v>
      </c>
      <c r="K26991" t="s">
        <v>20</v>
      </c>
      <c r="L26991" t="s">
        <v>265</v>
      </c>
      <c r="M26991" t="s">
        <v>71</v>
      </c>
      <c r="N26991" t="s">
        <v>387</v>
      </c>
      <c r="O26991" t="s">
        <v>136</v>
      </c>
    </row>
    <row r="26992" spans="1:15" hidden="1" x14ac:dyDescent="0.3">
      <c r="A26992">
        <v>100507</v>
      </c>
      <c r="B26992" t="s">
        <v>102229</v>
      </c>
      <c r="C26992" t="s">
        <v>45</v>
      </c>
      <c r="D26992">
        <v>31</v>
      </c>
      <c r="E26992">
        <v>175</v>
      </c>
      <c r="F26992">
        <v>67</v>
      </c>
      <c r="G26992" t="s">
        <v>1620</v>
      </c>
      <c r="H26992" t="s">
        <v>1621</v>
      </c>
      <c r="I26992" t="s">
        <v>90</v>
      </c>
      <c r="J26992">
        <v>2000</v>
      </c>
      <c r="K26992" t="s">
        <v>20</v>
      </c>
      <c r="L26992" t="s">
        <v>91</v>
      </c>
      <c r="M26992" t="s">
        <v>71</v>
      </c>
      <c r="N26992" t="s">
        <v>1040</v>
      </c>
      <c r="O26992" t="s">
        <v>136</v>
      </c>
    </row>
    <row r="26993" spans="1:15" hidden="1" x14ac:dyDescent="0.3">
      <c r="A26993">
        <v>110897</v>
      </c>
      <c r="B26993" t="s">
        <v>112584</v>
      </c>
      <c r="C26993" t="s">
        <v>45</v>
      </c>
      <c r="D26993">
        <v>23</v>
      </c>
      <c r="E26993">
        <v>163</v>
      </c>
      <c r="F26993">
        <v>59</v>
      </c>
      <c r="G26993" t="s">
        <v>1620</v>
      </c>
      <c r="H26993" t="s">
        <v>1621</v>
      </c>
      <c r="I26993" t="s">
        <v>143</v>
      </c>
      <c r="J26993">
        <v>2008</v>
      </c>
      <c r="K26993" t="s">
        <v>20</v>
      </c>
      <c r="L26993" t="s">
        <v>144</v>
      </c>
      <c r="M26993" t="s">
        <v>71</v>
      </c>
      <c r="N26993" t="s">
        <v>72</v>
      </c>
      <c r="O26993" t="s">
        <v>136</v>
      </c>
    </row>
    <row r="26994" spans="1:15" hidden="1" x14ac:dyDescent="0.3">
      <c r="A26994">
        <v>115156</v>
      </c>
      <c r="B26994" t="s">
        <v>116822</v>
      </c>
      <c r="C26994" t="s">
        <v>45</v>
      </c>
      <c r="D26994">
        <v>24</v>
      </c>
      <c r="E26994">
        <v>175</v>
      </c>
      <c r="F26994">
        <v>61</v>
      </c>
      <c r="G26994" t="s">
        <v>1620</v>
      </c>
      <c r="H26994" t="s">
        <v>1621</v>
      </c>
      <c r="I26994" t="s">
        <v>143</v>
      </c>
      <c r="J26994">
        <v>2008</v>
      </c>
      <c r="K26994" t="s">
        <v>20</v>
      </c>
      <c r="L26994" t="s">
        <v>144</v>
      </c>
      <c r="M26994" t="s">
        <v>71</v>
      </c>
      <c r="N26994" t="s">
        <v>72</v>
      </c>
      <c r="O26994" t="s">
        <v>136</v>
      </c>
    </row>
    <row r="26995" spans="1:15" hidden="1" x14ac:dyDescent="0.3">
      <c r="A26995">
        <v>130671</v>
      </c>
      <c r="B26995" t="s">
        <v>132248</v>
      </c>
      <c r="C26995" t="s">
        <v>45</v>
      </c>
      <c r="D26995">
        <v>22</v>
      </c>
      <c r="E26995">
        <v>170</v>
      </c>
      <c r="F26995">
        <v>64</v>
      </c>
      <c r="G26995" t="s">
        <v>1620</v>
      </c>
      <c r="H26995" t="s">
        <v>1621</v>
      </c>
      <c r="I26995" t="s">
        <v>143</v>
      </c>
      <c r="J26995">
        <v>2008</v>
      </c>
      <c r="K26995" t="s">
        <v>20</v>
      </c>
      <c r="L26995" t="s">
        <v>144</v>
      </c>
      <c r="M26995" t="s">
        <v>71</v>
      </c>
      <c r="N26995" t="s">
        <v>1182</v>
      </c>
      <c r="O26995" t="s">
        <v>136</v>
      </c>
    </row>
    <row r="26996" spans="1:15" hidden="1" x14ac:dyDescent="0.3">
      <c r="A26996">
        <v>130707</v>
      </c>
      <c r="B26996" t="s">
        <v>132284</v>
      </c>
      <c r="C26996" t="s">
        <v>45</v>
      </c>
      <c r="D26996">
        <v>34</v>
      </c>
      <c r="E26996">
        <v>168</v>
      </c>
      <c r="F26996">
        <v>57</v>
      </c>
      <c r="G26996" t="s">
        <v>1620</v>
      </c>
      <c r="H26996" t="s">
        <v>1621</v>
      </c>
      <c r="I26996" t="s">
        <v>150</v>
      </c>
      <c r="J26996">
        <v>2016</v>
      </c>
      <c r="K26996" t="s">
        <v>20</v>
      </c>
      <c r="L26996" t="s">
        <v>151</v>
      </c>
      <c r="M26996" t="s">
        <v>71</v>
      </c>
      <c r="N26996" t="s">
        <v>1040</v>
      </c>
      <c r="O26996" t="s">
        <v>136</v>
      </c>
    </row>
    <row r="26997" spans="1:15" hidden="1" x14ac:dyDescent="0.3">
      <c r="A26997">
        <v>131029</v>
      </c>
      <c r="B26997" t="s">
        <v>132602</v>
      </c>
      <c r="C26997" t="s">
        <v>16</v>
      </c>
      <c r="D26997">
        <v>28</v>
      </c>
      <c r="E26997">
        <v>194</v>
      </c>
      <c r="F26997">
        <v>77</v>
      </c>
      <c r="G26997" t="s">
        <v>1620</v>
      </c>
      <c r="H26997" t="s">
        <v>1621</v>
      </c>
      <c r="I26997" t="s">
        <v>113</v>
      </c>
      <c r="J26997">
        <v>1948</v>
      </c>
      <c r="K26997" t="s">
        <v>20</v>
      </c>
      <c r="L26997" t="s">
        <v>27</v>
      </c>
      <c r="M26997" t="s">
        <v>71</v>
      </c>
      <c r="N26997" t="s">
        <v>442</v>
      </c>
      <c r="O26997" t="s">
        <v>136</v>
      </c>
    </row>
    <row r="26998" spans="1:15" hidden="1" x14ac:dyDescent="0.3">
      <c r="A26998">
        <v>131029</v>
      </c>
      <c r="B26998" t="s">
        <v>132602</v>
      </c>
      <c r="C26998" t="s">
        <v>16</v>
      </c>
      <c r="D26998">
        <v>32</v>
      </c>
      <c r="E26998">
        <v>194</v>
      </c>
      <c r="F26998">
        <v>77</v>
      </c>
      <c r="G26998" t="s">
        <v>1620</v>
      </c>
      <c r="H26998" t="s">
        <v>1621</v>
      </c>
      <c r="I26998" t="s">
        <v>82</v>
      </c>
      <c r="J26998">
        <v>1952</v>
      </c>
      <c r="K26998" t="s">
        <v>20</v>
      </c>
      <c r="L26998" t="s">
        <v>83</v>
      </c>
      <c r="M26998" t="s">
        <v>71</v>
      </c>
      <c r="N26998" t="s">
        <v>442</v>
      </c>
      <c r="O26998" t="s">
        <v>136</v>
      </c>
    </row>
    <row r="26999" spans="1:15" hidden="1" x14ac:dyDescent="0.3">
      <c r="A26999">
        <v>359</v>
      </c>
      <c r="B26999" t="s">
        <v>840</v>
      </c>
      <c r="C26999" t="s">
        <v>16</v>
      </c>
      <c r="D26999">
        <v>26</v>
      </c>
      <c r="E26999">
        <v>190</v>
      </c>
      <c r="F26999">
        <v>125</v>
      </c>
      <c r="G26999" t="s">
        <v>841</v>
      </c>
      <c r="H26999" t="s">
        <v>842</v>
      </c>
      <c r="I26999" t="s">
        <v>19</v>
      </c>
      <c r="J26999">
        <v>1992</v>
      </c>
      <c r="K26999" t="s">
        <v>20</v>
      </c>
      <c r="L26999" t="s">
        <v>21</v>
      </c>
      <c r="M26999" t="s">
        <v>71</v>
      </c>
      <c r="N26999" t="s">
        <v>428</v>
      </c>
      <c r="O26999" t="s">
        <v>43</v>
      </c>
    </row>
    <row r="27000" spans="1:15" hidden="1" x14ac:dyDescent="0.3">
      <c r="A27000">
        <v>411</v>
      </c>
      <c r="B27000" t="s">
        <v>950</v>
      </c>
      <c r="C27000" t="s">
        <v>16</v>
      </c>
      <c r="D27000">
        <v>22</v>
      </c>
      <c r="E27000">
        <v>166</v>
      </c>
      <c r="F27000">
        <v>58</v>
      </c>
      <c r="G27000" t="s">
        <v>738</v>
      </c>
      <c r="H27000" t="s">
        <v>739</v>
      </c>
      <c r="I27000" t="s">
        <v>90</v>
      </c>
      <c r="J27000">
        <v>2000</v>
      </c>
      <c r="K27000" t="s">
        <v>20</v>
      </c>
      <c r="L27000" t="s">
        <v>91</v>
      </c>
      <c r="M27000" t="s">
        <v>71</v>
      </c>
      <c r="N27000" t="s">
        <v>543</v>
      </c>
      <c r="O27000" t="s">
        <v>43</v>
      </c>
    </row>
    <row r="27001" spans="1:15" hidden="1" x14ac:dyDescent="0.3">
      <c r="A27001">
        <v>846</v>
      </c>
      <c r="B27001" t="s">
        <v>1611</v>
      </c>
      <c r="C27001" t="s">
        <v>45</v>
      </c>
      <c r="D27001">
        <v>23</v>
      </c>
      <c r="E27001">
        <v>193</v>
      </c>
      <c r="F27001">
        <v>120</v>
      </c>
      <c r="G27001" t="s">
        <v>1185</v>
      </c>
      <c r="H27001" t="s">
        <v>1186</v>
      </c>
      <c r="I27001" t="s">
        <v>143</v>
      </c>
      <c r="J27001">
        <v>2008</v>
      </c>
      <c r="K27001" t="s">
        <v>20</v>
      </c>
      <c r="L27001" t="s">
        <v>144</v>
      </c>
      <c r="M27001" t="s">
        <v>71</v>
      </c>
      <c r="N27001" t="s">
        <v>370</v>
      </c>
      <c r="O27001" t="s">
        <v>43</v>
      </c>
    </row>
    <row r="27002" spans="1:15" hidden="1" x14ac:dyDescent="0.3">
      <c r="A27002">
        <v>846</v>
      </c>
      <c r="B27002" t="s">
        <v>1611</v>
      </c>
      <c r="C27002" t="s">
        <v>45</v>
      </c>
      <c r="D27002">
        <v>27</v>
      </c>
      <c r="E27002">
        <v>193</v>
      </c>
      <c r="F27002">
        <v>120</v>
      </c>
      <c r="G27002" t="s">
        <v>1185</v>
      </c>
      <c r="H27002" t="s">
        <v>1186</v>
      </c>
      <c r="I27002" t="s">
        <v>26</v>
      </c>
      <c r="J27002">
        <v>2012</v>
      </c>
      <c r="K27002" t="s">
        <v>20</v>
      </c>
      <c r="L27002" t="s">
        <v>27</v>
      </c>
      <c r="M27002" t="s">
        <v>71</v>
      </c>
      <c r="N27002" t="s">
        <v>370</v>
      </c>
      <c r="O27002" t="s">
        <v>43</v>
      </c>
    </row>
    <row r="27003" spans="1:15" hidden="1" x14ac:dyDescent="0.3">
      <c r="A27003">
        <v>1378</v>
      </c>
      <c r="B27003" t="s">
        <v>2274</v>
      </c>
      <c r="C27003" t="s">
        <v>16</v>
      </c>
      <c r="D27003">
        <v>23</v>
      </c>
      <c r="E27003">
        <v>176</v>
      </c>
      <c r="F27003">
        <v>64</v>
      </c>
      <c r="G27003" t="s">
        <v>954</v>
      </c>
      <c r="H27003" t="s">
        <v>955</v>
      </c>
      <c r="I27003" t="s">
        <v>113</v>
      </c>
      <c r="J27003">
        <v>1948</v>
      </c>
      <c r="K27003" t="s">
        <v>20</v>
      </c>
      <c r="L27003" t="s">
        <v>27</v>
      </c>
      <c r="M27003" t="s">
        <v>71</v>
      </c>
      <c r="N27003" t="s">
        <v>745</v>
      </c>
      <c r="O27003" t="s">
        <v>43</v>
      </c>
    </row>
    <row r="27004" spans="1:15" hidden="1" x14ac:dyDescent="0.3">
      <c r="A27004">
        <v>1564</v>
      </c>
      <c r="B27004" t="s">
        <v>2501</v>
      </c>
      <c r="C27004" t="s">
        <v>45</v>
      </c>
      <c r="D27004">
        <v>24</v>
      </c>
      <c r="E27004">
        <v>164</v>
      </c>
      <c r="F27004">
        <v>57</v>
      </c>
      <c r="G27004" t="s">
        <v>399</v>
      </c>
      <c r="H27004" t="s">
        <v>400</v>
      </c>
      <c r="I27004" t="s">
        <v>95</v>
      </c>
      <c r="J27004">
        <v>1996</v>
      </c>
      <c r="K27004" t="s">
        <v>20</v>
      </c>
      <c r="L27004" t="s">
        <v>96</v>
      </c>
      <c r="M27004" t="s">
        <v>71</v>
      </c>
      <c r="N27004" t="s">
        <v>767</v>
      </c>
      <c r="O27004" t="s">
        <v>43</v>
      </c>
    </row>
    <row r="27005" spans="1:15" hidden="1" x14ac:dyDescent="0.3">
      <c r="A27005">
        <v>1673</v>
      </c>
      <c r="B27005" t="s">
        <v>2626</v>
      </c>
      <c r="C27005" t="s">
        <v>16</v>
      </c>
      <c r="D27005">
        <v>22</v>
      </c>
      <c r="E27005">
        <v>188</v>
      </c>
      <c r="F27005">
        <v>77</v>
      </c>
      <c r="G27005" t="s">
        <v>1343</v>
      </c>
      <c r="H27005" t="s">
        <v>1344</v>
      </c>
      <c r="I27005" t="s">
        <v>181</v>
      </c>
      <c r="J27005">
        <v>1972</v>
      </c>
      <c r="K27005" t="s">
        <v>20</v>
      </c>
      <c r="L27005" t="s">
        <v>182</v>
      </c>
      <c r="M27005" t="s">
        <v>71</v>
      </c>
      <c r="N27005" t="s">
        <v>420</v>
      </c>
      <c r="O27005" t="s">
        <v>43</v>
      </c>
    </row>
    <row r="27006" spans="1:15" hidden="1" x14ac:dyDescent="0.3">
      <c r="A27006">
        <v>2469</v>
      </c>
      <c r="B27006" t="s">
        <v>3477</v>
      </c>
      <c r="C27006" t="s">
        <v>16</v>
      </c>
      <c r="D27006">
        <v>28</v>
      </c>
      <c r="E27006">
        <v>200</v>
      </c>
      <c r="F27006">
        <v>130</v>
      </c>
      <c r="G27006" t="s">
        <v>1815</v>
      </c>
      <c r="H27006" t="s">
        <v>1816</v>
      </c>
      <c r="I27006" t="s">
        <v>90</v>
      </c>
      <c r="J27006">
        <v>2000</v>
      </c>
      <c r="K27006" t="s">
        <v>20</v>
      </c>
      <c r="L27006" t="s">
        <v>91</v>
      </c>
      <c r="M27006" t="s">
        <v>71</v>
      </c>
      <c r="N27006" t="s">
        <v>820</v>
      </c>
      <c r="O27006" t="s">
        <v>43</v>
      </c>
    </row>
    <row r="27007" spans="1:15" hidden="1" x14ac:dyDescent="0.3">
      <c r="A27007">
        <v>2469</v>
      </c>
      <c r="B27007" t="s">
        <v>3477</v>
      </c>
      <c r="C27007" t="s">
        <v>16</v>
      </c>
      <c r="D27007">
        <v>32</v>
      </c>
      <c r="E27007">
        <v>200</v>
      </c>
      <c r="F27007">
        <v>130</v>
      </c>
      <c r="G27007" t="s">
        <v>1815</v>
      </c>
      <c r="H27007" t="s">
        <v>1816</v>
      </c>
      <c r="I27007" t="s">
        <v>157</v>
      </c>
      <c r="J27007">
        <v>2004</v>
      </c>
      <c r="K27007" t="s">
        <v>20</v>
      </c>
      <c r="L27007" t="s">
        <v>158</v>
      </c>
      <c r="M27007" t="s">
        <v>71</v>
      </c>
      <c r="N27007" t="s">
        <v>820</v>
      </c>
      <c r="O27007" t="s">
        <v>43</v>
      </c>
    </row>
    <row r="27008" spans="1:15" hidden="1" x14ac:dyDescent="0.3">
      <c r="A27008">
        <v>3925</v>
      </c>
      <c r="B27008" t="s">
        <v>5086</v>
      </c>
      <c r="C27008" t="s">
        <v>16</v>
      </c>
      <c r="D27008">
        <v>22</v>
      </c>
      <c r="E27008">
        <v>172</v>
      </c>
      <c r="F27008">
        <v>63</v>
      </c>
      <c r="G27008" t="s">
        <v>954</v>
      </c>
      <c r="H27008" t="s">
        <v>955</v>
      </c>
      <c r="I27008" t="s">
        <v>103</v>
      </c>
      <c r="J27008">
        <v>1912</v>
      </c>
      <c r="K27008" t="s">
        <v>20</v>
      </c>
      <c r="L27008" t="s">
        <v>104</v>
      </c>
      <c r="M27008" t="s">
        <v>71</v>
      </c>
      <c r="N27008" t="s">
        <v>4013</v>
      </c>
      <c r="O27008" t="s">
        <v>43</v>
      </c>
    </row>
    <row r="27009" spans="1:15" hidden="1" x14ac:dyDescent="0.3">
      <c r="A27009">
        <v>4094</v>
      </c>
      <c r="B27009" t="s">
        <v>5264</v>
      </c>
      <c r="C27009" t="s">
        <v>16</v>
      </c>
      <c r="D27009">
        <v>25</v>
      </c>
      <c r="E27009">
        <v>191</v>
      </c>
      <c r="F27009">
        <v>118</v>
      </c>
      <c r="G27009" t="s">
        <v>291</v>
      </c>
      <c r="H27009" t="s">
        <v>292</v>
      </c>
      <c r="I27009" t="s">
        <v>174</v>
      </c>
      <c r="J27009">
        <v>1984</v>
      </c>
      <c r="K27009" t="s">
        <v>20</v>
      </c>
      <c r="L27009" t="s">
        <v>70</v>
      </c>
      <c r="M27009" t="s">
        <v>71</v>
      </c>
      <c r="N27009" t="s">
        <v>124</v>
      </c>
      <c r="O27009" t="s">
        <v>43</v>
      </c>
    </row>
    <row r="27010" spans="1:15" hidden="1" x14ac:dyDescent="0.3">
      <c r="A27010">
        <v>4613</v>
      </c>
      <c r="B27010" t="s">
        <v>5822</v>
      </c>
      <c r="C27010" t="s">
        <v>45</v>
      </c>
      <c r="D27010">
        <v>31</v>
      </c>
      <c r="E27010">
        <v>182</v>
      </c>
      <c r="F27010">
        <v>69</v>
      </c>
      <c r="G27010" t="s">
        <v>308</v>
      </c>
      <c r="H27010" t="s">
        <v>309</v>
      </c>
      <c r="I27010" t="s">
        <v>26</v>
      </c>
      <c r="J27010">
        <v>2012</v>
      </c>
      <c r="K27010" t="s">
        <v>20</v>
      </c>
      <c r="L27010" t="s">
        <v>27</v>
      </c>
      <c r="M27010" t="s">
        <v>71</v>
      </c>
      <c r="N27010" t="s">
        <v>1243</v>
      </c>
      <c r="O27010" t="s">
        <v>43</v>
      </c>
    </row>
    <row r="27011" spans="1:15" hidden="1" x14ac:dyDescent="0.3">
      <c r="A27011">
        <v>4667</v>
      </c>
      <c r="B27011" t="s">
        <v>5878</v>
      </c>
      <c r="C27011" t="s">
        <v>16</v>
      </c>
      <c r="D27011">
        <v>24</v>
      </c>
      <c r="E27011">
        <v>175</v>
      </c>
      <c r="F27011">
        <v>58</v>
      </c>
      <c r="G27011" t="s">
        <v>252</v>
      </c>
      <c r="H27011" t="s">
        <v>253</v>
      </c>
      <c r="I27011" t="s">
        <v>174</v>
      </c>
      <c r="J27011">
        <v>1984</v>
      </c>
      <c r="K27011" t="s">
        <v>20</v>
      </c>
      <c r="L27011" t="s">
        <v>70</v>
      </c>
      <c r="M27011" t="s">
        <v>71</v>
      </c>
      <c r="N27011" t="s">
        <v>276</v>
      </c>
      <c r="O27011" t="s">
        <v>43</v>
      </c>
    </row>
    <row r="27012" spans="1:15" hidden="1" x14ac:dyDescent="0.3">
      <c r="A27012">
        <v>5831</v>
      </c>
      <c r="B27012" t="s">
        <v>7092</v>
      </c>
      <c r="C27012" t="s">
        <v>16</v>
      </c>
      <c r="D27012">
        <v>27</v>
      </c>
      <c r="E27012">
        <v>186</v>
      </c>
      <c r="F27012">
        <v>76</v>
      </c>
      <c r="G27012" t="s">
        <v>499</v>
      </c>
      <c r="H27012" t="s">
        <v>500</v>
      </c>
      <c r="I27012" t="s">
        <v>249</v>
      </c>
      <c r="J27012">
        <v>1928</v>
      </c>
      <c r="K27012" t="s">
        <v>20</v>
      </c>
      <c r="L27012" t="s">
        <v>250</v>
      </c>
      <c r="M27012" t="s">
        <v>71</v>
      </c>
      <c r="N27012" t="s">
        <v>377</v>
      </c>
      <c r="O27012" t="s">
        <v>43</v>
      </c>
    </row>
    <row r="27013" spans="1:15" hidden="1" x14ac:dyDescent="0.3">
      <c r="A27013">
        <v>6204</v>
      </c>
      <c r="B27013" t="s">
        <v>7497</v>
      </c>
      <c r="C27013" t="s">
        <v>45</v>
      </c>
      <c r="D27013">
        <v>24</v>
      </c>
      <c r="E27013">
        <v>166</v>
      </c>
      <c r="F27013">
        <v>47</v>
      </c>
      <c r="G27013" t="s">
        <v>738</v>
      </c>
      <c r="H27013" t="s">
        <v>739</v>
      </c>
      <c r="I27013" t="s">
        <v>150</v>
      </c>
      <c r="J27013">
        <v>2016</v>
      </c>
      <c r="K27013" t="s">
        <v>20</v>
      </c>
      <c r="L27013" t="s">
        <v>151</v>
      </c>
      <c r="M27013" t="s">
        <v>71</v>
      </c>
      <c r="N27013" t="s">
        <v>920</v>
      </c>
      <c r="O27013" t="s">
        <v>43</v>
      </c>
    </row>
    <row r="27014" spans="1:15" hidden="1" x14ac:dyDescent="0.3">
      <c r="A27014">
        <v>6890</v>
      </c>
      <c r="B27014" t="s">
        <v>8207</v>
      </c>
      <c r="C27014" t="s">
        <v>16</v>
      </c>
      <c r="D27014">
        <v>28</v>
      </c>
      <c r="E27014">
        <v>183</v>
      </c>
      <c r="F27014">
        <v>82</v>
      </c>
      <c r="G27014" t="s">
        <v>487</v>
      </c>
      <c r="H27014" t="s">
        <v>488</v>
      </c>
      <c r="I27014" t="s">
        <v>95</v>
      </c>
      <c r="J27014">
        <v>1996</v>
      </c>
      <c r="K27014" t="s">
        <v>20</v>
      </c>
      <c r="L27014" t="s">
        <v>96</v>
      </c>
      <c r="M27014" t="s">
        <v>71</v>
      </c>
      <c r="N27014" t="s">
        <v>387</v>
      </c>
      <c r="O27014" t="s">
        <v>43</v>
      </c>
    </row>
    <row r="27015" spans="1:15" hidden="1" x14ac:dyDescent="0.3">
      <c r="A27015">
        <v>7143</v>
      </c>
      <c r="B27015" t="s">
        <v>8466</v>
      </c>
      <c r="C27015" t="s">
        <v>45</v>
      </c>
      <c r="D27015">
        <v>23</v>
      </c>
      <c r="E27015">
        <v>185</v>
      </c>
      <c r="F27015">
        <v>72</v>
      </c>
      <c r="G27015" t="s">
        <v>148</v>
      </c>
      <c r="H27015" t="s">
        <v>149</v>
      </c>
      <c r="I27015" t="s">
        <v>244</v>
      </c>
      <c r="J27015">
        <v>1960</v>
      </c>
      <c r="K27015" t="s">
        <v>20</v>
      </c>
      <c r="L27015" t="s">
        <v>245</v>
      </c>
      <c r="M27015" t="s">
        <v>71</v>
      </c>
      <c r="N27015" t="s">
        <v>1434</v>
      </c>
      <c r="O27015" t="s">
        <v>43</v>
      </c>
    </row>
    <row r="27016" spans="1:15" hidden="1" x14ac:dyDescent="0.3">
      <c r="A27016">
        <v>7143</v>
      </c>
      <c r="B27016" t="s">
        <v>8466</v>
      </c>
      <c r="C27016" t="s">
        <v>45</v>
      </c>
      <c r="D27016">
        <v>27</v>
      </c>
      <c r="E27016">
        <v>185</v>
      </c>
      <c r="F27016">
        <v>72</v>
      </c>
      <c r="G27016" t="s">
        <v>148</v>
      </c>
      <c r="H27016" t="s">
        <v>149</v>
      </c>
      <c r="I27016" t="s">
        <v>367</v>
      </c>
      <c r="J27016">
        <v>1964</v>
      </c>
      <c r="K27016" t="s">
        <v>20</v>
      </c>
      <c r="L27016" t="s">
        <v>368</v>
      </c>
      <c r="M27016" t="s">
        <v>71</v>
      </c>
      <c r="N27016" t="s">
        <v>1434</v>
      </c>
      <c r="O27016" t="s">
        <v>43</v>
      </c>
    </row>
    <row r="27017" spans="1:15" hidden="1" x14ac:dyDescent="0.3">
      <c r="A27017">
        <v>7219</v>
      </c>
      <c r="B27017" t="s">
        <v>8544</v>
      </c>
      <c r="C27017" t="s">
        <v>16</v>
      </c>
      <c r="D27017">
        <v>33</v>
      </c>
      <c r="E27017">
        <v>176</v>
      </c>
      <c r="F27017">
        <v>62</v>
      </c>
      <c r="G27017" t="s">
        <v>291</v>
      </c>
      <c r="H27017" t="s">
        <v>292</v>
      </c>
      <c r="I27017" t="s">
        <v>157</v>
      </c>
      <c r="J27017">
        <v>2004</v>
      </c>
      <c r="K27017" t="s">
        <v>20</v>
      </c>
      <c r="L27017" t="s">
        <v>158</v>
      </c>
      <c r="M27017" t="s">
        <v>71</v>
      </c>
      <c r="N27017" t="s">
        <v>543</v>
      </c>
      <c r="O27017" t="s">
        <v>43</v>
      </c>
    </row>
    <row r="27018" spans="1:15" hidden="1" x14ac:dyDescent="0.3">
      <c r="A27018">
        <v>8267</v>
      </c>
      <c r="B27018" t="s">
        <v>9625</v>
      </c>
      <c r="C27018" t="s">
        <v>16</v>
      </c>
      <c r="D27018">
        <v>25</v>
      </c>
      <c r="E27018">
        <v>173</v>
      </c>
      <c r="F27018">
        <v>68</v>
      </c>
      <c r="G27018" t="s">
        <v>1491</v>
      </c>
      <c r="H27018" t="s">
        <v>1492</v>
      </c>
      <c r="I27018" t="s">
        <v>82</v>
      </c>
      <c r="J27018">
        <v>1952</v>
      </c>
      <c r="K27018" t="s">
        <v>20</v>
      </c>
      <c r="L27018" t="s">
        <v>83</v>
      </c>
      <c r="M27018" t="s">
        <v>71</v>
      </c>
      <c r="N27018" t="s">
        <v>204</v>
      </c>
      <c r="O27018" t="s">
        <v>43</v>
      </c>
    </row>
    <row r="27019" spans="1:15" hidden="1" x14ac:dyDescent="0.3">
      <c r="A27019">
        <v>8742</v>
      </c>
      <c r="B27019" t="s">
        <v>10120</v>
      </c>
      <c r="C27019" t="s">
        <v>45</v>
      </c>
      <c r="D27019">
        <v>33</v>
      </c>
      <c r="E27019">
        <v>161</v>
      </c>
      <c r="F27019">
        <v>68</v>
      </c>
      <c r="G27019" t="s">
        <v>1767</v>
      </c>
      <c r="H27019" t="s">
        <v>1768</v>
      </c>
      <c r="I27019" t="s">
        <v>113</v>
      </c>
      <c r="J27019">
        <v>1948</v>
      </c>
      <c r="K27019" t="s">
        <v>20</v>
      </c>
      <c r="L27019" t="s">
        <v>27</v>
      </c>
      <c r="M27019" t="s">
        <v>71</v>
      </c>
      <c r="N27019" t="s">
        <v>257</v>
      </c>
      <c r="O27019" t="s">
        <v>43</v>
      </c>
    </row>
    <row r="27020" spans="1:15" hidden="1" x14ac:dyDescent="0.3">
      <c r="A27020">
        <v>8752</v>
      </c>
      <c r="B27020" t="s">
        <v>10132</v>
      </c>
      <c r="C27020" t="s">
        <v>16</v>
      </c>
      <c r="D27020">
        <v>27</v>
      </c>
      <c r="E27020">
        <v>178</v>
      </c>
      <c r="F27020">
        <v>62</v>
      </c>
      <c r="G27020" t="s">
        <v>471</v>
      </c>
      <c r="H27020" t="s">
        <v>472</v>
      </c>
      <c r="I27020" t="s">
        <v>19</v>
      </c>
      <c r="J27020">
        <v>1992</v>
      </c>
      <c r="K27020" t="s">
        <v>20</v>
      </c>
      <c r="L27020" t="s">
        <v>21</v>
      </c>
      <c r="M27020" t="s">
        <v>71</v>
      </c>
      <c r="N27020" t="s">
        <v>276</v>
      </c>
      <c r="O27020" t="s">
        <v>43</v>
      </c>
    </row>
    <row r="27021" spans="1:15" hidden="1" x14ac:dyDescent="0.3">
      <c r="A27021">
        <v>8828</v>
      </c>
      <c r="B27021" t="s">
        <v>10206</v>
      </c>
      <c r="C27021" t="s">
        <v>16</v>
      </c>
      <c r="D27021">
        <v>23</v>
      </c>
      <c r="E27021">
        <v>170</v>
      </c>
      <c r="F27021">
        <v>68</v>
      </c>
      <c r="G27021" t="s">
        <v>351</v>
      </c>
      <c r="H27021" t="s">
        <v>352</v>
      </c>
      <c r="I27021" t="s">
        <v>264</v>
      </c>
      <c r="J27021">
        <v>1976</v>
      </c>
      <c r="K27021" t="s">
        <v>20</v>
      </c>
      <c r="L27021" t="s">
        <v>265</v>
      </c>
      <c r="M27021" t="s">
        <v>71</v>
      </c>
      <c r="N27021" t="s">
        <v>1546</v>
      </c>
      <c r="O27021" t="s">
        <v>43</v>
      </c>
    </row>
    <row r="27022" spans="1:15" hidden="1" x14ac:dyDescent="0.3">
      <c r="A27022">
        <v>9122</v>
      </c>
      <c r="B27022" t="s">
        <v>10514</v>
      </c>
      <c r="C27022" t="s">
        <v>16</v>
      </c>
      <c r="D27022">
        <v>24</v>
      </c>
      <c r="E27022">
        <v>169</v>
      </c>
      <c r="F27022">
        <v>63</v>
      </c>
      <c r="G27022" t="s">
        <v>291</v>
      </c>
      <c r="H27022" t="s">
        <v>292</v>
      </c>
      <c r="I27022" t="s">
        <v>69</v>
      </c>
      <c r="J27022">
        <v>1932</v>
      </c>
      <c r="K27022" t="s">
        <v>20</v>
      </c>
      <c r="L27022" t="s">
        <v>70</v>
      </c>
      <c r="M27022" t="s">
        <v>71</v>
      </c>
      <c r="N27022" t="s">
        <v>204</v>
      </c>
      <c r="O27022" t="s">
        <v>43</v>
      </c>
    </row>
    <row r="27023" spans="1:15" hidden="1" x14ac:dyDescent="0.3">
      <c r="A27023">
        <v>9185</v>
      </c>
      <c r="B27023" t="s">
        <v>10579</v>
      </c>
      <c r="C27023" t="s">
        <v>16</v>
      </c>
      <c r="D27023">
        <v>24</v>
      </c>
      <c r="E27023">
        <v>191</v>
      </c>
      <c r="F27023">
        <v>82</v>
      </c>
      <c r="G27023" t="s">
        <v>907</v>
      </c>
      <c r="H27023" t="s">
        <v>908</v>
      </c>
      <c r="I27023" t="s">
        <v>361</v>
      </c>
      <c r="J27023">
        <v>1980</v>
      </c>
      <c r="K27023" t="s">
        <v>20</v>
      </c>
      <c r="L27023" t="s">
        <v>362</v>
      </c>
      <c r="M27023" t="s">
        <v>71</v>
      </c>
      <c r="N27023" t="s">
        <v>420</v>
      </c>
      <c r="O27023" t="s">
        <v>43</v>
      </c>
    </row>
    <row r="27024" spans="1:15" hidden="1" x14ac:dyDescent="0.3">
      <c r="A27024">
        <v>9464</v>
      </c>
      <c r="B27024" t="s">
        <v>10863</v>
      </c>
      <c r="C27024" t="s">
        <v>45</v>
      </c>
      <c r="D27024">
        <v>37</v>
      </c>
      <c r="E27024">
        <v>191</v>
      </c>
      <c r="F27024">
        <v>72</v>
      </c>
      <c r="G27024" t="s">
        <v>261</v>
      </c>
      <c r="H27024" t="s">
        <v>262</v>
      </c>
      <c r="I27024" t="s">
        <v>150</v>
      </c>
      <c r="J27024">
        <v>2016</v>
      </c>
      <c r="K27024" t="s">
        <v>20</v>
      </c>
      <c r="L27024" t="s">
        <v>151</v>
      </c>
      <c r="M27024" t="s">
        <v>71</v>
      </c>
      <c r="N27024" t="s">
        <v>1434</v>
      </c>
      <c r="O27024" t="s">
        <v>43</v>
      </c>
    </row>
    <row r="27025" spans="1:15" hidden="1" x14ac:dyDescent="0.3">
      <c r="A27025">
        <v>9487</v>
      </c>
      <c r="B27025" t="s">
        <v>10886</v>
      </c>
      <c r="C27025" t="s">
        <v>16</v>
      </c>
      <c r="D27025">
        <v>22</v>
      </c>
      <c r="E27025">
        <v>165</v>
      </c>
      <c r="F27025">
        <v>56</v>
      </c>
      <c r="G27025" t="s">
        <v>738</v>
      </c>
      <c r="H27025" t="s">
        <v>739</v>
      </c>
      <c r="I27025" t="s">
        <v>157</v>
      </c>
      <c r="J27025">
        <v>2004</v>
      </c>
      <c r="K27025" t="s">
        <v>20</v>
      </c>
      <c r="L27025" t="s">
        <v>158</v>
      </c>
      <c r="M27025" t="s">
        <v>71</v>
      </c>
      <c r="N27025" t="s">
        <v>546</v>
      </c>
      <c r="O27025" t="s">
        <v>43</v>
      </c>
    </row>
    <row r="27026" spans="1:15" hidden="1" x14ac:dyDescent="0.3">
      <c r="A27026">
        <v>9487</v>
      </c>
      <c r="B27026" t="s">
        <v>10886</v>
      </c>
      <c r="C27026" t="s">
        <v>16</v>
      </c>
      <c r="D27026">
        <v>26</v>
      </c>
      <c r="E27026">
        <v>165</v>
      </c>
      <c r="F27026">
        <v>56</v>
      </c>
      <c r="G27026" t="s">
        <v>738</v>
      </c>
      <c r="H27026" t="s">
        <v>739</v>
      </c>
      <c r="I27026" t="s">
        <v>143</v>
      </c>
      <c r="J27026">
        <v>2008</v>
      </c>
      <c r="K27026" t="s">
        <v>20</v>
      </c>
      <c r="L27026" t="s">
        <v>144</v>
      </c>
      <c r="M27026" t="s">
        <v>71</v>
      </c>
      <c r="N27026" t="s">
        <v>276</v>
      </c>
      <c r="O27026" t="s">
        <v>43</v>
      </c>
    </row>
    <row r="27027" spans="1:15" hidden="1" x14ac:dyDescent="0.3">
      <c r="A27027">
        <v>9487</v>
      </c>
      <c r="B27027" t="s">
        <v>10886</v>
      </c>
      <c r="C27027" t="s">
        <v>16</v>
      </c>
      <c r="D27027">
        <v>26</v>
      </c>
      <c r="E27027">
        <v>165</v>
      </c>
      <c r="F27027">
        <v>56</v>
      </c>
      <c r="G27027" t="s">
        <v>738</v>
      </c>
      <c r="H27027" t="s">
        <v>739</v>
      </c>
      <c r="I27027" t="s">
        <v>143</v>
      </c>
      <c r="J27027">
        <v>2008</v>
      </c>
      <c r="K27027" t="s">
        <v>20</v>
      </c>
      <c r="L27027" t="s">
        <v>144</v>
      </c>
      <c r="M27027" t="s">
        <v>71</v>
      </c>
      <c r="N27027" t="s">
        <v>546</v>
      </c>
      <c r="O27027" t="s">
        <v>43</v>
      </c>
    </row>
    <row r="27028" spans="1:15" hidden="1" x14ac:dyDescent="0.3">
      <c r="A27028">
        <v>10798</v>
      </c>
      <c r="B27028" t="s">
        <v>12238</v>
      </c>
      <c r="C27028" t="s">
        <v>16</v>
      </c>
      <c r="D27028">
        <v>21</v>
      </c>
      <c r="E27028">
        <v>180</v>
      </c>
      <c r="F27028">
        <v>66</v>
      </c>
      <c r="G27028" t="s">
        <v>291</v>
      </c>
      <c r="H27028" t="s">
        <v>292</v>
      </c>
      <c r="I27028" t="s">
        <v>244</v>
      </c>
      <c r="J27028">
        <v>1960</v>
      </c>
      <c r="K27028" t="s">
        <v>20</v>
      </c>
      <c r="L27028" t="s">
        <v>245</v>
      </c>
      <c r="M27028" t="s">
        <v>71</v>
      </c>
      <c r="N27028" t="s">
        <v>564</v>
      </c>
      <c r="O27028" t="s">
        <v>43</v>
      </c>
    </row>
    <row r="27029" spans="1:15" hidden="1" x14ac:dyDescent="0.3">
      <c r="A27029">
        <v>10973</v>
      </c>
      <c r="B27029" t="s">
        <v>12423</v>
      </c>
      <c r="C27029" t="s">
        <v>45</v>
      </c>
      <c r="D27029">
        <v>27</v>
      </c>
      <c r="E27029">
        <v>171</v>
      </c>
      <c r="F27029">
        <v>59</v>
      </c>
      <c r="G27029" t="s">
        <v>148</v>
      </c>
      <c r="H27029" t="s">
        <v>149</v>
      </c>
      <c r="I27029" t="s">
        <v>174</v>
      </c>
      <c r="J27029">
        <v>1984</v>
      </c>
      <c r="K27029" t="s">
        <v>20</v>
      </c>
      <c r="L27029" t="s">
        <v>70</v>
      </c>
      <c r="M27029" t="s">
        <v>71</v>
      </c>
      <c r="N27029" t="s">
        <v>1114</v>
      </c>
      <c r="O27029" t="s">
        <v>43</v>
      </c>
    </row>
    <row r="27030" spans="1:15" hidden="1" x14ac:dyDescent="0.3">
      <c r="A27030">
        <v>10996</v>
      </c>
      <c r="B27030" t="s">
        <v>12447</v>
      </c>
      <c r="C27030" t="s">
        <v>45</v>
      </c>
      <c r="D27030">
        <v>22</v>
      </c>
      <c r="E27030">
        <v>169</v>
      </c>
      <c r="F27030">
        <v>58</v>
      </c>
      <c r="G27030" t="s">
        <v>202</v>
      </c>
      <c r="H27030" t="s">
        <v>203</v>
      </c>
      <c r="I27030" t="s">
        <v>178</v>
      </c>
      <c r="J27030">
        <v>1968</v>
      </c>
      <c r="K27030" t="s">
        <v>20</v>
      </c>
      <c r="L27030" t="s">
        <v>179</v>
      </c>
      <c r="M27030" t="s">
        <v>71</v>
      </c>
      <c r="N27030" t="s">
        <v>1182</v>
      </c>
      <c r="O27030" t="s">
        <v>43</v>
      </c>
    </row>
    <row r="27031" spans="1:15" hidden="1" x14ac:dyDescent="0.3">
      <c r="A27031">
        <v>11143</v>
      </c>
      <c r="B27031" t="s">
        <v>12598</v>
      </c>
      <c r="C27031" t="s">
        <v>16</v>
      </c>
      <c r="D27031">
        <v>20</v>
      </c>
      <c r="E27031">
        <v>195</v>
      </c>
      <c r="F27031">
        <v>135</v>
      </c>
      <c r="G27031" t="s">
        <v>907</v>
      </c>
      <c r="H27031" t="s">
        <v>908</v>
      </c>
      <c r="I27031" t="s">
        <v>264</v>
      </c>
      <c r="J27031">
        <v>1976</v>
      </c>
      <c r="K27031" t="s">
        <v>20</v>
      </c>
      <c r="L27031" t="s">
        <v>265</v>
      </c>
      <c r="M27031" t="s">
        <v>71</v>
      </c>
      <c r="N27031" t="s">
        <v>124</v>
      </c>
      <c r="O27031" t="s">
        <v>43</v>
      </c>
    </row>
    <row r="27032" spans="1:15" hidden="1" x14ac:dyDescent="0.3">
      <c r="A27032">
        <v>11340</v>
      </c>
      <c r="B27032" t="s">
        <v>12807</v>
      </c>
      <c r="C27032" t="s">
        <v>16</v>
      </c>
      <c r="D27032">
        <v>24</v>
      </c>
      <c r="E27032">
        <v>174</v>
      </c>
      <c r="F27032">
        <v>72</v>
      </c>
      <c r="G27032" t="s">
        <v>129</v>
      </c>
      <c r="H27032" t="s">
        <v>130</v>
      </c>
      <c r="I27032" t="s">
        <v>103</v>
      </c>
      <c r="J27032">
        <v>1912</v>
      </c>
      <c r="K27032" t="s">
        <v>20</v>
      </c>
      <c r="L27032" t="s">
        <v>104</v>
      </c>
      <c r="M27032" t="s">
        <v>71</v>
      </c>
      <c r="N27032" t="s">
        <v>5229</v>
      </c>
      <c r="O27032" t="s">
        <v>43</v>
      </c>
    </row>
    <row r="27033" spans="1:15" hidden="1" x14ac:dyDescent="0.3">
      <c r="A27033">
        <v>11467</v>
      </c>
      <c r="B27033" t="s">
        <v>12938</v>
      </c>
      <c r="C27033" t="s">
        <v>16</v>
      </c>
      <c r="D27033">
        <v>28</v>
      </c>
      <c r="E27033">
        <v>177</v>
      </c>
      <c r="F27033">
        <v>57</v>
      </c>
      <c r="G27033" t="s">
        <v>738</v>
      </c>
      <c r="H27033" t="s">
        <v>739</v>
      </c>
      <c r="I27033" t="s">
        <v>244</v>
      </c>
      <c r="J27033">
        <v>1960</v>
      </c>
      <c r="K27033" t="s">
        <v>20</v>
      </c>
      <c r="L27033" t="s">
        <v>245</v>
      </c>
      <c r="M27033" t="s">
        <v>71</v>
      </c>
      <c r="N27033" t="s">
        <v>543</v>
      </c>
      <c r="O27033" t="s">
        <v>43</v>
      </c>
    </row>
    <row r="27034" spans="1:15" hidden="1" x14ac:dyDescent="0.3">
      <c r="A27034">
        <v>11467</v>
      </c>
      <c r="B27034" t="s">
        <v>12938</v>
      </c>
      <c r="C27034" t="s">
        <v>16</v>
      </c>
      <c r="D27034">
        <v>32</v>
      </c>
      <c r="E27034">
        <v>177</v>
      </c>
      <c r="F27034">
        <v>57</v>
      </c>
      <c r="G27034" t="s">
        <v>738</v>
      </c>
      <c r="H27034" t="s">
        <v>739</v>
      </c>
      <c r="I27034" t="s">
        <v>367</v>
      </c>
      <c r="J27034">
        <v>1964</v>
      </c>
      <c r="K27034" t="s">
        <v>20</v>
      </c>
      <c r="L27034" t="s">
        <v>368</v>
      </c>
      <c r="M27034" t="s">
        <v>71</v>
      </c>
      <c r="N27034" t="s">
        <v>543</v>
      </c>
      <c r="O27034" t="s">
        <v>43</v>
      </c>
    </row>
    <row r="27035" spans="1:15" hidden="1" x14ac:dyDescent="0.3">
      <c r="A27035">
        <v>11684</v>
      </c>
      <c r="B27035" t="s">
        <v>13169</v>
      </c>
      <c r="C27035" t="s">
        <v>16</v>
      </c>
      <c r="D27035">
        <v>20</v>
      </c>
      <c r="E27035">
        <v>172</v>
      </c>
      <c r="F27035">
        <v>62</v>
      </c>
      <c r="G27035" t="s">
        <v>1006</v>
      </c>
      <c r="H27035" t="s">
        <v>1007</v>
      </c>
      <c r="I27035" t="s">
        <v>19</v>
      </c>
      <c r="J27035">
        <v>1992</v>
      </c>
      <c r="K27035" t="s">
        <v>20</v>
      </c>
      <c r="L27035" t="s">
        <v>21</v>
      </c>
      <c r="M27035" t="s">
        <v>71</v>
      </c>
      <c r="N27035" t="s">
        <v>662</v>
      </c>
      <c r="O27035" t="s">
        <v>43</v>
      </c>
    </row>
    <row r="27036" spans="1:15" hidden="1" x14ac:dyDescent="0.3">
      <c r="A27036">
        <v>11864</v>
      </c>
      <c r="B27036" t="s">
        <v>13354</v>
      </c>
      <c r="C27036" t="s">
        <v>16</v>
      </c>
      <c r="D27036">
        <v>21</v>
      </c>
      <c r="E27036">
        <v>181</v>
      </c>
      <c r="F27036">
        <v>66</v>
      </c>
      <c r="G27036" t="s">
        <v>1006</v>
      </c>
      <c r="H27036" t="s">
        <v>1007</v>
      </c>
      <c r="I27036" t="s">
        <v>178</v>
      </c>
      <c r="J27036">
        <v>1968</v>
      </c>
      <c r="K27036" t="s">
        <v>20</v>
      </c>
      <c r="L27036" t="s">
        <v>179</v>
      </c>
      <c r="M27036" t="s">
        <v>71</v>
      </c>
      <c r="N27036" t="s">
        <v>662</v>
      </c>
      <c r="O27036" t="s">
        <v>43</v>
      </c>
    </row>
    <row r="27037" spans="1:15" hidden="1" x14ac:dyDescent="0.3">
      <c r="A27037">
        <v>12166</v>
      </c>
      <c r="B27037" t="s">
        <v>13671</v>
      </c>
      <c r="C27037" t="s">
        <v>45</v>
      </c>
      <c r="D27037">
        <v>30</v>
      </c>
      <c r="E27037">
        <v>175</v>
      </c>
      <c r="F27037">
        <v>63</v>
      </c>
      <c r="G27037" t="s">
        <v>46</v>
      </c>
      <c r="H27037" t="s">
        <v>47</v>
      </c>
      <c r="I27037" t="s">
        <v>113</v>
      </c>
      <c r="J27037">
        <v>1948</v>
      </c>
      <c r="K27037" t="s">
        <v>20</v>
      </c>
      <c r="L27037" t="s">
        <v>27</v>
      </c>
      <c r="M27037" t="s">
        <v>71</v>
      </c>
      <c r="N27037" t="s">
        <v>72</v>
      </c>
      <c r="O27037" t="s">
        <v>43</v>
      </c>
    </row>
    <row r="27038" spans="1:15" hidden="1" x14ac:dyDescent="0.3">
      <c r="A27038">
        <v>12166</v>
      </c>
      <c r="B27038" t="s">
        <v>13671</v>
      </c>
      <c r="C27038" t="s">
        <v>45</v>
      </c>
      <c r="D27038">
        <v>30</v>
      </c>
      <c r="E27038">
        <v>175</v>
      </c>
      <c r="F27038">
        <v>63</v>
      </c>
      <c r="G27038" t="s">
        <v>46</v>
      </c>
      <c r="H27038" t="s">
        <v>47</v>
      </c>
      <c r="I27038" t="s">
        <v>113</v>
      </c>
      <c r="J27038">
        <v>1948</v>
      </c>
      <c r="K27038" t="s">
        <v>20</v>
      </c>
      <c r="L27038" t="s">
        <v>27</v>
      </c>
      <c r="M27038" t="s">
        <v>71</v>
      </c>
      <c r="N27038" t="s">
        <v>701</v>
      </c>
      <c r="O27038" t="s">
        <v>43</v>
      </c>
    </row>
    <row r="27039" spans="1:15" hidden="1" x14ac:dyDescent="0.3">
      <c r="A27039">
        <v>12166</v>
      </c>
      <c r="B27039" t="s">
        <v>13671</v>
      </c>
      <c r="C27039" t="s">
        <v>45</v>
      </c>
      <c r="D27039">
        <v>30</v>
      </c>
      <c r="E27039">
        <v>175</v>
      </c>
      <c r="F27039">
        <v>63</v>
      </c>
      <c r="G27039" t="s">
        <v>46</v>
      </c>
      <c r="H27039" t="s">
        <v>47</v>
      </c>
      <c r="I27039" t="s">
        <v>113</v>
      </c>
      <c r="J27039">
        <v>1948</v>
      </c>
      <c r="K27039" t="s">
        <v>20</v>
      </c>
      <c r="L27039" t="s">
        <v>27</v>
      </c>
      <c r="M27039" t="s">
        <v>71</v>
      </c>
      <c r="N27039" t="s">
        <v>2398</v>
      </c>
      <c r="O27039" t="s">
        <v>43</v>
      </c>
    </row>
    <row r="27040" spans="1:15" hidden="1" x14ac:dyDescent="0.3">
      <c r="A27040">
        <v>13029</v>
      </c>
      <c r="B27040" t="s">
        <v>14553</v>
      </c>
      <c r="C27040" t="s">
        <v>16</v>
      </c>
      <c r="D27040">
        <v>21</v>
      </c>
      <c r="E27040">
        <v>196</v>
      </c>
      <c r="F27040">
        <v>95</v>
      </c>
      <c r="G27040" t="s">
        <v>1620</v>
      </c>
      <c r="H27040" t="s">
        <v>1621</v>
      </c>
      <c r="I27040" t="s">
        <v>143</v>
      </c>
      <c r="J27040">
        <v>2008</v>
      </c>
      <c r="K27040" t="s">
        <v>20</v>
      </c>
      <c r="L27040" t="s">
        <v>144</v>
      </c>
      <c r="M27040" t="s">
        <v>71</v>
      </c>
      <c r="N27040" t="s">
        <v>387</v>
      </c>
      <c r="O27040" t="s">
        <v>43</v>
      </c>
    </row>
    <row r="27041" spans="1:15" hidden="1" x14ac:dyDescent="0.3">
      <c r="A27041">
        <v>13029</v>
      </c>
      <c r="B27041" t="s">
        <v>14553</v>
      </c>
      <c r="C27041" t="s">
        <v>16</v>
      </c>
      <c r="D27041">
        <v>21</v>
      </c>
      <c r="E27041">
        <v>196</v>
      </c>
      <c r="F27041">
        <v>95</v>
      </c>
      <c r="G27041" t="s">
        <v>1620</v>
      </c>
      <c r="H27041" t="s">
        <v>1621</v>
      </c>
      <c r="I27041" t="s">
        <v>143</v>
      </c>
      <c r="J27041">
        <v>2008</v>
      </c>
      <c r="K27041" t="s">
        <v>20</v>
      </c>
      <c r="L27041" t="s">
        <v>144</v>
      </c>
      <c r="M27041" t="s">
        <v>71</v>
      </c>
      <c r="N27041" t="s">
        <v>564</v>
      </c>
      <c r="O27041" t="s">
        <v>43</v>
      </c>
    </row>
    <row r="27042" spans="1:15" hidden="1" x14ac:dyDescent="0.3">
      <c r="A27042">
        <v>13029</v>
      </c>
      <c r="B27042" t="s">
        <v>14553</v>
      </c>
      <c r="C27042" t="s">
        <v>16</v>
      </c>
      <c r="D27042">
        <v>25</v>
      </c>
      <c r="E27042">
        <v>196</v>
      </c>
      <c r="F27042">
        <v>95</v>
      </c>
      <c r="G27042" t="s">
        <v>1620</v>
      </c>
      <c r="H27042" t="s">
        <v>1621</v>
      </c>
      <c r="I27042" t="s">
        <v>26</v>
      </c>
      <c r="J27042">
        <v>2012</v>
      </c>
      <c r="K27042" t="s">
        <v>20</v>
      </c>
      <c r="L27042" t="s">
        <v>27</v>
      </c>
      <c r="M27042" t="s">
        <v>71</v>
      </c>
      <c r="N27042" t="s">
        <v>387</v>
      </c>
      <c r="O27042" t="s">
        <v>43</v>
      </c>
    </row>
    <row r="27043" spans="1:15" hidden="1" x14ac:dyDescent="0.3">
      <c r="A27043">
        <v>13029</v>
      </c>
      <c r="B27043" t="s">
        <v>14553</v>
      </c>
      <c r="C27043" t="s">
        <v>16</v>
      </c>
      <c r="D27043">
        <v>25</v>
      </c>
      <c r="E27043">
        <v>196</v>
      </c>
      <c r="F27043">
        <v>95</v>
      </c>
      <c r="G27043" t="s">
        <v>1620</v>
      </c>
      <c r="H27043" t="s">
        <v>1621</v>
      </c>
      <c r="I27043" t="s">
        <v>26</v>
      </c>
      <c r="J27043">
        <v>2012</v>
      </c>
      <c r="K27043" t="s">
        <v>20</v>
      </c>
      <c r="L27043" t="s">
        <v>27</v>
      </c>
      <c r="M27043" t="s">
        <v>71</v>
      </c>
      <c r="N27043" t="s">
        <v>564</v>
      </c>
      <c r="O27043" t="s">
        <v>43</v>
      </c>
    </row>
    <row r="27044" spans="1:15" hidden="1" x14ac:dyDescent="0.3">
      <c r="A27044">
        <v>13029</v>
      </c>
      <c r="B27044" t="s">
        <v>14553</v>
      </c>
      <c r="C27044" t="s">
        <v>16</v>
      </c>
      <c r="D27044">
        <v>29</v>
      </c>
      <c r="E27044">
        <v>196</v>
      </c>
      <c r="F27044">
        <v>95</v>
      </c>
      <c r="G27044" t="s">
        <v>1620</v>
      </c>
      <c r="H27044" t="s">
        <v>1621</v>
      </c>
      <c r="I27044" t="s">
        <v>150</v>
      </c>
      <c r="J27044">
        <v>2016</v>
      </c>
      <c r="K27044" t="s">
        <v>20</v>
      </c>
      <c r="L27044" t="s">
        <v>151</v>
      </c>
      <c r="M27044" t="s">
        <v>71</v>
      </c>
      <c r="N27044" t="s">
        <v>387</v>
      </c>
      <c r="O27044" t="s">
        <v>43</v>
      </c>
    </row>
    <row r="27045" spans="1:15" hidden="1" x14ac:dyDescent="0.3">
      <c r="A27045">
        <v>13029</v>
      </c>
      <c r="B27045" t="s">
        <v>14553</v>
      </c>
      <c r="C27045" t="s">
        <v>16</v>
      </c>
      <c r="D27045">
        <v>29</v>
      </c>
      <c r="E27045">
        <v>196</v>
      </c>
      <c r="F27045">
        <v>95</v>
      </c>
      <c r="G27045" t="s">
        <v>1620</v>
      </c>
      <c r="H27045" t="s">
        <v>1621</v>
      </c>
      <c r="I27045" t="s">
        <v>150</v>
      </c>
      <c r="J27045">
        <v>2016</v>
      </c>
      <c r="K27045" t="s">
        <v>20</v>
      </c>
      <c r="L27045" t="s">
        <v>151</v>
      </c>
      <c r="M27045" t="s">
        <v>71</v>
      </c>
      <c r="N27045" t="s">
        <v>564</v>
      </c>
      <c r="O27045" t="s">
        <v>43</v>
      </c>
    </row>
    <row r="27046" spans="1:15" hidden="1" x14ac:dyDescent="0.3">
      <c r="A27046">
        <v>13404</v>
      </c>
      <c r="B27046" t="s">
        <v>14932</v>
      </c>
      <c r="C27046" t="s">
        <v>16</v>
      </c>
      <c r="D27046">
        <v>21</v>
      </c>
      <c r="E27046">
        <v>178</v>
      </c>
      <c r="F27046">
        <v>63</v>
      </c>
      <c r="G27046" t="s">
        <v>308</v>
      </c>
      <c r="H27046" t="s">
        <v>309</v>
      </c>
      <c r="I27046" t="s">
        <v>143</v>
      </c>
      <c r="J27046">
        <v>2008</v>
      </c>
      <c r="K27046" t="s">
        <v>20</v>
      </c>
      <c r="L27046" t="s">
        <v>144</v>
      </c>
      <c r="M27046" t="s">
        <v>71</v>
      </c>
      <c r="N27046" t="s">
        <v>1546</v>
      </c>
      <c r="O27046" t="s">
        <v>43</v>
      </c>
    </row>
    <row r="27047" spans="1:15" hidden="1" x14ac:dyDescent="0.3">
      <c r="A27047">
        <v>13428</v>
      </c>
      <c r="B27047" t="s">
        <v>14956</v>
      </c>
      <c r="C27047" t="s">
        <v>16</v>
      </c>
      <c r="D27047">
        <v>29</v>
      </c>
      <c r="E27047">
        <v>180</v>
      </c>
      <c r="F27047">
        <v>68</v>
      </c>
      <c r="G27047" t="s">
        <v>291</v>
      </c>
      <c r="H27047" t="s">
        <v>292</v>
      </c>
      <c r="I27047" t="s">
        <v>184</v>
      </c>
      <c r="J27047">
        <v>1988</v>
      </c>
      <c r="K27047" t="s">
        <v>20</v>
      </c>
      <c r="L27047" t="s">
        <v>185</v>
      </c>
      <c r="M27047" t="s">
        <v>71</v>
      </c>
      <c r="N27047" t="s">
        <v>543</v>
      </c>
      <c r="O27047" t="s">
        <v>43</v>
      </c>
    </row>
    <row r="27048" spans="1:15" hidden="1" x14ac:dyDescent="0.3">
      <c r="A27048">
        <v>13687</v>
      </c>
      <c r="B27048" t="s">
        <v>15218</v>
      </c>
      <c r="C27048" t="s">
        <v>16</v>
      </c>
      <c r="D27048">
        <v>23</v>
      </c>
      <c r="E27048">
        <v>183</v>
      </c>
      <c r="F27048">
        <v>70</v>
      </c>
      <c r="G27048" t="s">
        <v>308</v>
      </c>
      <c r="H27048" t="s">
        <v>309</v>
      </c>
      <c r="I27048" t="s">
        <v>157</v>
      </c>
      <c r="J27048">
        <v>2004</v>
      </c>
      <c r="K27048" t="s">
        <v>20</v>
      </c>
      <c r="L27048" t="s">
        <v>158</v>
      </c>
      <c r="M27048" t="s">
        <v>71</v>
      </c>
      <c r="N27048" t="s">
        <v>442</v>
      </c>
      <c r="O27048" t="s">
        <v>43</v>
      </c>
    </row>
    <row r="27049" spans="1:15" hidden="1" x14ac:dyDescent="0.3">
      <c r="A27049">
        <v>14046</v>
      </c>
      <c r="B27049" t="s">
        <v>15584</v>
      </c>
      <c r="C27049" t="s">
        <v>45</v>
      </c>
      <c r="D27049">
        <v>24</v>
      </c>
      <c r="E27049">
        <v>158</v>
      </c>
      <c r="F27049">
        <v>49</v>
      </c>
      <c r="G27049" t="s">
        <v>408</v>
      </c>
      <c r="H27049" t="s">
        <v>409</v>
      </c>
      <c r="I27049" t="s">
        <v>19</v>
      </c>
      <c r="J27049">
        <v>1992</v>
      </c>
      <c r="K27049" t="s">
        <v>20</v>
      </c>
      <c r="L27049" t="s">
        <v>21</v>
      </c>
      <c r="M27049" t="s">
        <v>71</v>
      </c>
      <c r="N27049" t="s">
        <v>977</v>
      </c>
      <c r="O27049" t="s">
        <v>43</v>
      </c>
    </row>
    <row r="27050" spans="1:15" hidden="1" x14ac:dyDescent="0.3">
      <c r="A27050">
        <v>14172</v>
      </c>
      <c r="B27050" t="s">
        <v>15713</v>
      </c>
      <c r="C27050" t="s">
        <v>16</v>
      </c>
      <c r="D27050">
        <v>21</v>
      </c>
      <c r="E27050">
        <v>171</v>
      </c>
      <c r="F27050">
        <v>60</v>
      </c>
      <c r="G27050" t="s">
        <v>252</v>
      </c>
      <c r="H27050" t="s">
        <v>253</v>
      </c>
      <c r="I27050" t="s">
        <v>184</v>
      </c>
      <c r="J27050">
        <v>1988</v>
      </c>
      <c r="K27050" t="s">
        <v>20</v>
      </c>
      <c r="L27050" t="s">
        <v>185</v>
      </c>
      <c r="M27050" t="s">
        <v>71</v>
      </c>
      <c r="N27050" t="s">
        <v>546</v>
      </c>
      <c r="O27050" t="s">
        <v>43</v>
      </c>
    </row>
    <row r="27051" spans="1:15" hidden="1" x14ac:dyDescent="0.3">
      <c r="A27051">
        <v>14810</v>
      </c>
      <c r="B27051" t="s">
        <v>16368</v>
      </c>
      <c r="C27051" t="s">
        <v>16</v>
      </c>
      <c r="D27051">
        <v>22</v>
      </c>
      <c r="E27051">
        <v>183</v>
      </c>
      <c r="F27051">
        <v>75</v>
      </c>
      <c r="G27051" t="s">
        <v>889</v>
      </c>
      <c r="H27051" t="s">
        <v>890</v>
      </c>
      <c r="I27051" t="s">
        <v>150</v>
      </c>
      <c r="J27051">
        <v>2016</v>
      </c>
      <c r="K27051" t="s">
        <v>20</v>
      </c>
      <c r="L27051" t="s">
        <v>151</v>
      </c>
      <c r="M27051" t="s">
        <v>71</v>
      </c>
      <c r="N27051" t="s">
        <v>196</v>
      </c>
      <c r="O27051" t="s">
        <v>43</v>
      </c>
    </row>
    <row r="27052" spans="1:15" hidden="1" x14ac:dyDescent="0.3">
      <c r="A27052">
        <v>14889</v>
      </c>
      <c r="B27052" t="s">
        <v>16452</v>
      </c>
      <c r="C27052" t="s">
        <v>45</v>
      </c>
      <c r="D27052">
        <v>18</v>
      </c>
      <c r="E27052">
        <v>169</v>
      </c>
      <c r="F27052">
        <v>57</v>
      </c>
      <c r="G27052" t="s">
        <v>907</v>
      </c>
      <c r="H27052" t="s">
        <v>908</v>
      </c>
      <c r="I27052" t="s">
        <v>264</v>
      </c>
      <c r="J27052">
        <v>1976</v>
      </c>
      <c r="K27052" t="s">
        <v>20</v>
      </c>
      <c r="L27052" t="s">
        <v>265</v>
      </c>
      <c r="M27052" t="s">
        <v>71</v>
      </c>
      <c r="N27052" t="s">
        <v>1040</v>
      </c>
      <c r="O27052" t="s">
        <v>43</v>
      </c>
    </row>
    <row r="27053" spans="1:15" hidden="1" x14ac:dyDescent="0.3">
      <c r="A27053">
        <v>15704</v>
      </c>
      <c r="B27053" t="s">
        <v>17282</v>
      </c>
      <c r="C27053" t="s">
        <v>16</v>
      </c>
      <c r="D27053">
        <v>27</v>
      </c>
      <c r="E27053">
        <v>176</v>
      </c>
      <c r="F27053">
        <v>61</v>
      </c>
      <c r="G27053" t="s">
        <v>291</v>
      </c>
      <c r="H27053" t="s">
        <v>292</v>
      </c>
      <c r="I27053" t="s">
        <v>157</v>
      </c>
      <c r="J27053">
        <v>2004</v>
      </c>
      <c r="K27053" t="s">
        <v>20</v>
      </c>
      <c r="L27053" t="s">
        <v>158</v>
      </c>
      <c r="M27053" t="s">
        <v>71</v>
      </c>
      <c r="N27053" t="s">
        <v>1546</v>
      </c>
      <c r="O27053" t="s">
        <v>43</v>
      </c>
    </row>
    <row r="27054" spans="1:15" hidden="1" x14ac:dyDescent="0.3">
      <c r="A27054">
        <v>15931</v>
      </c>
      <c r="B27054" t="s">
        <v>17521</v>
      </c>
      <c r="C27054" t="s">
        <v>45</v>
      </c>
      <c r="D27054">
        <v>29</v>
      </c>
      <c r="E27054">
        <v>171</v>
      </c>
      <c r="F27054">
        <v>63</v>
      </c>
      <c r="G27054" t="s">
        <v>841</v>
      </c>
      <c r="H27054" t="s">
        <v>842</v>
      </c>
      <c r="I27054" t="s">
        <v>19</v>
      </c>
      <c r="J27054">
        <v>1992</v>
      </c>
      <c r="K27054" t="s">
        <v>20</v>
      </c>
      <c r="L27054" t="s">
        <v>21</v>
      </c>
      <c r="M27054" t="s">
        <v>71</v>
      </c>
      <c r="N27054" t="s">
        <v>1040</v>
      </c>
      <c r="O27054" t="s">
        <v>43</v>
      </c>
    </row>
    <row r="27055" spans="1:15" hidden="1" x14ac:dyDescent="0.3">
      <c r="A27055">
        <v>16430</v>
      </c>
      <c r="B27055" t="s">
        <v>18028</v>
      </c>
      <c r="C27055" t="s">
        <v>16</v>
      </c>
      <c r="D27055">
        <v>28</v>
      </c>
      <c r="E27055">
        <v>172</v>
      </c>
      <c r="F27055">
        <v>60</v>
      </c>
      <c r="G27055" t="s">
        <v>1006</v>
      </c>
      <c r="H27055" t="s">
        <v>1007</v>
      </c>
      <c r="I27055" t="s">
        <v>143</v>
      </c>
      <c r="J27055">
        <v>2008</v>
      </c>
      <c r="K27055" t="s">
        <v>20</v>
      </c>
      <c r="L27055" t="s">
        <v>144</v>
      </c>
      <c r="M27055" t="s">
        <v>71</v>
      </c>
      <c r="N27055" t="s">
        <v>442</v>
      </c>
      <c r="O27055" t="s">
        <v>43</v>
      </c>
    </row>
    <row r="27056" spans="1:15" hidden="1" x14ac:dyDescent="0.3">
      <c r="A27056">
        <v>17174</v>
      </c>
      <c r="B27056" t="s">
        <v>18789</v>
      </c>
      <c r="C27056" t="s">
        <v>16</v>
      </c>
      <c r="D27056">
        <v>29</v>
      </c>
      <c r="E27056">
        <v>172</v>
      </c>
      <c r="F27056">
        <v>59</v>
      </c>
      <c r="G27056" t="s">
        <v>311</v>
      </c>
      <c r="H27056" t="s">
        <v>312</v>
      </c>
      <c r="I27056" t="s">
        <v>113</v>
      </c>
      <c r="J27056">
        <v>1948</v>
      </c>
      <c r="K27056" t="s">
        <v>20</v>
      </c>
      <c r="L27056" t="s">
        <v>27</v>
      </c>
      <c r="M27056" t="s">
        <v>71</v>
      </c>
      <c r="N27056" t="s">
        <v>543</v>
      </c>
      <c r="O27056" t="s">
        <v>43</v>
      </c>
    </row>
    <row r="27057" spans="1:15" hidden="1" x14ac:dyDescent="0.3">
      <c r="A27057">
        <v>17213</v>
      </c>
      <c r="B27057" t="s">
        <v>18828</v>
      </c>
      <c r="C27057" t="s">
        <v>16</v>
      </c>
      <c r="D27057">
        <v>23</v>
      </c>
      <c r="E27057">
        <v>175</v>
      </c>
      <c r="F27057">
        <v>65</v>
      </c>
      <c r="G27057" t="s">
        <v>261</v>
      </c>
      <c r="H27057" t="s">
        <v>262</v>
      </c>
      <c r="I27057" t="s">
        <v>19</v>
      </c>
      <c r="J27057">
        <v>1992</v>
      </c>
      <c r="K27057" t="s">
        <v>20</v>
      </c>
      <c r="L27057" t="s">
        <v>21</v>
      </c>
      <c r="M27057" t="s">
        <v>71</v>
      </c>
      <c r="N27057" t="s">
        <v>204</v>
      </c>
      <c r="O27057" t="s">
        <v>43</v>
      </c>
    </row>
    <row r="27058" spans="1:15" hidden="1" x14ac:dyDescent="0.3">
      <c r="A27058">
        <v>17324</v>
      </c>
      <c r="B27058" t="s">
        <v>18949</v>
      </c>
      <c r="C27058" t="s">
        <v>45</v>
      </c>
      <c r="D27058">
        <v>17</v>
      </c>
      <c r="E27058">
        <v>165</v>
      </c>
      <c r="F27058">
        <v>52</v>
      </c>
      <c r="G27058" t="s">
        <v>496</v>
      </c>
      <c r="H27058" t="s">
        <v>497</v>
      </c>
      <c r="I27058" t="s">
        <v>178</v>
      </c>
      <c r="J27058">
        <v>1968</v>
      </c>
      <c r="K27058" t="s">
        <v>20</v>
      </c>
      <c r="L27058" t="s">
        <v>179</v>
      </c>
      <c r="M27058" t="s">
        <v>71</v>
      </c>
      <c r="N27058" t="s">
        <v>2398</v>
      </c>
      <c r="O27058" t="s">
        <v>43</v>
      </c>
    </row>
    <row r="27059" spans="1:15" hidden="1" x14ac:dyDescent="0.3">
      <c r="A27059">
        <v>17338</v>
      </c>
      <c r="B27059" t="s">
        <v>18963</v>
      </c>
      <c r="C27059" t="s">
        <v>45</v>
      </c>
      <c r="D27059">
        <v>26</v>
      </c>
      <c r="E27059">
        <v>168</v>
      </c>
      <c r="F27059">
        <v>50</v>
      </c>
      <c r="G27059" t="s">
        <v>341</v>
      </c>
      <c r="H27059" t="s">
        <v>342</v>
      </c>
      <c r="I27059" t="s">
        <v>26</v>
      </c>
      <c r="J27059">
        <v>2012</v>
      </c>
      <c r="K27059" t="s">
        <v>20</v>
      </c>
      <c r="L27059" t="s">
        <v>27</v>
      </c>
      <c r="M27059" t="s">
        <v>71</v>
      </c>
      <c r="N27059" t="s">
        <v>977</v>
      </c>
      <c r="O27059" t="s">
        <v>43</v>
      </c>
    </row>
    <row r="27060" spans="1:15" hidden="1" x14ac:dyDescent="0.3">
      <c r="A27060">
        <v>17755</v>
      </c>
      <c r="B27060" t="s">
        <v>19391</v>
      </c>
      <c r="C27060" t="s">
        <v>45</v>
      </c>
      <c r="D27060">
        <v>22</v>
      </c>
      <c r="E27060">
        <v>168</v>
      </c>
      <c r="F27060">
        <v>58</v>
      </c>
      <c r="G27060" t="s">
        <v>1620</v>
      </c>
      <c r="H27060" t="s">
        <v>1621</v>
      </c>
      <c r="I27060" t="s">
        <v>157</v>
      </c>
      <c r="J27060">
        <v>2004</v>
      </c>
      <c r="K27060" t="s">
        <v>20</v>
      </c>
      <c r="L27060" t="s">
        <v>158</v>
      </c>
      <c r="M27060" t="s">
        <v>71</v>
      </c>
      <c r="N27060" t="s">
        <v>701</v>
      </c>
      <c r="O27060" t="s">
        <v>43</v>
      </c>
    </row>
    <row r="27061" spans="1:15" hidden="1" x14ac:dyDescent="0.3">
      <c r="A27061">
        <v>17755</v>
      </c>
      <c r="B27061" t="s">
        <v>19391</v>
      </c>
      <c r="C27061" t="s">
        <v>45</v>
      </c>
      <c r="D27061">
        <v>26</v>
      </c>
      <c r="E27061">
        <v>168</v>
      </c>
      <c r="F27061">
        <v>58</v>
      </c>
      <c r="G27061" t="s">
        <v>1620</v>
      </c>
      <c r="H27061" t="s">
        <v>1621</v>
      </c>
      <c r="I27061" t="s">
        <v>143</v>
      </c>
      <c r="J27061">
        <v>2008</v>
      </c>
      <c r="K27061" t="s">
        <v>20</v>
      </c>
      <c r="L27061" t="s">
        <v>144</v>
      </c>
      <c r="M27061" t="s">
        <v>71</v>
      </c>
      <c r="N27061" t="s">
        <v>701</v>
      </c>
      <c r="O27061" t="s">
        <v>43</v>
      </c>
    </row>
    <row r="27062" spans="1:15" hidden="1" x14ac:dyDescent="0.3">
      <c r="A27062">
        <v>17976</v>
      </c>
      <c r="B27062" t="s">
        <v>19613</v>
      </c>
      <c r="C27062" t="s">
        <v>16</v>
      </c>
      <c r="D27062">
        <v>24</v>
      </c>
      <c r="E27062">
        <v>170</v>
      </c>
      <c r="F27062">
        <v>60</v>
      </c>
      <c r="G27062" t="s">
        <v>351</v>
      </c>
      <c r="H27062" t="s">
        <v>352</v>
      </c>
      <c r="I27062" t="s">
        <v>174</v>
      </c>
      <c r="J27062">
        <v>1984</v>
      </c>
      <c r="K27062" t="s">
        <v>20</v>
      </c>
      <c r="L27062" t="s">
        <v>70</v>
      </c>
      <c r="M27062" t="s">
        <v>71</v>
      </c>
      <c r="N27062" t="s">
        <v>1546</v>
      </c>
      <c r="O27062" t="s">
        <v>43</v>
      </c>
    </row>
    <row r="27063" spans="1:15" hidden="1" x14ac:dyDescent="0.3">
      <c r="A27063">
        <v>18258</v>
      </c>
      <c r="B27063" t="s">
        <v>19909</v>
      </c>
      <c r="C27063" t="s">
        <v>16</v>
      </c>
      <c r="D27063">
        <v>21</v>
      </c>
      <c r="E27063">
        <v>177</v>
      </c>
      <c r="F27063">
        <v>67</v>
      </c>
      <c r="G27063" t="s">
        <v>954</v>
      </c>
      <c r="H27063" t="s">
        <v>955</v>
      </c>
      <c r="I27063" t="s">
        <v>103</v>
      </c>
      <c r="J27063">
        <v>1912</v>
      </c>
      <c r="K27063" t="s">
        <v>20</v>
      </c>
      <c r="L27063" t="s">
        <v>104</v>
      </c>
      <c r="M27063" t="s">
        <v>71</v>
      </c>
      <c r="N27063" t="s">
        <v>4013</v>
      </c>
      <c r="O27063" t="s">
        <v>43</v>
      </c>
    </row>
    <row r="27064" spans="1:15" hidden="1" x14ac:dyDescent="0.3">
      <c r="A27064">
        <v>19049</v>
      </c>
      <c r="B27064" t="s">
        <v>20714</v>
      </c>
      <c r="C27064" t="s">
        <v>45</v>
      </c>
      <c r="D27064">
        <v>20</v>
      </c>
      <c r="E27064">
        <v>178</v>
      </c>
      <c r="F27064">
        <v>58</v>
      </c>
      <c r="G27064" t="s">
        <v>487</v>
      </c>
      <c r="H27064" t="s">
        <v>488</v>
      </c>
      <c r="I27064" t="s">
        <v>249</v>
      </c>
      <c r="J27064">
        <v>1928</v>
      </c>
      <c r="K27064" t="s">
        <v>20</v>
      </c>
      <c r="L27064" t="s">
        <v>250</v>
      </c>
      <c r="M27064" t="s">
        <v>71</v>
      </c>
      <c r="N27064" t="s">
        <v>1434</v>
      </c>
      <c r="O27064" t="s">
        <v>43</v>
      </c>
    </row>
    <row r="27065" spans="1:15" hidden="1" x14ac:dyDescent="0.3">
      <c r="A27065">
        <v>20182</v>
      </c>
      <c r="B27065" t="s">
        <v>21866</v>
      </c>
      <c r="C27065" t="s">
        <v>16</v>
      </c>
      <c r="D27065">
        <v>19</v>
      </c>
      <c r="E27065">
        <v>175</v>
      </c>
      <c r="F27065">
        <v>62</v>
      </c>
      <c r="G27065" t="s">
        <v>17</v>
      </c>
      <c r="H27065" t="s">
        <v>18</v>
      </c>
      <c r="I27065" t="s">
        <v>26</v>
      </c>
      <c r="J27065">
        <v>2012</v>
      </c>
      <c r="K27065" t="s">
        <v>20</v>
      </c>
      <c r="L27065" t="s">
        <v>27</v>
      </c>
      <c r="M27065" t="s">
        <v>71</v>
      </c>
      <c r="N27065" t="s">
        <v>1546</v>
      </c>
      <c r="O27065" t="s">
        <v>43</v>
      </c>
    </row>
    <row r="27066" spans="1:15" hidden="1" x14ac:dyDescent="0.3">
      <c r="A27066">
        <v>20324</v>
      </c>
      <c r="B27066" t="s">
        <v>21999</v>
      </c>
      <c r="C27066" t="s">
        <v>45</v>
      </c>
      <c r="D27066">
        <v>24</v>
      </c>
      <c r="E27066">
        <v>159</v>
      </c>
      <c r="F27066">
        <v>50</v>
      </c>
      <c r="G27066" t="s">
        <v>17</v>
      </c>
      <c r="H27066" t="s">
        <v>18</v>
      </c>
      <c r="I27066" t="s">
        <v>19</v>
      </c>
      <c r="J27066">
        <v>1992</v>
      </c>
      <c r="K27066" t="s">
        <v>20</v>
      </c>
      <c r="L27066" t="s">
        <v>21</v>
      </c>
      <c r="M27066" t="s">
        <v>71</v>
      </c>
      <c r="N27066" t="s">
        <v>3650</v>
      </c>
      <c r="O27066" t="s">
        <v>43</v>
      </c>
    </row>
    <row r="27067" spans="1:15" hidden="1" x14ac:dyDescent="0.3">
      <c r="A27067">
        <v>20525</v>
      </c>
      <c r="B27067" t="s">
        <v>22198</v>
      </c>
      <c r="C27067" t="s">
        <v>45</v>
      </c>
      <c r="D27067">
        <v>32</v>
      </c>
      <c r="E27067">
        <v>153</v>
      </c>
      <c r="F27067">
        <v>40</v>
      </c>
      <c r="G27067" t="s">
        <v>1006</v>
      </c>
      <c r="H27067" t="s">
        <v>1007</v>
      </c>
      <c r="I27067" t="s">
        <v>150</v>
      </c>
      <c r="J27067">
        <v>2016</v>
      </c>
      <c r="K27067" t="s">
        <v>20</v>
      </c>
      <c r="L27067" t="s">
        <v>151</v>
      </c>
      <c r="M27067" t="s">
        <v>71</v>
      </c>
      <c r="N27067" t="s">
        <v>810</v>
      </c>
      <c r="O27067" t="s">
        <v>43</v>
      </c>
    </row>
    <row r="27068" spans="1:15" hidden="1" x14ac:dyDescent="0.3">
      <c r="A27068">
        <v>20671</v>
      </c>
      <c r="B27068" t="s">
        <v>22347</v>
      </c>
      <c r="C27068" t="s">
        <v>45</v>
      </c>
      <c r="D27068">
        <v>30</v>
      </c>
      <c r="E27068">
        <v>180</v>
      </c>
      <c r="F27068">
        <v>57</v>
      </c>
      <c r="G27068" t="s">
        <v>308</v>
      </c>
      <c r="H27068" t="s">
        <v>309</v>
      </c>
      <c r="I27068" t="s">
        <v>26</v>
      </c>
      <c r="J27068">
        <v>2012</v>
      </c>
      <c r="K27068" t="s">
        <v>20</v>
      </c>
      <c r="L27068" t="s">
        <v>27</v>
      </c>
      <c r="M27068" t="s">
        <v>71</v>
      </c>
      <c r="N27068" t="s">
        <v>1434</v>
      </c>
      <c r="O27068" t="s">
        <v>43</v>
      </c>
    </row>
    <row r="27069" spans="1:15" hidden="1" x14ac:dyDescent="0.3">
      <c r="A27069">
        <v>21550</v>
      </c>
      <c r="B27069" t="s">
        <v>23237</v>
      </c>
      <c r="C27069" t="s">
        <v>16</v>
      </c>
      <c r="D27069">
        <v>25</v>
      </c>
      <c r="E27069">
        <v>170</v>
      </c>
      <c r="F27069">
        <v>59</v>
      </c>
      <c r="G27069" t="s">
        <v>907</v>
      </c>
      <c r="H27069" t="s">
        <v>908</v>
      </c>
      <c r="I27069" t="s">
        <v>264</v>
      </c>
      <c r="J27069">
        <v>1976</v>
      </c>
      <c r="K27069" t="s">
        <v>20</v>
      </c>
      <c r="L27069" t="s">
        <v>265</v>
      </c>
      <c r="M27069" t="s">
        <v>71</v>
      </c>
      <c r="N27069" t="s">
        <v>543</v>
      </c>
      <c r="O27069" t="s">
        <v>43</v>
      </c>
    </row>
    <row r="27070" spans="1:15" hidden="1" x14ac:dyDescent="0.3">
      <c r="A27070">
        <v>21550</v>
      </c>
      <c r="B27070" t="s">
        <v>23237</v>
      </c>
      <c r="C27070" t="s">
        <v>16</v>
      </c>
      <c r="D27070">
        <v>29</v>
      </c>
      <c r="E27070">
        <v>170</v>
      </c>
      <c r="F27070">
        <v>59</v>
      </c>
      <c r="G27070" t="s">
        <v>907</v>
      </c>
      <c r="H27070" t="s">
        <v>908</v>
      </c>
      <c r="I27070" t="s">
        <v>361</v>
      </c>
      <c r="J27070">
        <v>1980</v>
      </c>
      <c r="K27070" t="s">
        <v>20</v>
      </c>
      <c r="L27070" t="s">
        <v>362</v>
      </c>
      <c r="M27070" t="s">
        <v>71</v>
      </c>
      <c r="N27070" t="s">
        <v>543</v>
      </c>
      <c r="O27070" t="s">
        <v>43</v>
      </c>
    </row>
    <row r="27071" spans="1:15" hidden="1" x14ac:dyDescent="0.3">
      <c r="A27071">
        <v>22531</v>
      </c>
      <c r="B27071" t="s">
        <v>24233</v>
      </c>
      <c r="C27071" t="s">
        <v>45</v>
      </c>
      <c r="D27071">
        <v>22</v>
      </c>
      <c r="E27071">
        <v>169</v>
      </c>
      <c r="F27071">
        <v>66</v>
      </c>
      <c r="G27071" t="s">
        <v>316</v>
      </c>
      <c r="H27071" t="s">
        <v>317</v>
      </c>
      <c r="I27071" t="s">
        <v>361</v>
      </c>
      <c r="J27071">
        <v>1980</v>
      </c>
      <c r="K27071" t="s">
        <v>20</v>
      </c>
      <c r="L27071" t="s">
        <v>362</v>
      </c>
      <c r="M27071" t="s">
        <v>71</v>
      </c>
      <c r="N27071" t="s">
        <v>257</v>
      </c>
      <c r="O27071" t="s">
        <v>43</v>
      </c>
    </row>
    <row r="27072" spans="1:15" hidden="1" x14ac:dyDescent="0.3">
      <c r="A27072">
        <v>22737</v>
      </c>
      <c r="B27072" t="s">
        <v>24441</v>
      </c>
      <c r="C27072" t="s">
        <v>16</v>
      </c>
      <c r="D27072">
        <v>31</v>
      </c>
      <c r="E27072">
        <v>183</v>
      </c>
      <c r="F27072">
        <v>100</v>
      </c>
      <c r="G27072" t="s">
        <v>291</v>
      </c>
      <c r="H27072" t="s">
        <v>292</v>
      </c>
      <c r="I27072" t="s">
        <v>113</v>
      </c>
      <c r="J27072">
        <v>1948</v>
      </c>
      <c r="K27072" t="s">
        <v>20</v>
      </c>
      <c r="L27072" t="s">
        <v>27</v>
      </c>
      <c r="M27072" t="s">
        <v>71</v>
      </c>
      <c r="N27072" t="s">
        <v>820</v>
      </c>
      <c r="O27072" t="s">
        <v>43</v>
      </c>
    </row>
    <row r="27073" spans="1:15" hidden="1" x14ac:dyDescent="0.3">
      <c r="A27073">
        <v>23533</v>
      </c>
      <c r="B27073" t="s">
        <v>25253</v>
      </c>
      <c r="C27073" t="s">
        <v>16</v>
      </c>
      <c r="D27073">
        <v>25</v>
      </c>
      <c r="E27073">
        <v>176</v>
      </c>
      <c r="F27073">
        <v>58</v>
      </c>
      <c r="G27073" t="s">
        <v>291</v>
      </c>
      <c r="H27073" t="s">
        <v>292</v>
      </c>
      <c r="I27073" t="s">
        <v>174</v>
      </c>
      <c r="J27073">
        <v>1984</v>
      </c>
      <c r="K27073" t="s">
        <v>20</v>
      </c>
      <c r="L27073" t="s">
        <v>70</v>
      </c>
      <c r="M27073" t="s">
        <v>71</v>
      </c>
      <c r="N27073" t="s">
        <v>546</v>
      </c>
      <c r="O27073" t="s">
        <v>43</v>
      </c>
    </row>
    <row r="27074" spans="1:15" hidden="1" x14ac:dyDescent="0.3">
      <c r="A27074">
        <v>23711</v>
      </c>
      <c r="B27074" t="s">
        <v>25432</v>
      </c>
      <c r="C27074" t="s">
        <v>16</v>
      </c>
      <c r="D27074">
        <v>25</v>
      </c>
      <c r="E27074">
        <v>187</v>
      </c>
      <c r="F27074">
        <v>90</v>
      </c>
      <c r="G27074" t="s">
        <v>1559</v>
      </c>
      <c r="H27074" t="s">
        <v>1560</v>
      </c>
      <c r="I27074" t="s">
        <v>264</v>
      </c>
      <c r="J27074">
        <v>1976</v>
      </c>
      <c r="K27074" t="s">
        <v>20</v>
      </c>
      <c r="L27074" t="s">
        <v>265</v>
      </c>
      <c r="M27074" t="s">
        <v>71</v>
      </c>
      <c r="N27074" t="s">
        <v>387</v>
      </c>
      <c r="O27074" t="s">
        <v>43</v>
      </c>
    </row>
    <row r="27075" spans="1:15" hidden="1" x14ac:dyDescent="0.3">
      <c r="A27075">
        <v>24043</v>
      </c>
      <c r="B27075" t="s">
        <v>25774</v>
      </c>
      <c r="C27075" t="s">
        <v>16</v>
      </c>
      <c r="D27075">
        <v>21</v>
      </c>
      <c r="E27075">
        <v>187</v>
      </c>
      <c r="F27075">
        <v>74</v>
      </c>
      <c r="G27075" t="s">
        <v>889</v>
      </c>
      <c r="H27075" t="s">
        <v>890</v>
      </c>
      <c r="I27075" t="s">
        <v>174</v>
      </c>
      <c r="J27075">
        <v>1984</v>
      </c>
      <c r="K27075" t="s">
        <v>20</v>
      </c>
      <c r="L27075" t="s">
        <v>70</v>
      </c>
      <c r="M27075" t="s">
        <v>71</v>
      </c>
      <c r="N27075" t="s">
        <v>442</v>
      </c>
      <c r="O27075" t="s">
        <v>43</v>
      </c>
    </row>
    <row r="27076" spans="1:15" hidden="1" x14ac:dyDescent="0.3">
      <c r="A27076">
        <v>24070</v>
      </c>
      <c r="B27076" t="s">
        <v>25801</v>
      </c>
      <c r="C27076" t="s">
        <v>45</v>
      </c>
      <c r="D27076">
        <v>21</v>
      </c>
      <c r="E27076">
        <v>166</v>
      </c>
      <c r="F27076">
        <v>58</v>
      </c>
      <c r="G27076" t="s">
        <v>393</v>
      </c>
      <c r="H27076" t="s">
        <v>394</v>
      </c>
      <c r="I27076" t="s">
        <v>194</v>
      </c>
      <c r="J27076">
        <v>1936</v>
      </c>
      <c r="K27076" t="s">
        <v>20</v>
      </c>
      <c r="L27076" t="s">
        <v>195</v>
      </c>
      <c r="M27076" t="s">
        <v>71</v>
      </c>
      <c r="N27076" t="s">
        <v>1434</v>
      </c>
      <c r="O27076" t="s">
        <v>43</v>
      </c>
    </row>
    <row r="27077" spans="1:15" hidden="1" x14ac:dyDescent="0.3">
      <c r="A27077">
        <v>24108</v>
      </c>
      <c r="B27077" t="s">
        <v>25839</v>
      </c>
      <c r="C27077" t="s">
        <v>16</v>
      </c>
      <c r="D27077">
        <v>20</v>
      </c>
      <c r="E27077">
        <v>170</v>
      </c>
      <c r="F27077">
        <v>89</v>
      </c>
      <c r="G27077" t="s">
        <v>393</v>
      </c>
      <c r="H27077" t="s">
        <v>394</v>
      </c>
      <c r="I27077" t="s">
        <v>82</v>
      </c>
      <c r="J27077">
        <v>1952</v>
      </c>
      <c r="K27077" t="s">
        <v>20</v>
      </c>
      <c r="L27077" t="s">
        <v>83</v>
      </c>
      <c r="M27077" t="s">
        <v>71</v>
      </c>
      <c r="N27077" t="s">
        <v>428</v>
      </c>
      <c r="O27077" t="s">
        <v>43</v>
      </c>
    </row>
    <row r="27078" spans="1:15" hidden="1" x14ac:dyDescent="0.3">
      <c r="A27078">
        <v>24281</v>
      </c>
      <c r="B27078" t="s">
        <v>26012</v>
      </c>
      <c r="C27078" t="s">
        <v>45</v>
      </c>
      <c r="D27078">
        <v>29</v>
      </c>
      <c r="E27078">
        <v>183</v>
      </c>
      <c r="F27078">
        <v>104</v>
      </c>
      <c r="G27078" t="s">
        <v>316</v>
      </c>
      <c r="H27078" t="s">
        <v>317</v>
      </c>
      <c r="I27078" t="s">
        <v>157</v>
      </c>
      <c r="J27078">
        <v>2004</v>
      </c>
      <c r="K27078" t="s">
        <v>20</v>
      </c>
      <c r="L27078" t="s">
        <v>158</v>
      </c>
      <c r="M27078" t="s">
        <v>71</v>
      </c>
      <c r="N27078" t="s">
        <v>370</v>
      </c>
      <c r="O27078" t="s">
        <v>43</v>
      </c>
    </row>
    <row r="27079" spans="1:15" hidden="1" x14ac:dyDescent="0.3">
      <c r="A27079">
        <v>24448</v>
      </c>
      <c r="B27079" t="s">
        <v>26182</v>
      </c>
      <c r="C27079" t="s">
        <v>45</v>
      </c>
      <c r="D27079">
        <v>18</v>
      </c>
      <c r="E27079">
        <v>169</v>
      </c>
      <c r="F27079">
        <v>57</v>
      </c>
      <c r="G27079" t="s">
        <v>496</v>
      </c>
      <c r="H27079" t="s">
        <v>497</v>
      </c>
      <c r="I27079" t="s">
        <v>242</v>
      </c>
      <c r="J27079">
        <v>1956</v>
      </c>
      <c r="K27079" t="s">
        <v>20</v>
      </c>
      <c r="L27079" t="s">
        <v>243</v>
      </c>
      <c r="M27079" t="s">
        <v>71</v>
      </c>
      <c r="N27079" t="s">
        <v>72</v>
      </c>
      <c r="O27079" t="s">
        <v>43</v>
      </c>
    </row>
    <row r="27080" spans="1:15" hidden="1" x14ac:dyDescent="0.3">
      <c r="A27080">
        <v>24448</v>
      </c>
      <c r="B27080" t="s">
        <v>26182</v>
      </c>
      <c r="C27080" t="s">
        <v>45</v>
      </c>
      <c r="D27080">
        <v>18</v>
      </c>
      <c r="E27080">
        <v>169</v>
      </c>
      <c r="F27080">
        <v>57</v>
      </c>
      <c r="G27080" t="s">
        <v>496</v>
      </c>
      <c r="H27080" t="s">
        <v>497</v>
      </c>
      <c r="I27080" t="s">
        <v>242</v>
      </c>
      <c r="J27080">
        <v>1956</v>
      </c>
      <c r="K27080" t="s">
        <v>20</v>
      </c>
      <c r="L27080" t="s">
        <v>243</v>
      </c>
      <c r="M27080" t="s">
        <v>71</v>
      </c>
      <c r="N27080" t="s">
        <v>701</v>
      </c>
      <c r="O27080" t="s">
        <v>43</v>
      </c>
    </row>
    <row r="27081" spans="1:15" hidden="1" x14ac:dyDescent="0.3">
      <c r="A27081">
        <v>24448</v>
      </c>
      <c r="B27081" t="s">
        <v>26182</v>
      </c>
      <c r="C27081" t="s">
        <v>45</v>
      </c>
      <c r="D27081">
        <v>26</v>
      </c>
      <c r="E27081">
        <v>169</v>
      </c>
      <c r="F27081">
        <v>57</v>
      </c>
      <c r="G27081" t="s">
        <v>496</v>
      </c>
      <c r="H27081" t="s">
        <v>497</v>
      </c>
      <c r="I27081" t="s">
        <v>367</v>
      </c>
      <c r="J27081">
        <v>1964</v>
      </c>
      <c r="K27081" t="s">
        <v>20</v>
      </c>
      <c r="L27081" t="s">
        <v>368</v>
      </c>
      <c r="M27081" t="s">
        <v>71</v>
      </c>
      <c r="N27081" t="s">
        <v>1182</v>
      </c>
      <c r="O27081" t="s">
        <v>43</v>
      </c>
    </row>
    <row r="27082" spans="1:15" hidden="1" x14ac:dyDescent="0.3">
      <c r="A27082">
        <v>24678</v>
      </c>
      <c r="B27082" t="s">
        <v>26417</v>
      </c>
      <c r="C27082" t="s">
        <v>16</v>
      </c>
      <c r="D27082">
        <v>24</v>
      </c>
      <c r="E27082">
        <v>178</v>
      </c>
      <c r="F27082">
        <v>69</v>
      </c>
      <c r="G27082" t="s">
        <v>889</v>
      </c>
      <c r="H27082" t="s">
        <v>890</v>
      </c>
      <c r="I27082" t="s">
        <v>82</v>
      </c>
      <c r="J27082">
        <v>1952</v>
      </c>
      <c r="K27082" t="s">
        <v>20</v>
      </c>
      <c r="L27082" t="s">
        <v>83</v>
      </c>
      <c r="M27082" t="s">
        <v>71</v>
      </c>
      <c r="N27082" t="s">
        <v>745</v>
      </c>
      <c r="O27082" t="s">
        <v>43</v>
      </c>
    </row>
    <row r="27083" spans="1:15" hidden="1" x14ac:dyDescent="0.3">
      <c r="A27083">
        <v>24678</v>
      </c>
      <c r="B27083" t="s">
        <v>26417</v>
      </c>
      <c r="C27083" t="s">
        <v>16</v>
      </c>
      <c r="D27083">
        <v>29</v>
      </c>
      <c r="E27083">
        <v>178</v>
      </c>
      <c r="F27083">
        <v>69</v>
      </c>
      <c r="G27083" t="s">
        <v>889</v>
      </c>
      <c r="H27083" t="s">
        <v>890</v>
      </c>
      <c r="I27083" t="s">
        <v>242</v>
      </c>
      <c r="J27083">
        <v>1956</v>
      </c>
      <c r="K27083" t="s">
        <v>20</v>
      </c>
      <c r="L27083" t="s">
        <v>243</v>
      </c>
      <c r="M27083" t="s">
        <v>71</v>
      </c>
      <c r="N27083" t="s">
        <v>745</v>
      </c>
      <c r="O27083" t="s">
        <v>43</v>
      </c>
    </row>
    <row r="27084" spans="1:15" hidden="1" x14ac:dyDescent="0.3">
      <c r="A27084">
        <v>25111</v>
      </c>
      <c r="B27084" t="s">
        <v>26852</v>
      </c>
      <c r="C27084" t="s">
        <v>16</v>
      </c>
      <c r="D27084">
        <v>23</v>
      </c>
      <c r="E27084">
        <v>183</v>
      </c>
      <c r="F27084">
        <v>70</v>
      </c>
      <c r="G27084" t="s">
        <v>291</v>
      </c>
      <c r="H27084" t="s">
        <v>292</v>
      </c>
      <c r="I27084" t="s">
        <v>361</v>
      </c>
      <c r="J27084">
        <v>1980</v>
      </c>
      <c r="K27084" t="s">
        <v>20</v>
      </c>
      <c r="L27084" t="s">
        <v>362</v>
      </c>
      <c r="M27084" t="s">
        <v>71</v>
      </c>
      <c r="N27084" t="s">
        <v>1546</v>
      </c>
      <c r="O27084" t="s">
        <v>43</v>
      </c>
    </row>
    <row r="27085" spans="1:15" hidden="1" x14ac:dyDescent="0.3">
      <c r="A27085">
        <v>25157</v>
      </c>
      <c r="B27085" t="s">
        <v>26898</v>
      </c>
      <c r="C27085" t="s">
        <v>16</v>
      </c>
      <c r="D27085">
        <v>35</v>
      </c>
      <c r="E27085">
        <v>193</v>
      </c>
      <c r="F27085">
        <v>123</v>
      </c>
      <c r="G27085" t="s">
        <v>1477</v>
      </c>
      <c r="H27085" t="s">
        <v>1478</v>
      </c>
      <c r="I27085" t="s">
        <v>181</v>
      </c>
      <c r="J27085">
        <v>1972</v>
      </c>
      <c r="K27085" t="s">
        <v>20</v>
      </c>
      <c r="L27085" t="s">
        <v>182</v>
      </c>
      <c r="M27085" t="s">
        <v>71</v>
      </c>
      <c r="N27085" t="s">
        <v>820</v>
      </c>
      <c r="O27085" t="s">
        <v>43</v>
      </c>
    </row>
    <row r="27086" spans="1:15" hidden="1" x14ac:dyDescent="0.3">
      <c r="A27086">
        <v>25228</v>
      </c>
      <c r="B27086" t="s">
        <v>26973</v>
      </c>
      <c r="C27086" t="s">
        <v>16</v>
      </c>
      <c r="D27086">
        <v>23</v>
      </c>
      <c r="E27086">
        <v>182</v>
      </c>
      <c r="F27086">
        <v>88</v>
      </c>
      <c r="G27086" t="s">
        <v>129</v>
      </c>
      <c r="H27086" t="s">
        <v>130</v>
      </c>
      <c r="I27086" t="s">
        <v>242</v>
      </c>
      <c r="J27086">
        <v>1956</v>
      </c>
      <c r="K27086" t="s">
        <v>20</v>
      </c>
      <c r="L27086" t="s">
        <v>243</v>
      </c>
      <c r="M27086" t="s">
        <v>71</v>
      </c>
      <c r="N27086" t="s">
        <v>647</v>
      </c>
      <c r="O27086" t="s">
        <v>43</v>
      </c>
    </row>
    <row r="27087" spans="1:15" hidden="1" x14ac:dyDescent="0.3">
      <c r="A27087">
        <v>25284</v>
      </c>
      <c r="B27087" t="s">
        <v>27029</v>
      </c>
      <c r="C27087" t="s">
        <v>16</v>
      </c>
      <c r="D27087">
        <v>31</v>
      </c>
      <c r="E27087">
        <v>198</v>
      </c>
      <c r="F27087">
        <v>125</v>
      </c>
      <c r="G27087" t="s">
        <v>904</v>
      </c>
      <c r="H27087" t="s">
        <v>905</v>
      </c>
      <c r="I27087" t="s">
        <v>174</v>
      </c>
      <c r="J27087">
        <v>1984</v>
      </c>
      <c r="K27087" t="s">
        <v>20</v>
      </c>
      <c r="L27087" t="s">
        <v>70</v>
      </c>
      <c r="M27087" t="s">
        <v>71</v>
      </c>
      <c r="N27087" t="s">
        <v>820</v>
      </c>
      <c r="O27087" t="s">
        <v>43</v>
      </c>
    </row>
    <row r="27088" spans="1:15" hidden="1" x14ac:dyDescent="0.3">
      <c r="A27088">
        <v>25735</v>
      </c>
      <c r="B27088" t="s">
        <v>27487</v>
      </c>
      <c r="C27088" t="s">
        <v>45</v>
      </c>
      <c r="D27088">
        <v>34</v>
      </c>
      <c r="E27088">
        <v>167</v>
      </c>
      <c r="F27088">
        <v>57</v>
      </c>
      <c r="G27088" t="s">
        <v>3392</v>
      </c>
      <c r="H27088" t="s">
        <v>3393</v>
      </c>
      <c r="I27088" t="s">
        <v>90</v>
      </c>
      <c r="J27088">
        <v>2000</v>
      </c>
      <c r="K27088" t="s">
        <v>20</v>
      </c>
      <c r="L27088" t="s">
        <v>91</v>
      </c>
      <c r="M27088" t="s">
        <v>71</v>
      </c>
      <c r="N27088" t="s">
        <v>701</v>
      </c>
      <c r="O27088" t="s">
        <v>43</v>
      </c>
    </row>
    <row r="27089" spans="1:15" hidden="1" x14ac:dyDescent="0.3">
      <c r="A27089">
        <v>26980</v>
      </c>
      <c r="B27089" t="s">
        <v>28773</v>
      </c>
      <c r="C27089" t="s">
        <v>45</v>
      </c>
      <c r="D27089">
        <v>20</v>
      </c>
      <c r="E27089">
        <v>159</v>
      </c>
      <c r="F27089">
        <v>42</v>
      </c>
      <c r="G27089" t="s">
        <v>738</v>
      </c>
      <c r="H27089" t="s">
        <v>739</v>
      </c>
      <c r="I27089" t="s">
        <v>157</v>
      </c>
      <c r="J27089">
        <v>2004</v>
      </c>
      <c r="K27089" t="s">
        <v>20</v>
      </c>
      <c r="L27089" t="s">
        <v>158</v>
      </c>
      <c r="M27089" t="s">
        <v>71</v>
      </c>
      <c r="N27089" t="s">
        <v>810</v>
      </c>
      <c r="O27089" t="s">
        <v>43</v>
      </c>
    </row>
    <row r="27090" spans="1:15" hidden="1" x14ac:dyDescent="0.3">
      <c r="A27090">
        <v>26980</v>
      </c>
      <c r="B27090" t="s">
        <v>28773</v>
      </c>
      <c r="C27090" t="s">
        <v>45</v>
      </c>
      <c r="D27090">
        <v>28</v>
      </c>
      <c r="E27090">
        <v>159</v>
      </c>
      <c r="F27090">
        <v>42</v>
      </c>
      <c r="G27090" t="s">
        <v>738</v>
      </c>
      <c r="H27090" t="s">
        <v>739</v>
      </c>
      <c r="I27090" t="s">
        <v>26</v>
      </c>
      <c r="J27090">
        <v>2012</v>
      </c>
      <c r="K27090" t="s">
        <v>20</v>
      </c>
      <c r="L27090" t="s">
        <v>27</v>
      </c>
      <c r="M27090" t="s">
        <v>71</v>
      </c>
      <c r="N27090" t="s">
        <v>810</v>
      </c>
      <c r="O27090" t="s">
        <v>43</v>
      </c>
    </row>
    <row r="27091" spans="1:15" hidden="1" x14ac:dyDescent="0.3">
      <c r="A27091">
        <v>27193</v>
      </c>
      <c r="B27091" t="s">
        <v>28987</v>
      </c>
      <c r="C27091" t="s">
        <v>16</v>
      </c>
      <c r="D27091">
        <v>21</v>
      </c>
      <c r="E27091">
        <v>184</v>
      </c>
      <c r="F27091">
        <v>75</v>
      </c>
      <c r="G27091" t="s">
        <v>490</v>
      </c>
      <c r="H27091" t="s">
        <v>491</v>
      </c>
      <c r="I27091" t="s">
        <v>242</v>
      </c>
      <c r="J27091">
        <v>1956</v>
      </c>
      <c r="K27091" t="s">
        <v>20</v>
      </c>
      <c r="L27091" t="s">
        <v>243</v>
      </c>
      <c r="M27091" t="s">
        <v>71</v>
      </c>
      <c r="N27091" t="s">
        <v>204</v>
      </c>
      <c r="O27091" t="s">
        <v>43</v>
      </c>
    </row>
    <row r="27092" spans="1:15" hidden="1" x14ac:dyDescent="0.3">
      <c r="A27092">
        <v>27812</v>
      </c>
      <c r="B27092" t="s">
        <v>29613</v>
      </c>
      <c r="C27092" t="s">
        <v>16</v>
      </c>
      <c r="D27092">
        <v>31</v>
      </c>
      <c r="E27092">
        <v>185</v>
      </c>
      <c r="F27092">
        <v>94</v>
      </c>
      <c r="G27092" t="s">
        <v>487</v>
      </c>
      <c r="H27092" t="s">
        <v>488</v>
      </c>
      <c r="I27092" t="s">
        <v>937</v>
      </c>
      <c r="J27092">
        <v>1904</v>
      </c>
      <c r="K27092" t="s">
        <v>20</v>
      </c>
      <c r="L27092" t="s">
        <v>938</v>
      </c>
      <c r="M27092" t="s">
        <v>71</v>
      </c>
      <c r="N27092" t="s">
        <v>21205</v>
      </c>
      <c r="O27092" t="s">
        <v>43</v>
      </c>
    </row>
    <row r="27093" spans="1:15" hidden="1" x14ac:dyDescent="0.3">
      <c r="A27093">
        <v>28313</v>
      </c>
      <c r="B27093" t="s">
        <v>30113</v>
      </c>
      <c r="C27093" t="s">
        <v>45</v>
      </c>
      <c r="D27093">
        <v>23</v>
      </c>
      <c r="E27093">
        <v>166</v>
      </c>
      <c r="F27093">
        <v>50</v>
      </c>
      <c r="G27093" t="s">
        <v>738</v>
      </c>
      <c r="H27093" t="s">
        <v>739</v>
      </c>
      <c r="I27093" t="s">
        <v>143</v>
      </c>
      <c r="J27093">
        <v>2008</v>
      </c>
      <c r="K27093" t="s">
        <v>20</v>
      </c>
      <c r="L27093" t="s">
        <v>144</v>
      </c>
      <c r="M27093" t="s">
        <v>71</v>
      </c>
      <c r="N27093" t="s">
        <v>810</v>
      </c>
      <c r="O27093" t="s">
        <v>43</v>
      </c>
    </row>
    <row r="27094" spans="1:15" hidden="1" x14ac:dyDescent="0.3">
      <c r="A27094">
        <v>28313</v>
      </c>
      <c r="B27094" t="s">
        <v>30113</v>
      </c>
      <c r="C27094" t="s">
        <v>45</v>
      </c>
      <c r="D27094">
        <v>23</v>
      </c>
      <c r="E27094">
        <v>166</v>
      </c>
      <c r="F27094">
        <v>50</v>
      </c>
      <c r="G27094" t="s">
        <v>738</v>
      </c>
      <c r="H27094" t="s">
        <v>739</v>
      </c>
      <c r="I27094" t="s">
        <v>143</v>
      </c>
      <c r="J27094">
        <v>2008</v>
      </c>
      <c r="K27094" t="s">
        <v>20</v>
      </c>
      <c r="L27094" t="s">
        <v>144</v>
      </c>
      <c r="M27094" t="s">
        <v>71</v>
      </c>
      <c r="N27094" t="s">
        <v>920</v>
      </c>
      <c r="O27094" t="s">
        <v>43</v>
      </c>
    </row>
    <row r="27095" spans="1:15" hidden="1" x14ac:dyDescent="0.3">
      <c r="A27095">
        <v>28313</v>
      </c>
      <c r="B27095" t="s">
        <v>30113</v>
      </c>
      <c r="C27095" t="s">
        <v>45</v>
      </c>
      <c r="D27095">
        <v>27</v>
      </c>
      <c r="E27095">
        <v>166</v>
      </c>
      <c r="F27095">
        <v>50</v>
      </c>
      <c r="G27095" t="s">
        <v>738</v>
      </c>
      <c r="H27095" t="s">
        <v>739</v>
      </c>
      <c r="I27095" t="s">
        <v>26</v>
      </c>
      <c r="J27095">
        <v>2012</v>
      </c>
      <c r="K27095" t="s">
        <v>20</v>
      </c>
      <c r="L27095" t="s">
        <v>27</v>
      </c>
      <c r="M27095" t="s">
        <v>71</v>
      </c>
      <c r="N27095" t="s">
        <v>920</v>
      </c>
      <c r="O27095" t="s">
        <v>43</v>
      </c>
    </row>
    <row r="27096" spans="1:15" hidden="1" x14ac:dyDescent="0.3">
      <c r="A27096">
        <v>28766</v>
      </c>
      <c r="B27096" t="s">
        <v>30564</v>
      </c>
      <c r="C27096" t="s">
        <v>45</v>
      </c>
      <c r="D27096">
        <v>38</v>
      </c>
      <c r="E27096">
        <v>160</v>
      </c>
      <c r="F27096">
        <v>48</v>
      </c>
      <c r="G27096" t="s">
        <v>148</v>
      </c>
      <c r="H27096" t="s">
        <v>149</v>
      </c>
      <c r="I27096" t="s">
        <v>143</v>
      </c>
      <c r="J27096">
        <v>2008</v>
      </c>
      <c r="K27096" t="s">
        <v>20</v>
      </c>
      <c r="L27096" t="s">
        <v>144</v>
      </c>
      <c r="M27096" t="s">
        <v>71</v>
      </c>
      <c r="N27096" t="s">
        <v>383</v>
      </c>
      <c r="O27096" t="s">
        <v>43</v>
      </c>
    </row>
    <row r="27097" spans="1:15" hidden="1" x14ac:dyDescent="0.3">
      <c r="A27097">
        <v>29009</v>
      </c>
      <c r="B27097" t="s">
        <v>30810</v>
      </c>
      <c r="C27097" t="s">
        <v>45</v>
      </c>
      <c r="D27097">
        <v>26</v>
      </c>
      <c r="E27097">
        <v>182</v>
      </c>
      <c r="F27097">
        <v>70</v>
      </c>
      <c r="G27097" t="s">
        <v>1025</v>
      </c>
      <c r="H27097" t="s">
        <v>1026</v>
      </c>
      <c r="I27097" t="s">
        <v>143</v>
      </c>
      <c r="J27097">
        <v>2008</v>
      </c>
      <c r="K27097" t="s">
        <v>20</v>
      </c>
      <c r="L27097" t="s">
        <v>144</v>
      </c>
      <c r="M27097" t="s">
        <v>71</v>
      </c>
      <c r="N27097" t="s">
        <v>1894</v>
      </c>
      <c r="O27097" t="s">
        <v>43</v>
      </c>
    </row>
    <row r="27098" spans="1:15" hidden="1" x14ac:dyDescent="0.3">
      <c r="A27098">
        <v>29233</v>
      </c>
      <c r="B27098" t="s">
        <v>31035</v>
      </c>
      <c r="C27098" t="s">
        <v>16</v>
      </c>
      <c r="D27098">
        <v>21</v>
      </c>
      <c r="E27098">
        <v>187</v>
      </c>
      <c r="F27098">
        <v>87</v>
      </c>
      <c r="G27098" t="s">
        <v>907</v>
      </c>
      <c r="H27098" t="s">
        <v>908</v>
      </c>
      <c r="I27098" t="s">
        <v>361</v>
      </c>
      <c r="J27098">
        <v>1980</v>
      </c>
      <c r="K27098" t="s">
        <v>20</v>
      </c>
      <c r="L27098" t="s">
        <v>362</v>
      </c>
      <c r="M27098" t="s">
        <v>71</v>
      </c>
      <c r="N27098" t="s">
        <v>248</v>
      </c>
      <c r="O27098" t="s">
        <v>43</v>
      </c>
    </row>
    <row r="27099" spans="1:15" hidden="1" x14ac:dyDescent="0.3">
      <c r="A27099">
        <v>29394</v>
      </c>
      <c r="B27099" t="s">
        <v>31196</v>
      </c>
      <c r="C27099" t="s">
        <v>45</v>
      </c>
      <c r="D27099">
        <v>26</v>
      </c>
      <c r="E27099">
        <v>175</v>
      </c>
      <c r="F27099">
        <v>67</v>
      </c>
      <c r="G27099" t="s">
        <v>282</v>
      </c>
      <c r="H27099" t="s">
        <v>283</v>
      </c>
      <c r="I27099" t="s">
        <v>184</v>
      </c>
      <c r="J27099">
        <v>1988</v>
      </c>
      <c r="K27099" t="s">
        <v>20</v>
      </c>
      <c r="L27099" t="s">
        <v>185</v>
      </c>
      <c r="M27099" t="s">
        <v>71</v>
      </c>
      <c r="N27099" t="s">
        <v>1596</v>
      </c>
      <c r="O27099" t="s">
        <v>43</v>
      </c>
    </row>
    <row r="27100" spans="1:15" hidden="1" x14ac:dyDescent="0.3">
      <c r="A27100">
        <v>29473</v>
      </c>
      <c r="B27100" t="s">
        <v>31279</v>
      </c>
      <c r="C27100" t="s">
        <v>16</v>
      </c>
      <c r="D27100">
        <v>26</v>
      </c>
      <c r="E27100">
        <v>183</v>
      </c>
      <c r="F27100">
        <v>74</v>
      </c>
      <c r="G27100" t="s">
        <v>291</v>
      </c>
      <c r="H27100" t="s">
        <v>292</v>
      </c>
      <c r="I27100" t="s">
        <v>82</v>
      </c>
      <c r="J27100">
        <v>1952</v>
      </c>
      <c r="K27100" t="s">
        <v>20</v>
      </c>
      <c r="L27100" t="s">
        <v>83</v>
      </c>
      <c r="M27100" t="s">
        <v>71</v>
      </c>
      <c r="N27100" t="s">
        <v>1581</v>
      </c>
      <c r="O27100" t="s">
        <v>43</v>
      </c>
    </row>
    <row r="27101" spans="1:15" hidden="1" x14ac:dyDescent="0.3">
      <c r="A27101">
        <v>29496</v>
      </c>
      <c r="B27101" t="s">
        <v>31302</v>
      </c>
      <c r="C27101" t="s">
        <v>45</v>
      </c>
      <c r="D27101">
        <v>27</v>
      </c>
      <c r="E27101">
        <v>168</v>
      </c>
      <c r="F27101">
        <v>55</v>
      </c>
      <c r="G27101" t="s">
        <v>291</v>
      </c>
      <c r="H27101" t="s">
        <v>292</v>
      </c>
      <c r="I27101" t="s">
        <v>174</v>
      </c>
      <c r="J27101">
        <v>1984</v>
      </c>
      <c r="K27101" t="s">
        <v>20</v>
      </c>
      <c r="L27101" t="s">
        <v>70</v>
      </c>
      <c r="M27101" t="s">
        <v>71</v>
      </c>
      <c r="N27101" t="s">
        <v>977</v>
      </c>
      <c r="O27101" t="s">
        <v>43</v>
      </c>
    </row>
    <row r="27102" spans="1:15" hidden="1" x14ac:dyDescent="0.3">
      <c r="A27102">
        <v>29655</v>
      </c>
      <c r="B27102" t="s">
        <v>31461</v>
      </c>
      <c r="C27102" t="s">
        <v>16</v>
      </c>
      <c r="D27102">
        <v>23</v>
      </c>
      <c r="E27102">
        <v>180</v>
      </c>
      <c r="F27102">
        <v>65</v>
      </c>
      <c r="G27102" t="s">
        <v>496</v>
      </c>
      <c r="H27102" t="s">
        <v>497</v>
      </c>
      <c r="I27102" t="s">
        <v>178</v>
      </c>
      <c r="J27102">
        <v>1968</v>
      </c>
      <c r="K27102" t="s">
        <v>20</v>
      </c>
      <c r="L27102" t="s">
        <v>179</v>
      </c>
      <c r="M27102" t="s">
        <v>71</v>
      </c>
      <c r="N27102" t="s">
        <v>442</v>
      </c>
      <c r="O27102" t="s">
        <v>43</v>
      </c>
    </row>
    <row r="27103" spans="1:15" hidden="1" x14ac:dyDescent="0.3">
      <c r="A27103">
        <v>29958</v>
      </c>
      <c r="B27103" t="s">
        <v>31771</v>
      </c>
      <c r="C27103" t="s">
        <v>45</v>
      </c>
      <c r="D27103">
        <v>27</v>
      </c>
      <c r="E27103">
        <v>181</v>
      </c>
      <c r="F27103">
        <v>68</v>
      </c>
      <c r="G27103" t="s">
        <v>471</v>
      </c>
      <c r="H27103" t="s">
        <v>472</v>
      </c>
      <c r="I27103" t="s">
        <v>19</v>
      </c>
      <c r="J27103">
        <v>1992</v>
      </c>
      <c r="K27103" t="s">
        <v>20</v>
      </c>
      <c r="L27103" t="s">
        <v>21</v>
      </c>
      <c r="M27103" t="s">
        <v>71</v>
      </c>
      <c r="N27103" t="s">
        <v>767</v>
      </c>
      <c r="O27103" t="s">
        <v>43</v>
      </c>
    </row>
    <row r="27104" spans="1:15" hidden="1" x14ac:dyDescent="0.3">
      <c r="A27104">
        <v>29958</v>
      </c>
      <c r="B27104" t="s">
        <v>31771</v>
      </c>
      <c r="C27104" t="s">
        <v>45</v>
      </c>
      <c r="D27104">
        <v>35</v>
      </c>
      <c r="E27104">
        <v>181</v>
      </c>
      <c r="F27104">
        <v>68</v>
      </c>
      <c r="G27104" t="s">
        <v>471</v>
      </c>
      <c r="H27104" t="s">
        <v>472</v>
      </c>
      <c r="I27104" t="s">
        <v>90</v>
      </c>
      <c r="J27104">
        <v>2000</v>
      </c>
      <c r="K27104" t="s">
        <v>20</v>
      </c>
      <c r="L27104" t="s">
        <v>91</v>
      </c>
      <c r="M27104" t="s">
        <v>71</v>
      </c>
      <c r="N27104" t="s">
        <v>767</v>
      </c>
      <c r="O27104" t="s">
        <v>43</v>
      </c>
    </row>
    <row r="27105" spans="1:15" hidden="1" x14ac:dyDescent="0.3">
      <c r="A27105">
        <v>30097</v>
      </c>
      <c r="B27105" t="s">
        <v>31911</v>
      </c>
      <c r="C27105" t="s">
        <v>16</v>
      </c>
      <c r="D27105">
        <v>26</v>
      </c>
      <c r="E27105">
        <v>196</v>
      </c>
      <c r="F27105">
        <v>83</v>
      </c>
      <c r="G27105" t="s">
        <v>487</v>
      </c>
      <c r="H27105" t="s">
        <v>488</v>
      </c>
      <c r="I27105" t="s">
        <v>150</v>
      </c>
      <c r="J27105">
        <v>2016</v>
      </c>
      <c r="K27105" t="s">
        <v>20</v>
      </c>
      <c r="L27105" t="s">
        <v>151</v>
      </c>
      <c r="M27105" t="s">
        <v>71</v>
      </c>
      <c r="N27105" t="s">
        <v>198</v>
      </c>
      <c r="O27105" t="s">
        <v>43</v>
      </c>
    </row>
    <row r="27106" spans="1:15" hidden="1" x14ac:dyDescent="0.3">
      <c r="A27106">
        <v>30135</v>
      </c>
      <c r="B27106" t="s">
        <v>31950</v>
      </c>
      <c r="C27106" t="s">
        <v>16</v>
      </c>
      <c r="D27106">
        <v>25</v>
      </c>
      <c r="E27106">
        <v>188</v>
      </c>
      <c r="F27106">
        <v>74</v>
      </c>
      <c r="G27106" t="s">
        <v>202</v>
      </c>
      <c r="H27106" t="s">
        <v>203</v>
      </c>
      <c r="I27106" t="s">
        <v>264</v>
      </c>
      <c r="J27106">
        <v>1976</v>
      </c>
      <c r="K27106" t="s">
        <v>20</v>
      </c>
      <c r="L27106" t="s">
        <v>265</v>
      </c>
      <c r="M27106" t="s">
        <v>71</v>
      </c>
      <c r="N27106" t="s">
        <v>377</v>
      </c>
      <c r="O27106" t="s">
        <v>43</v>
      </c>
    </row>
    <row r="27107" spans="1:15" hidden="1" x14ac:dyDescent="0.3">
      <c r="A27107">
        <v>31126</v>
      </c>
      <c r="B27107" t="s">
        <v>32952</v>
      </c>
      <c r="C27107" t="s">
        <v>45</v>
      </c>
      <c r="D27107">
        <v>30</v>
      </c>
      <c r="E27107">
        <v>178</v>
      </c>
      <c r="F27107">
        <v>64</v>
      </c>
      <c r="G27107" t="s">
        <v>841</v>
      </c>
      <c r="H27107" t="s">
        <v>842</v>
      </c>
      <c r="I27107" t="s">
        <v>19</v>
      </c>
      <c r="J27107">
        <v>1992</v>
      </c>
      <c r="K27107" t="s">
        <v>20</v>
      </c>
      <c r="L27107" t="s">
        <v>21</v>
      </c>
      <c r="M27107" t="s">
        <v>71</v>
      </c>
      <c r="N27107" t="s">
        <v>1040</v>
      </c>
      <c r="O27107" t="s">
        <v>43</v>
      </c>
    </row>
    <row r="27108" spans="1:15" hidden="1" x14ac:dyDescent="0.3">
      <c r="A27108">
        <v>31337</v>
      </c>
      <c r="B27108" t="s">
        <v>33167</v>
      </c>
      <c r="C27108" t="s">
        <v>45</v>
      </c>
      <c r="D27108">
        <v>21</v>
      </c>
      <c r="E27108">
        <v>174</v>
      </c>
      <c r="F27108">
        <v>62</v>
      </c>
      <c r="G27108" t="s">
        <v>907</v>
      </c>
      <c r="H27108" t="s">
        <v>908</v>
      </c>
      <c r="I27108" t="s">
        <v>264</v>
      </c>
      <c r="J27108">
        <v>1976</v>
      </c>
      <c r="K27108" t="s">
        <v>20</v>
      </c>
      <c r="L27108" t="s">
        <v>265</v>
      </c>
      <c r="M27108" t="s">
        <v>71</v>
      </c>
      <c r="N27108" t="s">
        <v>701</v>
      </c>
      <c r="O27108" t="s">
        <v>43</v>
      </c>
    </row>
    <row r="27109" spans="1:15" hidden="1" x14ac:dyDescent="0.3">
      <c r="A27109">
        <v>31337</v>
      </c>
      <c r="B27109" t="s">
        <v>33167</v>
      </c>
      <c r="C27109" t="s">
        <v>45</v>
      </c>
      <c r="D27109">
        <v>25</v>
      </c>
      <c r="E27109">
        <v>174</v>
      </c>
      <c r="F27109">
        <v>62</v>
      </c>
      <c r="G27109" t="s">
        <v>907</v>
      </c>
      <c r="H27109" t="s">
        <v>908</v>
      </c>
      <c r="I27109" t="s">
        <v>361</v>
      </c>
      <c r="J27109">
        <v>1980</v>
      </c>
      <c r="K27109" t="s">
        <v>20</v>
      </c>
      <c r="L27109" t="s">
        <v>362</v>
      </c>
      <c r="M27109" t="s">
        <v>71</v>
      </c>
      <c r="N27109" t="s">
        <v>701</v>
      </c>
      <c r="O27109" t="s">
        <v>43</v>
      </c>
    </row>
    <row r="27110" spans="1:15" hidden="1" x14ac:dyDescent="0.3">
      <c r="A27110">
        <v>31652</v>
      </c>
      <c r="B27110" t="s">
        <v>33483</v>
      </c>
      <c r="C27110" t="s">
        <v>45</v>
      </c>
      <c r="D27110">
        <v>22</v>
      </c>
      <c r="E27110">
        <v>166</v>
      </c>
      <c r="F27110">
        <v>58</v>
      </c>
      <c r="G27110" t="s">
        <v>907</v>
      </c>
      <c r="H27110" t="s">
        <v>908</v>
      </c>
      <c r="I27110" t="s">
        <v>181</v>
      </c>
      <c r="J27110">
        <v>1972</v>
      </c>
      <c r="K27110" t="s">
        <v>20</v>
      </c>
      <c r="L27110" t="s">
        <v>182</v>
      </c>
      <c r="M27110" t="s">
        <v>71</v>
      </c>
      <c r="N27110" t="s">
        <v>1596</v>
      </c>
      <c r="O27110" t="s">
        <v>43</v>
      </c>
    </row>
    <row r="27111" spans="1:15" hidden="1" x14ac:dyDescent="0.3">
      <c r="A27111">
        <v>31815</v>
      </c>
      <c r="B27111" t="s">
        <v>33649</v>
      </c>
      <c r="C27111" t="s">
        <v>16</v>
      </c>
      <c r="D27111">
        <v>26</v>
      </c>
      <c r="E27111">
        <v>171</v>
      </c>
      <c r="F27111">
        <v>64</v>
      </c>
      <c r="G27111" t="s">
        <v>954</v>
      </c>
      <c r="H27111" t="s">
        <v>955</v>
      </c>
      <c r="I27111" t="s">
        <v>103</v>
      </c>
      <c r="J27111">
        <v>1912</v>
      </c>
      <c r="K27111" t="s">
        <v>20</v>
      </c>
      <c r="L27111" t="s">
        <v>104</v>
      </c>
      <c r="M27111" t="s">
        <v>71</v>
      </c>
      <c r="N27111" t="s">
        <v>4013</v>
      </c>
      <c r="O27111" t="s">
        <v>43</v>
      </c>
    </row>
    <row r="27112" spans="1:15" hidden="1" x14ac:dyDescent="0.3">
      <c r="A27112">
        <v>31890</v>
      </c>
      <c r="B27112" t="s">
        <v>33725</v>
      </c>
      <c r="C27112" t="s">
        <v>16</v>
      </c>
      <c r="D27112">
        <v>29</v>
      </c>
      <c r="E27112">
        <v>176</v>
      </c>
      <c r="F27112">
        <v>58</v>
      </c>
      <c r="G27112" t="s">
        <v>252</v>
      </c>
      <c r="H27112" t="s">
        <v>253</v>
      </c>
      <c r="I27112" t="s">
        <v>157</v>
      </c>
      <c r="J27112">
        <v>2004</v>
      </c>
      <c r="K27112" t="s">
        <v>20</v>
      </c>
      <c r="L27112" t="s">
        <v>158</v>
      </c>
      <c r="M27112" t="s">
        <v>71</v>
      </c>
      <c r="N27112" t="s">
        <v>204</v>
      </c>
      <c r="O27112" t="s">
        <v>43</v>
      </c>
    </row>
    <row r="27113" spans="1:15" hidden="1" x14ac:dyDescent="0.3">
      <c r="A27113">
        <v>31890</v>
      </c>
      <c r="B27113" t="s">
        <v>33725</v>
      </c>
      <c r="C27113" t="s">
        <v>16</v>
      </c>
      <c r="D27113">
        <v>29</v>
      </c>
      <c r="E27113">
        <v>176</v>
      </c>
      <c r="F27113">
        <v>58</v>
      </c>
      <c r="G27113" t="s">
        <v>252</v>
      </c>
      <c r="H27113" t="s">
        <v>253</v>
      </c>
      <c r="I27113" t="s">
        <v>157</v>
      </c>
      <c r="J27113">
        <v>2004</v>
      </c>
      <c r="K27113" t="s">
        <v>20</v>
      </c>
      <c r="L27113" t="s">
        <v>158</v>
      </c>
      <c r="M27113" t="s">
        <v>71</v>
      </c>
      <c r="N27113" t="s">
        <v>276</v>
      </c>
      <c r="O27113" t="s">
        <v>43</v>
      </c>
    </row>
    <row r="27114" spans="1:15" hidden="1" x14ac:dyDescent="0.3">
      <c r="A27114">
        <v>32098</v>
      </c>
      <c r="B27114" t="s">
        <v>33933</v>
      </c>
      <c r="C27114" t="s">
        <v>45</v>
      </c>
      <c r="D27114">
        <v>22</v>
      </c>
      <c r="E27114">
        <v>162</v>
      </c>
      <c r="F27114">
        <v>50</v>
      </c>
      <c r="G27114" t="s">
        <v>252</v>
      </c>
      <c r="H27114" t="s">
        <v>253</v>
      </c>
      <c r="I27114" t="s">
        <v>174</v>
      </c>
      <c r="J27114">
        <v>1984</v>
      </c>
      <c r="K27114" t="s">
        <v>20</v>
      </c>
      <c r="L27114" t="s">
        <v>70</v>
      </c>
      <c r="M27114" t="s">
        <v>71</v>
      </c>
      <c r="N27114" t="s">
        <v>1243</v>
      </c>
      <c r="O27114" t="s">
        <v>43</v>
      </c>
    </row>
    <row r="27115" spans="1:15" hidden="1" x14ac:dyDescent="0.3">
      <c r="A27115">
        <v>32339</v>
      </c>
      <c r="B27115" t="s">
        <v>34173</v>
      </c>
      <c r="C27115" t="s">
        <v>16</v>
      </c>
      <c r="D27115">
        <v>22</v>
      </c>
      <c r="E27115">
        <v>181</v>
      </c>
      <c r="F27115">
        <v>68</v>
      </c>
      <c r="G27115" t="s">
        <v>496</v>
      </c>
      <c r="H27115" t="s">
        <v>497</v>
      </c>
      <c r="I27115" t="s">
        <v>244</v>
      </c>
      <c r="J27115">
        <v>1960</v>
      </c>
      <c r="K27115" t="s">
        <v>20</v>
      </c>
      <c r="L27115" t="s">
        <v>245</v>
      </c>
      <c r="M27115" t="s">
        <v>71</v>
      </c>
      <c r="N27115" t="s">
        <v>204</v>
      </c>
      <c r="O27115" t="s">
        <v>43</v>
      </c>
    </row>
    <row r="27116" spans="1:15" hidden="1" x14ac:dyDescent="0.3">
      <c r="A27116">
        <v>32862</v>
      </c>
      <c r="B27116" t="s">
        <v>34698</v>
      </c>
      <c r="C27116" t="s">
        <v>16</v>
      </c>
      <c r="D27116">
        <v>21</v>
      </c>
      <c r="E27116">
        <v>188</v>
      </c>
      <c r="F27116">
        <v>69</v>
      </c>
      <c r="G27116" t="s">
        <v>1006</v>
      </c>
      <c r="H27116" t="s">
        <v>1007</v>
      </c>
      <c r="I27116" t="s">
        <v>184</v>
      </c>
      <c r="J27116">
        <v>1988</v>
      </c>
      <c r="K27116" t="s">
        <v>20</v>
      </c>
      <c r="L27116" t="s">
        <v>185</v>
      </c>
      <c r="M27116" t="s">
        <v>71</v>
      </c>
      <c r="N27116" t="s">
        <v>442</v>
      </c>
      <c r="O27116" t="s">
        <v>43</v>
      </c>
    </row>
    <row r="27117" spans="1:15" hidden="1" x14ac:dyDescent="0.3">
      <c r="A27117">
        <v>32964</v>
      </c>
      <c r="B27117" t="s">
        <v>34803</v>
      </c>
      <c r="C27117" t="s">
        <v>16</v>
      </c>
      <c r="D27117">
        <v>28</v>
      </c>
      <c r="E27117">
        <v>184</v>
      </c>
      <c r="F27117">
        <v>73</v>
      </c>
      <c r="G27117" t="s">
        <v>954</v>
      </c>
      <c r="H27117" t="s">
        <v>955</v>
      </c>
      <c r="I27117" t="s">
        <v>113</v>
      </c>
      <c r="J27117">
        <v>1948</v>
      </c>
      <c r="K27117" t="s">
        <v>20</v>
      </c>
      <c r="L27117" t="s">
        <v>27</v>
      </c>
      <c r="M27117" t="s">
        <v>71</v>
      </c>
      <c r="N27117" t="s">
        <v>204</v>
      </c>
      <c r="O27117" t="s">
        <v>43</v>
      </c>
    </row>
    <row r="27118" spans="1:15" hidden="1" x14ac:dyDescent="0.3">
      <c r="A27118">
        <v>33537</v>
      </c>
      <c r="B27118" t="s">
        <v>35387</v>
      </c>
      <c r="C27118" t="s">
        <v>16</v>
      </c>
      <c r="D27118">
        <v>24</v>
      </c>
      <c r="E27118">
        <v>183</v>
      </c>
      <c r="F27118">
        <v>76</v>
      </c>
      <c r="G27118" t="s">
        <v>1189</v>
      </c>
      <c r="H27118" t="s">
        <v>1190</v>
      </c>
      <c r="I27118" t="s">
        <v>143</v>
      </c>
      <c r="J27118">
        <v>2008</v>
      </c>
      <c r="K27118" t="s">
        <v>20</v>
      </c>
      <c r="L27118" t="s">
        <v>144</v>
      </c>
      <c r="M27118" t="s">
        <v>71</v>
      </c>
      <c r="N27118" t="s">
        <v>745</v>
      </c>
      <c r="O27118" t="s">
        <v>43</v>
      </c>
    </row>
    <row r="27119" spans="1:15" hidden="1" x14ac:dyDescent="0.3">
      <c r="A27119">
        <v>33858</v>
      </c>
      <c r="B27119" t="s">
        <v>35714</v>
      </c>
      <c r="C27119" t="s">
        <v>45</v>
      </c>
      <c r="D27119">
        <v>23</v>
      </c>
      <c r="E27119">
        <v>173</v>
      </c>
      <c r="F27119">
        <v>58</v>
      </c>
      <c r="G27119" t="s">
        <v>904</v>
      </c>
      <c r="H27119" t="s">
        <v>905</v>
      </c>
      <c r="I27119" t="s">
        <v>181</v>
      </c>
      <c r="J27119">
        <v>1972</v>
      </c>
      <c r="K27119" t="s">
        <v>20</v>
      </c>
      <c r="L27119" t="s">
        <v>182</v>
      </c>
      <c r="M27119" t="s">
        <v>71</v>
      </c>
      <c r="N27119" t="s">
        <v>1114</v>
      </c>
      <c r="O27119" t="s">
        <v>43</v>
      </c>
    </row>
    <row r="27120" spans="1:15" hidden="1" x14ac:dyDescent="0.3">
      <c r="A27120">
        <v>35279</v>
      </c>
      <c r="B27120" t="s">
        <v>37148</v>
      </c>
      <c r="C27120" t="s">
        <v>45</v>
      </c>
      <c r="D27120">
        <v>24</v>
      </c>
      <c r="E27120">
        <v>180</v>
      </c>
      <c r="F27120">
        <v>80</v>
      </c>
      <c r="G27120" t="s">
        <v>1477</v>
      </c>
      <c r="H27120" t="s">
        <v>1478</v>
      </c>
      <c r="I27120" t="s">
        <v>242</v>
      </c>
      <c r="J27120">
        <v>1956</v>
      </c>
      <c r="K27120" t="s">
        <v>20</v>
      </c>
      <c r="L27120" t="s">
        <v>243</v>
      </c>
      <c r="M27120" t="s">
        <v>71</v>
      </c>
      <c r="N27120" t="s">
        <v>964</v>
      </c>
      <c r="O27120" t="s">
        <v>43</v>
      </c>
    </row>
    <row r="27121" spans="1:15" hidden="1" x14ac:dyDescent="0.3">
      <c r="A27121">
        <v>35765</v>
      </c>
      <c r="B27121" t="s">
        <v>37643</v>
      </c>
      <c r="C27121" t="s">
        <v>45</v>
      </c>
      <c r="D27121">
        <v>24</v>
      </c>
      <c r="E27121">
        <v>168</v>
      </c>
      <c r="F27121">
        <v>66</v>
      </c>
      <c r="G27121" t="s">
        <v>471</v>
      </c>
      <c r="H27121" t="s">
        <v>472</v>
      </c>
      <c r="I27121" t="s">
        <v>194</v>
      </c>
      <c r="J27121">
        <v>1936</v>
      </c>
      <c r="K27121" t="s">
        <v>20</v>
      </c>
      <c r="L27121" t="s">
        <v>195</v>
      </c>
      <c r="M27121" t="s">
        <v>71</v>
      </c>
      <c r="N27121" t="s">
        <v>257</v>
      </c>
      <c r="O27121" t="s">
        <v>43</v>
      </c>
    </row>
    <row r="27122" spans="1:15" hidden="1" x14ac:dyDescent="0.3">
      <c r="A27122">
        <v>35851</v>
      </c>
      <c r="B27122" t="s">
        <v>37731</v>
      </c>
      <c r="C27122" t="s">
        <v>45</v>
      </c>
      <c r="D27122">
        <v>28</v>
      </c>
      <c r="E27122">
        <v>171</v>
      </c>
      <c r="F27122">
        <v>58</v>
      </c>
      <c r="G27122" t="s">
        <v>496</v>
      </c>
      <c r="H27122" t="s">
        <v>497</v>
      </c>
      <c r="I27122" t="s">
        <v>184</v>
      </c>
      <c r="J27122">
        <v>1988</v>
      </c>
      <c r="K27122" t="s">
        <v>20</v>
      </c>
      <c r="L27122" t="s">
        <v>185</v>
      </c>
      <c r="M27122" t="s">
        <v>71</v>
      </c>
      <c r="N27122" t="s">
        <v>1243</v>
      </c>
      <c r="O27122" t="s">
        <v>43</v>
      </c>
    </row>
    <row r="27123" spans="1:15" hidden="1" x14ac:dyDescent="0.3">
      <c r="A27123">
        <v>35992</v>
      </c>
      <c r="B27123" t="s">
        <v>37872</v>
      </c>
      <c r="C27123" t="s">
        <v>16</v>
      </c>
      <c r="D27123">
        <v>24</v>
      </c>
      <c r="E27123">
        <v>170</v>
      </c>
      <c r="F27123">
        <v>62</v>
      </c>
      <c r="G27123" t="s">
        <v>954</v>
      </c>
      <c r="H27123" t="s">
        <v>955</v>
      </c>
      <c r="I27123" t="s">
        <v>103</v>
      </c>
      <c r="J27123">
        <v>1912</v>
      </c>
      <c r="K27123" t="s">
        <v>20</v>
      </c>
      <c r="L27123" t="s">
        <v>104</v>
      </c>
      <c r="M27123" t="s">
        <v>71</v>
      </c>
      <c r="N27123" t="s">
        <v>4013</v>
      </c>
      <c r="O27123" t="s">
        <v>43</v>
      </c>
    </row>
    <row r="27124" spans="1:15" hidden="1" x14ac:dyDescent="0.3">
      <c r="A27124">
        <v>36870</v>
      </c>
      <c r="B27124" t="s">
        <v>38759</v>
      </c>
      <c r="C27124" t="s">
        <v>45</v>
      </c>
      <c r="D27124">
        <v>21</v>
      </c>
      <c r="E27124">
        <v>160</v>
      </c>
      <c r="F27124">
        <v>57</v>
      </c>
      <c r="G27124" t="s">
        <v>1620</v>
      </c>
      <c r="H27124" t="s">
        <v>1621</v>
      </c>
      <c r="I27124" t="s">
        <v>143</v>
      </c>
      <c r="J27124">
        <v>2008</v>
      </c>
      <c r="K27124" t="s">
        <v>20</v>
      </c>
      <c r="L27124" t="s">
        <v>144</v>
      </c>
      <c r="M27124" t="s">
        <v>71</v>
      </c>
      <c r="N27124" t="s">
        <v>72</v>
      </c>
      <c r="O27124" t="s">
        <v>43</v>
      </c>
    </row>
    <row r="27125" spans="1:15" hidden="1" x14ac:dyDescent="0.3">
      <c r="A27125">
        <v>36870</v>
      </c>
      <c r="B27125" t="s">
        <v>38759</v>
      </c>
      <c r="C27125" t="s">
        <v>45</v>
      </c>
      <c r="D27125">
        <v>25</v>
      </c>
      <c r="E27125">
        <v>160</v>
      </c>
      <c r="F27125">
        <v>57</v>
      </c>
      <c r="G27125" t="s">
        <v>1620</v>
      </c>
      <c r="H27125" t="s">
        <v>1621</v>
      </c>
      <c r="I27125" t="s">
        <v>26</v>
      </c>
      <c r="J27125">
        <v>2012</v>
      </c>
      <c r="K27125" t="s">
        <v>20</v>
      </c>
      <c r="L27125" t="s">
        <v>27</v>
      </c>
      <c r="M27125" t="s">
        <v>71</v>
      </c>
      <c r="N27125" t="s">
        <v>72</v>
      </c>
      <c r="O27125" t="s">
        <v>43</v>
      </c>
    </row>
    <row r="27126" spans="1:15" hidden="1" x14ac:dyDescent="0.3">
      <c r="A27126">
        <v>36975</v>
      </c>
      <c r="B27126" t="s">
        <v>38863</v>
      </c>
      <c r="C27126" t="s">
        <v>45</v>
      </c>
      <c r="D27126">
        <v>27</v>
      </c>
      <c r="E27126">
        <v>164</v>
      </c>
      <c r="F27126">
        <v>56</v>
      </c>
      <c r="G27126" t="s">
        <v>496</v>
      </c>
      <c r="H27126" t="s">
        <v>497</v>
      </c>
      <c r="I27126" t="s">
        <v>90</v>
      </c>
      <c r="J27126">
        <v>2000</v>
      </c>
      <c r="K27126" t="s">
        <v>20</v>
      </c>
      <c r="L27126" t="s">
        <v>91</v>
      </c>
      <c r="M27126" t="s">
        <v>71</v>
      </c>
      <c r="N27126" t="s">
        <v>1182</v>
      </c>
      <c r="O27126" t="s">
        <v>43</v>
      </c>
    </row>
    <row r="27127" spans="1:15" hidden="1" x14ac:dyDescent="0.3">
      <c r="A27127">
        <v>37083</v>
      </c>
      <c r="B27127" t="s">
        <v>38971</v>
      </c>
      <c r="C27127" t="s">
        <v>16</v>
      </c>
      <c r="D27127">
        <v>33</v>
      </c>
      <c r="E27127">
        <v>182</v>
      </c>
      <c r="F27127">
        <v>75</v>
      </c>
      <c r="G27127" t="s">
        <v>907</v>
      </c>
      <c r="H27127" t="s">
        <v>908</v>
      </c>
      <c r="I27127" t="s">
        <v>181</v>
      </c>
      <c r="J27127">
        <v>1972</v>
      </c>
      <c r="K27127" t="s">
        <v>20</v>
      </c>
      <c r="L27127" t="s">
        <v>182</v>
      </c>
      <c r="M27127" t="s">
        <v>71</v>
      </c>
      <c r="N27127" t="s">
        <v>1546</v>
      </c>
      <c r="O27127" t="s">
        <v>43</v>
      </c>
    </row>
    <row r="27128" spans="1:15" hidden="1" x14ac:dyDescent="0.3">
      <c r="A27128">
        <v>37216</v>
      </c>
      <c r="B27128" t="s">
        <v>39105</v>
      </c>
      <c r="C27128" t="s">
        <v>16</v>
      </c>
      <c r="D27128">
        <v>18</v>
      </c>
      <c r="E27128">
        <v>171</v>
      </c>
      <c r="F27128">
        <v>55</v>
      </c>
      <c r="G27128" t="s">
        <v>291</v>
      </c>
      <c r="H27128" t="s">
        <v>292</v>
      </c>
      <c r="I27128" t="s">
        <v>33</v>
      </c>
      <c r="J27128">
        <v>1920</v>
      </c>
      <c r="K27128" t="s">
        <v>20</v>
      </c>
      <c r="L27128" t="s">
        <v>34</v>
      </c>
      <c r="M27128" t="s">
        <v>71</v>
      </c>
      <c r="N27128" t="s">
        <v>5656</v>
      </c>
      <c r="O27128" t="s">
        <v>43</v>
      </c>
    </row>
    <row r="27129" spans="1:15" hidden="1" x14ac:dyDescent="0.3">
      <c r="A27129">
        <v>37216</v>
      </c>
      <c r="B27129" t="s">
        <v>39105</v>
      </c>
      <c r="C27129" t="s">
        <v>16</v>
      </c>
      <c r="D27129">
        <v>18</v>
      </c>
      <c r="E27129">
        <v>171</v>
      </c>
      <c r="F27129">
        <v>55</v>
      </c>
      <c r="G27129" t="s">
        <v>291</v>
      </c>
      <c r="H27129" t="s">
        <v>292</v>
      </c>
      <c r="I27129" t="s">
        <v>33</v>
      </c>
      <c r="J27129">
        <v>1920</v>
      </c>
      <c r="K27129" t="s">
        <v>20</v>
      </c>
      <c r="L27129" t="s">
        <v>34</v>
      </c>
      <c r="M27129" t="s">
        <v>71</v>
      </c>
      <c r="N27129" t="s">
        <v>2389</v>
      </c>
      <c r="O27129" t="s">
        <v>43</v>
      </c>
    </row>
    <row r="27130" spans="1:15" hidden="1" x14ac:dyDescent="0.3">
      <c r="A27130">
        <v>37216</v>
      </c>
      <c r="B27130" t="s">
        <v>39105</v>
      </c>
      <c r="C27130" t="s">
        <v>16</v>
      </c>
      <c r="D27130">
        <v>22</v>
      </c>
      <c r="E27130">
        <v>171</v>
      </c>
      <c r="F27130">
        <v>55</v>
      </c>
      <c r="G27130" t="s">
        <v>291</v>
      </c>
      <c r="H27130" t="s">
        <v>292</v>
      </c>
      <c r="I27130" t="s">
        <v>108</v>
      </c>
      <c r="J27130">
        <v>1924</v>
      </c>
      <c r="K27130" t="s">
        <v>20</v>
      </c>
      <c r="L27130" t="s">
        <v>40</v>
      </c>
      <c r="M27130" t="s">
        <v>71</v>
      </c>
      <c r="N27130" t="s">
        <v>2389</v>
      </c>
      <c r="O27130" t="s">
        <v>43</v>
      </c>
    </row>
    <row r="27131" spans="1:15" hidden="1" x14ac:dyDescent="0.3">
      <c r="A27131">
        <v>37423</v>
      </c>
      <c r="B27131" t="s">
        <v>39313</v>
      </c>
      <c r="C27131" t="s">
        <v>45</v>
      </c>
      <c r="D27131">
        <v>25</v>
      </c>
      <c r="E27131">
        <v>169</v>
      </c>
      <c r="F27131">
        <v>71</v>
      </c>
      <c r="G27131" t="s">
        <v>907</v>
      </c>
      <c r="H27131" t="s">
        <v>908</v>
      </c>
      <c r="I27131" t="s">
        <v>181</v>
      </c>
      <c r="J27131">
        <v>1972</v>
      </c>
      <c r="K27131" t="s">
        <v>20</v>
      </c>
      <c r="L27131" t="s">
        <v>182</v>
      </c>
      <c r="M27131" t="s">
        <v>71</v>
      </c>
      <c r="N27131" t="s">
        <v>257</v>
      </c>
      <c r="O27131" t="s">
        <v>43</v>
      </c>
    </row>
    <row r="27132" spans="1:15" hidden="1" x14ac:dyDescent="0.3">
      <c r="A27132">
        <v>37423</v>
      </c>
      <c r="B27132" t="s">
        <v>39313</v>
      </c>
      <c r="C27132" t="s">
        <v>45</v>
      </c>
      <c r="D27132">
        <v>29</v>
      </c>
      <c r="E27132">
        <v>169</v>
      </c>
      <c r="F27132">
        <v>71</v>
      </c>
      <c r="G27132" t="s">
        <v>907</v>
      </c>
      <c r="H27132" t="s">
        <v>908</v>
      </c>
      <c r="I27132" t="s">
        <v>264</v>
      </c>
      <c r="J27132">
        <v>1976</v>
      </c>
      <c r="K27132" t="s">
        <v>20</v>
      </c>
      <c r="L27132" t="s">
        <v>265</v>
      </c>
      <c r="M27132" t="s">
        <v>71</v>
      </c>
      <c r="N27132" t="s">
        <v>257</v>
      </c>
      <c r="O27132" t="s">
        <v>43</v>
      </c>
    </row>
    <row r="27133" spans="1:15" hidden="1" x14ac:dyDescent="0.3">
      <c r="A27133">
        <v>38037</v>
      </c>
      <c r="B27133" t="s">
        <v>39929</v>
      </c>
      <c r="C27133" t="s">
        <v>16</v>
      </c>
      <c r="D27133">
        <v>25</v>
      </c>
      <c r="E27133">
        <v>184</v>
      </c>
      <c r="F27133">
        <v>82</v>
      </c>
      <c r="G27133" t="s">
        <v>202</v>
      </c>
      <c r="H27133" t="s">
        <v>203</v>
      </c>
      <c r="I27133" t="s">
        <v>95</v>
      </c>
      <c r="J27133">
        <v>1996</v>
      </c>
      <c r="K27133" t="s">
        <v>20</v>
      </c>
      <c r="L27133" t="s">
        <v>96</v>
      </c>
      <c r="M27133" t="s">
        <v>71</v>
      </c>
      <c r="N27133" t="s">
        <v>196</v>
      </c>
      <c r="O27133" t="s">
        <v>43</v>
      </c>
    </row>
    <row r="27134" spans="1:15" hidden="1" x14ac:dyDescent="0.3">
      <c r="A27134">
        <v>38252</v>
      </c>
      <c r="B27134" t="s">
        <v>40145</v>
      </c>
      <c r="C27134" t="s">
        <v>16</v>
      </c>
      <c r="D27134">
        <v>30</v>
      </c>
      <c r="E27134">
        <v>172</v>
      </c>
      <c r="F27134">
        <v>60</v>
      </c>
      <c r="G27134" t="s">
        <v>585</v>
      </c>
      <c r="H27134" t="s">
        <v>586</v>
      </c>
      <c r="I27134" t="s">
        <v>178</v>
      </c>
      <c r="J27134">
        <v>1968</v>
      </c>
      <c r="K27134" t="s">
        <v>20</v>
      </c>
      <c r="L27134" t="s">
        <v>179</v>
      </c>
      <c r="M27134" t="s">
        <v>71</v>
      </c>
      <c r="N27134" t="s">
        <v>276</v>
      </c>
      <c r="O27134" t="s">
        <v>43</v>
      </c>
    </row>
    <row r="27135" spans="1:15" hidden="1" x14ac:dyDescent="0.3">
      <c r="A27135">
        <v>38508</v>
      </c>
      <c r="B27135" t="s">
        <v>40398</v>
      </c>
      <c r="C27135" t="s">
        <v>16</v>
      </c>
      <c r="D27135">
        <v>24</v>
      </c>
      <c r="E27135">
        <v>189</v>
      </c>
      <c r="F27135">
        <v>79</v>
      </c>
      <c r="G27135" t="s">
        <v>316</v>
      </c>
      <c r="H27135" t="s">
        <v>317</v>
      </c>
      <c r="I27135" t="s">
        <v>90</v>
      </c>
      <c r="J27135">
        <v>2000</v>
      </c>
      <c r="K27135" t="s">
        <v>20</v>
      </c>
      <c r="L27135" t="s">
        <v>91</v>
      </c>
      <c r="M27135" t="s">
        <v>71</v>
      </c>
      <c r="N27135" t="s">
        <v>377</v>
      </c>
      <c r="O27135" t="s">
        <v>43</v>
      </c>
    </row>
    <row r="27136" spans="1:15" hidden="1" x14ac:dyDescent="0.3">
      <c r="A27136">
        <v>38737</v>
      </c>
      <c r="B27136" t="s">
        <v>40628</v>
      </c>
      <c r="C27136" t="s">
        <v>16</v>
      </c>
      <c r="D27136">
        <v>29</v>
      </c>
      <c r="E27136">
        <v>186</v>
      </c>
      <c r="F27136">
        <v>70</v>
      </c>
      <c r="G27136" t="s">
        <v>954</v>
      </c>
      <c r="H27136" t="s">
        <v>955</v>
      </c>
      <c r="I27136" t="s">
        <v>264</v>
      </c>
      <c r="J27136">
        <v>1976</v>
      </c>
      <c r="K27136" t="s">
        <v>20</v>
      </c>
      <c r="L27136" t="s">
        <v>265</v>
      </c>
      <c r="M27136" t="s">
        <v>71</v>
      </c>
      <c r="N27136" t="s">
        <v>662</v>
      </c>
      <c r="O27136" t="s">
        <v>43</v>
      </c>
    </row>
    <row r="27137" spans="1:15" hidden="1" x14ac:dyDescent="0.3">
      <c r="A27137">
        <v>39066</v>
      </c>
      <c r="B27137" t="s">
        <v>40957</v>
      </c>
      <c r="C27137" t="s">
        <v>16</v>
      </c>
      <c r="D27137">
        <v>25</v>
      </c>
      <c r="E27137">
        <v>186</v>
      </c>
      <c r="F27137">
        <v>70</v>
      </c>
      <c r="G27137" t="s">
        <v>907</v>
      </c>
      <c r="H27137" t="s">
        <v>908</v>
      </c>
      <c r="I27137" t="s">
        <v>361</v>
      </c>
      <c r="J27137">
        <v>1980</v>
      </c>
      <c r="K27137" t="s">
        <v>20</v>
      </c>
      <c r="L27137" t="s">
        <v>362</v>
      </c>
      <c r="M27137" t="s">
        <v>71</v>
      </c>
      <c r="N27137" t="s">
        <v>1581</v>
      </c>
      <c r="O27137" t="s">
        <v>43</v>
      </c>
    </row>
    <row r="27138" spans="1:15" hidden="1" x14ac:dyDescent="0.3">
      <c r="A27138">
        <v>39291</v>
      </c>
      <c r="B27138" t="s">
        <v>41183</v>
      </c>
      <c r="C27138" t="s">
        <v>16</v>
      </c>
      <c r="D27138">
        <v>23</v>
      </c>
      <c r="E27138">
        <v>165</v>
      </c>
      <c r="F27138">
        <v>56</v>
      </c>
      <c r="G27138" t="s">
        <v>738</v>
      </c>
      <c r="H27138" t="s">
        <v>739</v>
      </c>
      <c r="I27138" t="s">
        <v>95</v>
      </c>
      <c r="J27138">
        <v>1996</v>
      </c>
      <c r="K27138" t="s">
        <v>20</v>
      </c>
      <c r="L27138" t="s">
        <v>96</v>
      </c>
      <c r="M27138" t="s">
        <v>71</v>
      </c>
      <c r="N27138" t="s">
        <v>546</v>
      </c>
      <c r="O27138" t="s">
        <v>43</v>
      </c>
    </row>
    <row r="27139" spans="1:15" hidden="1" x14ac:dyDescent="0.3">
      <c r="A27139">
        <v>39291</v>
      </c>
      <c r="B27139" t="s">
        <v>41183</v>
      </c>
      <c r="C27139" t="s">
        <v>16</v>
      </c>
      <c r="D27139">
        <v>27</v>
      </c>
      <c r="E27139">
        <v>165</v>
      </c>
      <c r="F27139">
        <v>56</v>
      </c>
      <c r="G27139" t="s">
        <v>738</v>
      </c>
      <c r="H27139" t="s">
        <v>739</v>
      </c>
      <c r="I27139" t="s">
        <v>90</v>
      </c>
      <c r="J27139">
        <v>2000</v>
      </c>
      <c r="K27139" t="s">
        <v>20</v>
      </c>
      <c r="L27139" t="s">
        <v>91</v>
      </c>
      <c r="M27139" t="s">
        <v>71</v>
      </c>
      <c r="N27139" t="s">
        <v>546</v>
      </c>
      <c r="O27139" t="s">
        <v>43</v>
      </c>
    </row>
    <row r="27140" spans="1:15" hidden="1" x14ac:dyDescent="0.3">
      <c r="A27140">
        <v>39396</v>
      </c>
      <c r="B27140" t="s">
        <v>41289</v>
      </c>
      <c r="C27140" t="s">
        <v>45</v>
      </c>
      <c r="D27140">
        <v>24</v>
      </c>
      <c r="E27140">
        <v>165</v>
      </c>
      <c r="F27140">
        <v>48</v>
      </c>
      <c r="G27140" t="s">
        <v>738</v>
      </c>
      <c r="H27140" t="s">
        <v>739</v>
      </c>
      <c r="I27140" t="s">
        <v>26</v>
      </c>
      <c r="J27140">
        <v>2012</v>
      </c>
      <c r="K27140" t="s">
        <v>20</v>
      </c>
      <c r="L27140" t="s">
        <v>27</v>
      </c>
      <c r="M27140" t="s">
        <v>71</v>
      </c>
      <c r="N27140" t="s">
        <v>383</v>
      </c>
      <c r="O27140" t="s">
        <v>43</v>
      </c>
    </row>
    <row r="27141" spans="1:15" hidden="1" x14ac:dyDescent="0.3">
      <c r="A27141">
        <v>39535</v>
      </c>
      <c r="B27141" t="s">
        <v>41428</v>
      </c>
      <c r="C27141" t="s">
        <v>16</v>
      </c>
      <c r="D27141">
        <v>26</v>
      </c>
      <c r="E27141">
        <v>185</v>
      </c>
      <c r="F27141">
        <v>81</v>
      </c>
      <c r="G27141" t="s">
        <v>333</v>
      </c>
      <c r="H27141" t="s">
        <v>334</v>
      </c>
      <c r="I27141" t="s">
        <v>485</v>
      </c>
      <c r="J27141">
        <v>1906</v>
      </c>
      <c r="K27141" t="s">
        <v>20</v>
      </c>
      <c r="L27141" t="s">
        <v>158</v>
      </c>
      <c r="M27141" t="s">
        <v>71</v>
      </c>
      <c r="N27141" t="s">
        <v>2247</v>
      </c>
      <c r="O27141" t="s">
        <v>43</v>
      </c>
    </row>
    <row r="27142" spans="1:15" hidden="1" x14ac:dyDescent="0.3">
      <c r="A27142">
        <v>41405</v>
      </c>
      <c r="B27142" t="s">
        <v>43305</v>
      </c>
      <c r="C27142" t="s">
        <v>16</v>
      </c>
      <c r="D27142">
        <v>22</v>
      </c>
      <c r="E27142">
        <v>170</v>
      </c>
      <c r="F27142">
        <v>65</v>
      </c>
      <c r="G27142" t="s">
        <v>202</v>
      </c>
      <c r="H27142" t="s">
        <v>203</v>
      </c>
      <c r="I27142" t="s">
        <v>485</v>
      </c>
      <c r="J27142">
        <v>1906</v>
      </c>
      <c r="K27142" t="s">
        <v>20</v>
      </c>
      <c r="L27142" t="s">
        <v>158</v>
      </c>
      <c r="M27142" t="s">
        <v>71</v>
      </c>
      <c r="N27142" t="s">
        <v>196</v>
      </c>
      <c r="O27142" t="s">
        <v>43</v>
      </c>
    </row>
    <row r="27143" spans="1:15" hidden="1" x14ac:dyDescent="0.3">
      <c r="A27143">
        <v>41634</v>
      </c>
      <c r="B27143" t="s">
        <v>43528</v>
      </c>
      <c r="C27143" t="s">
        <v>16</v>
      </c>
      <c r="D27143">
        <v>32</v>
      </c>
      <c r="E27143">
        <v>175</v>
      </c>
      <c r="F27143">
        <v>64</v>
      </c>
      <c r="G27143" t="s">
        <v>351</v>
      </c>
      <c r="H27143" t="s">
        <v>352</v>
      </c>
      <c r="I27143" t="s">
        <v>174</v>
      </c>
      <c r="J27143">
        <v>1984</v>
      </c>
      <c r="K27143" t="s">
        <v>20</v>
      </c>
      <c r="L27143" t="s">
        <v>70</v>
      </c>
      <c r="M27143" t="s">
        <v>71</v>
      </c>
      <c r="N27143" t="s">
        <v>1581</v>
      </c>
      <c r="O27143" t="s">
        <v>43</v>
      </c>
    </row>
    <row r="27144" spans="1:15" hidden="1" x14ac:dyDescent="0.3">
      <c r="A27144">
        <v>43716</v>
      </c>
      <c r="B27144" t="s">
        <v>45624</v>
      </c>
      <c r="C27144" t="s">
        <v>16</v>
      </c>
      <c r="D27144">
        <v>20</v>
      </c>
      <c r="E27144">
        <v>160</v>
      </c>
      <c r="F27144">
        <v>55</v>
      </c>
      <c r="G27144" t="s">
        <v>202</v>
      </c>
      <c r="H27144" t="s">
        <v>203</v>
      </c>
      <c r="I27144" t="s">
        <v>33</v>
      </c>
      <c r="J27144">
        <v>1920</v>
      </c>
      <c r="K27144" t="s">
        <v>20</v>
      </c>
      <c r="L27144" t="s">
        <v>34</v>
      </c>
      <c r="M27144" t="s">
        <v>71</v>
      </c>
      <c r="N27144" t="s">
        <v>276</v>
      </c>
      <c r="O27144" t="s">
        <v>43</v>
      </c>
    </row>
    <row r="27145" spans="1:15" hidden="1" x14ac:dyDescent="0.3">
      <c r="A27145">
        <v>44347</v>
      </c>
      <c r="B27145" t="s">
        <v>46254</v>
      </c>
      <c r="C27145" t="s">
        <v>45</v>
      </c>
      <c r="D27145">
        <v>23</v>
      </c>
      <c r="E27145">
        <v>166</v>
      </c>
      <c r="F27145">
        <v>57</v>
      </c>
      <c r="G27145" t="s">
        <v>393</v>
      </c>
      <c r="H27145" t="s">
        <v>394</v>
      </c>
      <c r="I27145" t="s">
        <v>113</v>
      </c>
      <c r="J27145">
        <v>1948</v>
      </c>
      <c r="K27145" t="s">
        <v>20</v>
      </c>
      <c r="L27145" t="s">
        <v>27</v>
      </c>
      <c r="M27145" t="s">
        <v>71</v>
      </c>
      <c r="N27145" t="s">
        <v>767</v>
      </c>
      <c r="O27145" t="s">
        <v>43</v>
      </c>
    </row>
    <row r="27146" spans="1:15" hidden="1" x14ac:dyDescent="0.3">
      <c r="A27146">
        <v>44935</v>
      </c>
      <c r="B27146" t="s">
        <v>46847</v>
      </c>
      <c r="C27146" t="s">
        <v>16</v>
      </c>
      <c r="D27146">
        <v>27</v>
      </c>
      <c r="E27146">
        <v>178</v>
      </c>
      <c r="F27146">
        <v>62</v>
      </c>
      <c r="G27146" t="s">
        <v>1185</v>
      </c>
      <c r="H27146" t="s">
        <v>1186</v>
      </c>
      <c r="I27146" t="s">
        <v>244</v>
      </c>
      <c r="J27146">
        <v>1960</v>
      </c>
      <c r="K27146" t="s">
        <v>20</v>
      </c>
      <c r="L27146" t="s">
        <v>245</v>
      </c>
      <c r="M27146" t="s">
        <v>71</v>
      </c>
      <c r="N27146" t="s">
        <v>276</v>
      </c>
      <c r="O27146" t="s">
        <v>43</v>
      </c>
    </row>
    <row r="27147" spans="1:15" hidden="1" x14ac:dyDescent="0.3">
      <c r="A27147">
        <v>46275</v>
      </c>
      <c r="B27147" t="s">
        <v>48192</v>
      </c>
      <c r="C27147" t="s">
        <v>16</v>
      </c>
      <c r="D27147">
        <v>26</v>
      </c>
      <c r="E27147">
        <v>207</v>
      </c>
      <c r="F27147">
        <v>120</v>
      </c>
      <c r="G27147" t="s">
        <v>471</v>
      </c>
      <c r="H27147" t="s">
        <v>472</v>
      </c>
      <c r="I27147" t="s">
        <v>150</v>
      </c>
      <c r="J27147">
        <v>2016</v>
      </c>
      <c r="K27147" t="s">
        <v>20</v>
      </c>
      <c r="L27147" t="s">
        <v>151</v>
      </c>
      <c r="M27147" t="s">
        <v>71</v>
      </c>
      <c r="N27147" t="s">
        <v>820</v>
      </c>
      <c r="O27147" t="s">
        <v>43</v>
      </c>
    </row>
    <row r="27148" spans="1:15" hidden="1" x14ac:dyDescent="0.3">
      <c r="A27148">
        <v>46277</v>
      </c>
      <c r="B27148" t="s">
        <v>48194</v>
      </c>
      <c r="C27148" t="s">
        <v>16</v>
      </c>
      <c r="D27148">
        <v>27</v>
      </c>
      <c r="E27148">
        <v>201</v>
      </c>
      <c r="F27148">
        <v>126</v>
      </c>
      <c r="G27148" t="s">
        <v>471</v>
      </c>
      <c r="H27148" t="s">
        <v>472</v>
      </c>
      <c r="I27148" t="s">
        <v>26</v>
      </c>
      <c r="J27148">
        <v>2012</v>
      </c>
      <c r="K27148" t="s">
        <v>20</v>
      </c>
      <c r="L27148" t="s">
        <v>27</v>
      </c>
      <c r="M27148" t="s">
        <v>71</v>
      </c>
      <c r="N27148" t="s">
        <v>820</v>
      </c>
      <c r="O27148" t="s">
        <v>43</v>
      </c>
    </row>
    <row r="27149" spans="1:15" hidden="1" x14ac:dyDescent="0.3">
      <c r="A27149">
        <v>46370</v>
      </c>
      <c r="B27149" t="s">
        <v>48288</v>
      </c>
      <c r="C27149" t="s">
        <v>16</v>
      </c>
      <c r="D27149">
        <v>23</v>
      </c>
      <c r="E27149">
        <v>182</v>
      </c>
      <c r="F27149">
        <v>71</v>
      </c>
      <c r="G27149" t="s">
        <v>471</v>
      </c>
      <c r="H27149" t="s">
        <v>472</v>
      </c>
      <c r="I27149" t="s">
        <v>244</v>
      </c>
      <c r="J27149">
        <v>1960</v>
      </c>
      <c r="K27149" t="s">
        <v>20</v>
      </c>
      <c r="L27149" t="s">
        <v>245</v>
      </c>
      <c r="M27149" t="s">
        <v>71</v>
      </c>
      <c r="N27149" t="s">
        <v>387</v>
      </c>
      <c r="O27149" t="s">
        <v>43</v>
      </c>
    </row>
    <row r="27150" spans="1:15" hidden="1" x14ac:dyDescent="0.3">
      <c r="A27150">
        <v>47255</v>
      </c>
      <c r="B27150" t="s">
        <v>49178</v>
      </c>
      <c r="C27150" t="s">
        <v>16</v>
      </c>
      <c r="D27150">
        <v>28</v>
      </c>
      <c r="E27150">
        <v>179</v>
      </c>
      <c r="F27150">
        <v>103</v>
      </c>
      <c r="G27150" t="s">
        <v>471</v>
      </c>
      <c r="H27150" t="s">
        <v>472</v>
      </c>
      <c r="I27150" t="s">
        <v>194</v>
      </c>
      <c r="J27150">
        <v>1936</v>
      </c>
      <c r="K27150" t="s">
        <v>20</v>
      </c>
      <c r="L27150" t="s">
        <v>195</v>
      </c>
      <c r="M27150" t="s">
        <v>71</v>
      </c>
      <c r="N27150" t="s">
        <v>428</v>
      </c>
      <c r="O27150" t="s">
        <v>43</v>
      </c>
    </row>
    <row r="27151" spans="1:15" hidden="1" x14ac:dyDescent="0.3">
      <c r="A27151">
        <v>47422</v>
      </c>
      <c r="B27151" t="s">
        <v>49347</v>
      </c>
      <c r="C27151" t="s">
        <v>45</v>
      </c>
      <c r="D27151">
        <v>30</v>
      </c>
      <c r="E27151">
        <v>182</v>
      </c>
      <c r="F27151">
        <v>62</v>
      </c>
      <c r="G27151" t="s">
        <v>659</v>
      </c>
      <c r="H27151" t="s">
        <v>660</v>
      </c>
      <c r="I27151" t="s">
        <v>143</v>
      </c>
      <c r="J27151">
        <v>2008</v>
      </c>
      <c r="K27151" t="s">
        <v>20</v>
      </c>
      <c r="L27151" t="s">
        <v>144</v>
      </c>
      <c r="M27151" t="s">
        <v>71</v>
      </c>
      <c r="N27151" t="s">
        <v>1434</v>
      </c>
      <c r="O27151" t="s">
        <v>43</v>
      </c>
    </row>
    <row r="27152" spans="1:15" hidden="1" x14ac:dyDescent="0.3">
      <c r="A27152">
        <v>47439</v>
      </c>
      <c r="B27152" t="s">
        <v>49364</v>
      </c>
      <c r="C27152" t="s">
        <v>16</v>
      </c>
      <c r="D27152">
        <v>23</v>
      </c>
      <c r="E27152">
        <v>164</v>
      </c>
      <c r="F27152">
        <v>55</v>
      </c>
      <c r="G27152" t="s">
        <v>954</v>
      </c>
      <c r="H27152" t="s">
        <v>955</v>
      </c>
      <c r="I27152" t="s">
        <v>103</v>
      </c>
      <c r="J27152">
        <v>1912</v>
      </c>
      <c r="K27152" t="s">
        <v>20</v>
      </c>
      <c r="L27152" t="s">
        <v>104</v>
      </c>
      <c r="M27152" t="s">
        <v>71</v>
      </c>
      <c r="N27152" t="s">
        <v>4013</v>
      </c>
      <c r="O27152" t="s">
        <v>43</v>
      </c>
    </row>
    <row r="27153" spans="1:15" hidden="1" x14ac:dyDescent="0.3">
      <c r="A27153">
        <v>47453</v>
      </c>
      <c r="B27153" t="s">
        <v>49378</v>
      </c>
      <c r="C27153" t="s">
        <v>45</v>
      </c>
      <c r="D27153">
        <v>27</v>
      </c>
      <c r="E27153">
        <v>178</v>
      </c>
      <c r="F27153">
        <v>85</v>
      </c>
      <c r="G27153" t="s">
        <v>907</v>
      </c>
      <c r="H27153" t="s">
        <v>908</v>
      </c>
      <c r="I27153" t="s">
        <v>184</v>
      </c>
      <c r="J27153">
        <v>1988</v>
      </c>
      <c r="K27153" t="s">
        <v>20</v>
      </c>
      <c r="L27153" t="s">
        <v>185</v>
      </c>
      <c r="M27153" t="s">
        <v>71</v>
      </c>
      <c r="N27153" t="s">
        <v>964</v>
      </c>
      <c r="O27153" t="s">
        <v>43</v>
      </c>
    </row>
    <row r="27154" spans="1:15" hidden="1" x14ac:dyDescent="0.3">
      <c r="A27154">
        <v>47480</v>
      </c>
      <c r="B27154" t="s">
        <v>49408</v>
      </c>
      <c r="C27154" t="s">
        <v>45</v>
      </c>
      <c r="D27154">
        <v>27</v>
      </c>
      <c r="E27154">
        <v>177</v>
      </c>
      <c r="F27154">
        <v>90</v>
      </c>
      <c r="G27154" t="s">
        <v>907</v>
      </c>
      <c r="H27154" t="s">
        <v>908</v>
      </c>
      <c r="I27154" t="s">
        <v>178</v>
      </c>
      <c r="J27154">
        <v>1968</v>
      </c>
      <c r="K27154" t="s">
        <v>20</v>
      </c>
      <c r="L27154" t="s">
        <v>179</v>
      </c>
      <c r="M27154" t="s">
        <v>71</v>
      </c>
      <c r="N27154" t="s">
        <v>370</v>
      </c>
      <c r="O27154" t="s">
        <v>43</v>
      </c>
    </row>
    <row r="27155" spans="1:15" hidden="1" x14ac:dyDescent="0.3">
      <c r="A27155">
        <v>47532</v>
      </c>
      <c r="B27155" t="s">
        <v>49460</v>
      </c>
      <c r="C27155" t="s">
        <v>45</v>
      </c>
      <c r="D27155">
        <v>27</v>
      </c>
      <c r="E27155">
        <v>176</v>
      </c>
      <c r="F27155">
        <v>63</v>
      </c>
      <c r="G27155" t="s">
        <v>1620</v>
      </c>
      <c r="H27155" t="s">
        <v>1621</v>
      </c>
      <c r="I27155" t="s">
        <v>95</v>
      </c>
      <c r="J27155">
        <v>1996</v>
      </c>
      <c r="K27155" t="s">
        <v>20</v>
      </c>
      <c r="L27155" t="s">
        <v>96</v>
      </c>
      <c r="M27155" t="s">
        <v>71</v>
      </c>
      <c r="N27155" t="s">
        <v>1243</v>
      </c>
      <c r="O27155" t="s">
        <v>43</v>
      </c>
    </row>
    <row r="27156" spans="1:15" hidden="1" x14ac:dyDescent="0.3">
      <c r="A27156">
        <v>49265</v>
      </c>
      <c r="B27156" t="s">
        <v>51204</v>
      </c>
      <c r="C27156" t="s">
        <v>16</v>
      </c>
      <c r="D27156">
        <v>27</v>
      </c>
      <c r="E27156">
        <v>171</v>
      </c>
      <c r="F27156">
        <v>62</v>
      </c>
      <c r="G27156" t="s">
        <v>907</v>
      </c>
      <c r="H27156" t="s">
        <v>908</v>
      </c>
      <c r="I27156" t="s">
        <v>178</v>
      </c>
      <c r="J27156">
        <v>1968</v>
      </c>
      <c r="K27156" t="s">
        <v>20</v>
      </c>
      <c r="L27156" t="s">
        <v>179</v>
      </c>
      <c r="M27156" t="s">
        <v>71</v>
      </c>
      <c r="N27156" t="s">
        <v>1581</v>
      </c>
      <c r="O27156" t="s">
        <v>43</v>
      </c>
    </row>
    <row r="27157" spans="1:15" hidden="1" x14ac:dyDescent="0.3">
      <c r="A27157">
        <v>49328</v>
      </c>
      <c r="B27157" t="s">
        <v>51269</v>
      </c>
      <c r="C27157" t="s">
        <v>16</v>
      </c>
      <c r="D27157">
        <v>24</v>
      </c>
      <c r="E27157">
        <v>182</v>
      </c>
      <c r="F27157">
        <v>90</v>
      </c>
      <c r="G27157" t="s">
        <v>471</v>
      </c>
      <c r="H27157" t="s">
        <v>472</v>
      </c>
      <c r="I27157" t="s">
        <v>367</v>
      </c>
      <c r="J27157">
        <v>1964</v>
      </c>
      <c r="K27157" t="s">
        <v>20</v>
      </c>
      <c r="L27157" t="s">
        <v>368</v>
      </c>
      <c r="M27157" t="s">
        <v>71</v>
      </c>
      <c r="N27157" t="s">
        <v>931</v>
      </c>
      <c r="O27157" t="s">
        <v>43</v>
      </c>
    </row>
    <row r="27158" spans="1:15" hidden="1" x14ac:dyDescent="0.3">
      <c r="A27158">
        <v>49448</v>
      </c>
      <c r="B27158" t="s">
        <v>51390</v>
      </c>
      <c r="C27158" t="s">
        <v>16</v>
      </c>
      <c r="D27158">
        <v>28</v>
      </c>
      <c r="E27158">
        <v>181</v>
      </c>
      <c r="F27158">
        <v>71</v>
      </c>
      <c r="G27158" t="s">
        <v>954</v>
      </c>
      <c r="H27158" t="s">
        <v>955</v>
      </c>
      <c r="I27158" t="s">
        <v>157</v>
      </c>
      <c r="J27158">
        <v>2004</v>
      </c>
      <c r="K27158" t="s">
        <v>20</v>
      </c>
      <c r="L27158" t="s">
        <v>158</v>
      </c>
      <c r="M27158" t="s">
        <v>71</v>
      </c>
      <c r="N27158" t="s">
        <v>198</v>
      </c>
      <c r="O27158" t="s">
        <v>43</v>
      </c>
    </row>
    <row r="27159" spans="1:15" hidden="1" x14ac:dyDescent="0.3">
      <c r="A27159">
        <v>49812</v>
      </c>
      <c r="B27159" t="s">
        <v>51758</v>
      </c>
      <c r="C27159" t="s">
        <v>16</v>
      </c>
      <c r="D27159">
        <v>26</v>
      </c>
      <c r="E27159">
        <v>187</v>
      </c>
      <c r="F27159">
        <v>82</v>
      </c>
      <c r="G27159" t="s">
        <v>496</v>
      </c>
      <c r="H27159" t="s">
        <v>497</v>
      </c>
      <c r="I27159" t="s">
        <v>143</v>
      </c>
      <c r="J27159">
        <v>2008</v>
      </c>
      <c r="K27159" t="s">
        <v>20</v>
      </c>
      <c r="L27159" t="s">
        <v>144</v>
      </c>
      <c r="M27159" t="s">
        <v>71</v>
      </c>
      <c r="N27159" t="s">
        <v>196</v>
      </c>
      <c r="O27159" t="s">
        <v>43</v>
      </c>
    </row>
    <row r="27160" spans="1:15" hidden="1" x14ac:dyDescent="0.3">
      <c r="A27160">
        <v>50752</v>
      </c>
      <c r="B27160" t="s">
        <v>52694</v>
      </c>
      <c r="C27160" t="s">
        <v>45</v>
      </c>
      <c r="D27160">
        <v>18</v>
      </c>
      <c r="E27160">
        <v>173</v>
      </c>
      <c r="F27160">
        <v>63</v>
      </c>
      <c r="G27160" t="s">
        <v>1477</v>
      </c>
      <c r="H27160" t="s">
        <v>1478</v>
      </c>
      <c r="I27160" t="s">
        <v>178</v>
      </c>
      <c r="J27160">
        <v>1968</v>
      </c>
      <c r="K27160" t="s">
        <v>20</v>
      </c>
      <c r="L27160" t="s">
        <v>179</v>
      </c>
      <c r="M27160" t="s">
        <v>71</v>
      </c>
      <c r="N27160" t="s">
        <v>1434</v>
      </c>
      <c r="O27160" t="s">
        <v>43</v>
      </c>
    </row>
    <row r="27161" spans="1:15" hidden="1" x14ac:dyDescent="0.3">
      <c r="A27161">
        <v>51403</v>
      </c>
      <c r="B27161" t="s">
        <v>53353</v>
      </c>
      <c r="C27161" t="s">
        <v>16</v>
      </c>
      <c r="D27161">
        <v>22</v>
      </c>
      <c r="E27161">
        <v>168</v>
      </c>
      <c r="F27161">
        <v>57</v>
      </c>
      <c r="G27161" t="s">
        <v>2324</v>
      </c>
      <c r="H27161" t="s">
        <v>2325</v>
      </c>
      <c r="I27161" t="s">
        <v>19</v>
      </c>
      <c r="J27161">
        <v>1992</v>
      </c>
      <c r="K27161" t="s">
        <v>20</v>
      </c>
      <c r="L27161" t="s">
        <v>21</v>
      </c>
      <c r="M27161" t="s">
        <v>71</v>
      </c>
      <c r="N27161" t="s">
        <v>543</v>
      </c>
      <c r="O27161" t="s">
        <v>43</v>
      </c>
    </row>
    <row r="27162" spans="1:15" hidden="1" x14ac:dyDescent="0.3">
      <c r="A27162">
        <v>51514</v>
      </c>
      <c r="B27162" t="s">
        <v>53465</v>
      </c>
      <c r="C27162" t="s">
        <v>45</v>
      </c>
      <c r="D27162">
        <v>32</v>
      </c>
      <c r="E27162">
        <v>185</v>
      </c>
      <c r="F27162">
        <v>70</v>
      </c>
      <c r="G27162" t="s">
        <v>1222</v>
      </c>
      <c r="H27162" t="s">
        <v>1223</v>
      </c>
      <c r="I27162" t="s">
        <v>150</v>
      </c>
      <c r="J27162">
        <v>2016</v>
      </c>
      <c r="K27162" t="s">
        <v>20</v>
      </c>
      <c r="L27162" t="s">
        <v>151</v>
      </c>
      <c r="M27162" t="s">
        <v>71</v>
      </c>
      <c r="N27162" t="s">
        <v>3407</v>
      </c>
      <c r="O27162" t="s">
        <v>43</v>
      </c>
    </row>
    <row r="27163" spans="1:15" hidden="1" x14ac:dyDescent="0.3">
      <c r="A27163">
        <v>52148</v>
      </c>
      <c r="B27163" t="s">
        <v>54093</v>
      </c>
      <c r="C27163" t="s">
        <v>45</v>
      </c>
      <c r="D27163">
        <v>29</v>
      </c>
      <c r="E27163">
        <v>165</v>
      </c>
      <c r="F27163">
        <v>66</v>
      </c>
      <c r="G27163" t="s">
        <v>1477</v>
      </c>
      <c r="H27163" t="s">
        <v>1478</v>
      </c>
      <c r="I27163" t="s">
        <v>82</v>
      </c>
      <c r="J27163">
        <v>1952</v>
      </c>
      <c r="K27163" t="s">
        <v>20</v>
      </c>
      <c r="L27163" t="s">
        <v>83</v>
      </c>
      <c r="M27163" t="s">
        <v>71</v>
      </c>
      <c r="N27163" t="s">
        <v>257</v>
      </c>
      <c r="O27163" t="s">
        <v>43</v>
      </c>
    </row>
    <row r="27164" spans="1:15" hidden="1" x14ac:dyDescent="0.3">
      <c r="A27164">
        <v>52554</v>
      </c>
      <c r="B27164" t="s">
        <v>54498</v>
      </c>
      <c r="C27164" t="s">
        <v>45</v>
      </c>
      <c r="D27164">
        <v>22</v>
      </c>
      <c r="E27164">
        <v>174</v>
      </c>
      <c r="F27164">
        <v>64</v>
      </c>
      <c r="G27164" t="s">
        <v>308</v>
      </c>
      <c r="H27164" t="s">
        <v>309</v>
      </c>
      <c r="I27164" t="s">
        <v>157</v>
      </c>
      <c r="J27164">
        <v>2004</v>
      </c>
      <c r="K27164" t="s">
        <v>20</v>
      </c>
      <c r="L27164" t="s">
        <v>158</v>
      </c>
      <c r="M27164" t="s">
        <v>71</v>
      </c>
      <c r="N27164" t="s">
        <v>1004</v>
      </c>
      <c r="O27164" t="s">
        <v>43</v>
      </c>
    </row>
    <row r="27165" spans="1:15" hidden="1" x14ac:dyDescent="0.3">
      <c r="A27165">
        <v>52554</v>
      </c>
      <c r="B27165" t="s">
        <v>54498</v>
      </c>
      <c r="C27165" t="s">
        <v>45</v>
      </c>
      <c r="D27165">
        <v>26</v>
      </c>
      <c r="E27165">
        <v>174</v>
      </c>
      <c r="F27165">
        <v>64</v>
      </c>
      <c r="G27165" t="s">
        <v>308</v>
      </c>
      <c r="H27165" t="s">
        <v>309</v>
      </c>
      <c r="I27165" t="s">
        <v>143</v>
      </c>
      <c r="J27165">
        <v>2008</v>
      </c>
      <c r="K27165" t="s">
        <v>20</v>
      </c>
      <c r="L27165" t="s">
        <v>144</v>
      </c>
      <c r="M27165" t="s">
        <v>71</v>
      </c>
      <c r="N27165" t="s">
        <v>1004</v>
      </c>
      <c r="O27165" t="s">
        <v>43</v>
      </c>
    </row>
    <row r="27166" spans="1:15" hidden="1" x14ac:dyDescent="0.3">
      <c r="A27166">
        <v>52744</v>
      </c>
      <c r="B27166" t="s">
        <v>54688</v>
      </c>
      <c r="C27166" t="s">
        <v>45</v>
      </c>
      <c r="D27166">
        <v>25</v>
      </c>
      <c r="E27166">
        <v>170</v>
      </c>
      <c r="F27166">
        <v>57</v>
      </c>
      <c r="G27166" t="s">
        <v>148</v>
      </c>
      <c r="H27166" t="s">
        <v>149</v>
      </c>
      <c r="I27166" t="s">
        <v>184</v>
      </c>
      <c r="J27166">
        <v>1988</v>
      </c>
      <c r="K27166" t="s">
        <v>20</v>
      </c>
      <c r="L27166" t="s">
        <v>185</v>
      </c>
      <c r="M27166" t="s">
        <v>71</v>
      </c>
      <c r="N27166" t="s">
        <v>977</v>
      </c>
      <c r="O27166" t="s">
        <v>43</v>
      </c>
    </row>
    <row r="27167" spans="1:15" hidden="1" x14ac:dyDescent="0.3">
      <c r="A27167">
        <v>53136</v>
      </c>
      <c r="B27167" t="s">
        <v>55069</v>
      </c>
      <c r="C27167" t="s">
        <v>45</v>
      </c>
      <c r="D27167">
        <v>20</v>
      </c>
      <c r="E27167">
        <v>172</v>
      </c>
      <c r="F27167">
        <v>66</v>
      </c>
      <c r="G27167" t="s">
        <v>496</v>
      </c>
      <c r="H27167" t="s">
        <v>497</v>
      </c>
      <c r="I27167" t="s">
        <v>82</v>
      </c>
      <c r="J27167">
        <v>1952</v>
      </c>
      <c r="K27167" t="s">
        <v>20</v>
      </c>
      <c r="L27167" t="s">
        <v>83</v>
      </c>
      <c r="M27167" t="s">
        <v>71</v>
      </c>
      <c r="N27167" t="s">
        <v>72</v>
      </c>
      <c r="O27167" t="s">
        <v>43</v>
      </c>
    </row>
    <row r="27168" spans="1:15" hidden="1" x14ac:dyDescent="0.3">
      <c r="A27168">
        <v>53136</v>
      </c>
      <c r="B27168" t="s">
        <v>55069</v>
      </c>
      <c r="C27168" t="s">
        <v>45</v>
      </c>
      <c r="D27168">
        <v>20</v>
      </c>
      <c r="E27168">
        <v>172</v>
      </c>
      <c r="F27168">
        <v>66</v>
      </c>
      <c r="G27168" t="s">
        <v>496</v>
      </c>
      <c r="H27168" t="s">
        <v>497</v>
      </c>
      <c r="I27168" t="s">
        <v>82</v>
      </c>
      <c r="J27168">
        <v>1952</v>
      </c>
      <c r="K27168" t="s">
        <v>20</v>
      </c>
      <c r="L27168" t="s">
        <v>83</v>
      </c>
      <c r="M27168" t="s">
        <v>71</v>
      </c>
      <c r="N27168" t="s">
        <v>701</v>
      </c>
      <c r="O27168" t="s">
        <v>43</v>
      </c>
    </row>
    <row r="27169" spans="1:15" hidden="1" x14ac:dyDescent="0.3">
      <c r="A27169">
        <v>53492</v>
      </c>
      <c r="B27169" t="s">
        <v>55425</v>
      </c>
      <c r="C27169" t="s">
        <v>16</v>
      </c>
      <c r="D27169">
        <v>19</v>
      </c>
      <c r="E27169">
        <v>180</v>
      </c>
      <c r="F27169">
        <v>66</v>
      </c>
      <c r="G27169" t="s">
        <v>6783</v>
      </c>
      <c r="H27169" t="s">
        <v>6784</v>
      </c>
      <c r="I27169" t="s">
        <v>26</v>
      </c>
      <c r="J27169">
        <v>2012</v>
      </c>
      <c r="K27169" t="s">
        <v>20</v>
      </c>
      <c r="L27169" t="s">
        <v>27</v>
      </c>
      <c r="M27169" t="s">
        <v>71</v>
      </c>
      <c r="N27169" t="s">
        <v>424</v>
      </c>
      <c r="O27169" t="s">
        <v>43</v>
      </c>
    </row>
    <row r="27170" spans="1:15" hidden="1" x14ac:dyDescent="0.3">
      <c r="A27170">
        <v>54135</v>
      </c>
      <c r="B27170" t="s">
        <v>56068</v>
      </c>
      <c r="C27170" t="s">
        <v>45</v>
      </c>
      <c r="D27170">
        <v>19</v>
      </c>
      <c r="E27170">
        <v>162</v>
      </c>
      <c r="F27170">
        <v>51</v>
      </c>
      <c r="G27170" t="s">
        <v>422</v>
      </c>
      <c r="H27170" t="s">
        <v>423</v>
      </c>
      <c r="I27170" t="s">
        <v>150</v>
      </c>
      <c r="J27170">
        <v>2016</v>
      </c>
      <c r="K27170" t="s">
        <v>20</v>
      </c>
      <c r="L27170" t="s">
        <v>151</v>
      </c>
      <c r="M27170" t="s">
        <v>71</v>
      </c>
      <c r="N27170" t="s">
        <v>2318</v>
      </c>
      <c r="O27170" t="s">
        <v>43</v>
      </c>
    </row>
    <row r="27171" spans="1:15" hidden="1" x14ac:dyDescent="0.3">
      <c r="A27171">
        <v>54227</v>
      </c>
      <c r="B27171" t="s">
        <v>56160</v>
      </c>
      <c r="C27171" t="s">
        <v>45</v>
      </c>
      <c r="D27171">
        <v>18</v>
      </c>
      <c r="E27171">
        <v>175</v>
      </c>
      <c r="F27171">
        <v>60</v>
      </c>
      <c r="G27171" t="s">
        <v>1006</v>
      </c>
      <c r="H27171" t="s">
        <v>1007</v>
      </c>
      <c r="I27171" t="s">
        <v>143</v>
      </c>
      <c r="J27171">
        <v>2008</v>
      </c>
      <c r="K27171" t="s">
        <v>20</v>
      </c>
      <c r="L27171" t="s">
        <v>144</v>
      </c>
      <c r="M27171" t="s">
        <v>71</v>
      </c>
      <c r="N27171" t="s">
        <v>1114</v>
      </c>
      <c r="O27171" t="s">
        <v>43</v>
      </c>
    </row>
    <row r="27172" spans="1:15" hidden="1" x14ac:dyDescent="0.3">
      <c r="A27172">
        <v>56170</v>
      </c>
      <c r="B27172" t="s">
        <v>58099</v>
      </c>
      <c r="C27172" t="s">
        <v>16</v>
      </c>
      <c r="D27172">
        <v>25</v>
      </c>
      <c r="E27172">
        <v>190</v>
      </c>
      <c r="F27172">
        <v>84</v>
      </c>
      <c r="G27172" t="s">
        <v>316</v>
      </c>
      <c r="H27172" t="s">
        <v>317</v>
      </c>
      <c r="I27172" t="s">
        <v>264</v>
      </c>
      <c r="J27172">
        <v>1976</v>
      </c>
      <c r="K27172" t="s">
        <v>20</v>
      </c>
      <c r="L27172" t="s">
        <v>265</v>
      </c>
      <c r="M27172" t="s">
        <v>71</v>
      </c>
      <c r="N27172" t="s">
        <v>424</v>
      </c>
      <c r="O27172" t="s">
        <v>43</v>
      </c>
    </row>
    <row r="27173" spans="1:15" hidden="1" x14ac:dyDescent="0.3">
      <c r="A27173">
        <v>56170</v>
      </c>
      <c r="B27173" t="s">
        <v>58099</v>
      </c>
      <c r="C27173" t="s">
        <v>16</v>
      </c>
      <c r="D27173">
        <v>25</v>
      </c>
      <c r="E27173">
        <v>190</v>
      </c>
      <c r="F27173">
        <v>84</v>
      </c>
      <c r="G27173" t="s">
        <v>316</v>
      </c>
      <c r="H27173" t="s">
        <v>317</v>
      </c>
      <c r="I27173" t="s">
        <v>264</v>
      </c>
      <c r="J27173">
        <v>1976</v>
      </c>
      <c r="K27173" t="s">
        <v>20</v>
      </c>
      <c r="L27173" t="s">
        <v>265</v>
      </c>
      <c r="M27173" t="s">
        <v>71</v>
      </c>
      <c r="N27173" t="s">
        <v>442</v>
      </c>
      <c r="O27173" t="s">
        <v>43</v>
      </c>
    </row>
    <row r="27174" spans="1:15" hidden="1" x14ac:dyDescent="0.3">
      <c r="A27174">
        <v>57247</v>
      </c>
      <c r="B27174" t="s">
        <v>59178</v>
      </c>
      <c r="C27174" t="s">
        <v>45</v>
      </c>
      <c r="D27174">
        <v>23</v>
      </c>
      <c r="E27174">
        <v>160</v>
      </c>
      <c r="F27174">
        <v>43</v>
      </c>
      <c r="G27174" t="s">
        <v>308</v>
      </c>
      <c r="H27174" t="s">
        <v>309</v>
      </c>
      <c r="I27174" t="s">
        <v>143</v>
      </c>
      <c r="J27174">
        <v>2008</v>
      </c>
      <c r="K27174" t="s">
        <v>20</v>
      </c>
      <c r="L27174" t="s">
        <v>144</v>
      </c>
      <c r="M27174" t="s">
        <v>71</v>
      </c>
      <c r="N27174" t="s">
        <v>2392</v>
      </c>
      <c r="O27174" t="s">
        <v>43</v>
      </c>
    </row>
    <row r="27175" spans="1:15" hidden="1" x14ac:dyDescent="0.3">
      <c r="A27175">
        <v>57263</v>
      </c>
      <c r="B27175" t="s">
        <v>59194</v>
      </c>
      <c r="C27175" t="s">
        <v>16</v>
      </c>
      <c r="D27175">
        <v>30</v>
      </c>
      <c r="E27175">
        <v>176</v>
      </c>
      <c r="F27175">
        <v>75</v>
      </c>
      <c r="G27175" t="s">
        <v>904</v>
      </c>
      <c r="H27175" t="s">
        <v>905</v>
      </c>
      <c r="I27175" t="s">
        <v>181</v>
      </c>
      <c r="J27175">
        <v>1972</v>
      </c>
      <c r="K27175" t="s">
        <v>20</v>
      </c>
      <c r="L27175" t="s">
        <v>182</v>
      </c>
      <c r="M27175" t="s">
        <v>71</v>
      </c>
      <c r="N27175" t="s">
        <v>1581</v>
      </c>
      <c r="O27175" t="s">
        <v>43</v>
      </c>
    </row>
    <row r="27176" spans="1:15" hidden="1" x14ac:dyDescent="0.3">
      <c r="A27176">
        <v>57280</v>
      </c>
      <c r="B27176" t="s">
        <v>59211</v>
      </c>
      <c r="C27176" t="s">
        <v>16</v>
      </c>
      <c r="D27176">
        <v>29</v>
      </c>
      <c r="E27176">
        <v>196</v>
      </c>
      <c r="F27176">
        <v>125</v>
      </c>
      <c r="G27176" t="s">
        <v>192</v>
      </c>
      <c r="H27176" t="s">
        <v>193</v>
      </c>
      <c r="I27176" t="s">
        <v>143</v>
      </c>
      <c r="J27176">
        <v>2008</v>
      </c>
      <c r="K27176" t="s">
        <v>20</v>
      </c>
      <c r="L27176" t="s">
        <v>144</v>
      </c>
      <c r="M27176" t="s">
        <v>71</v>
      </c>
      <c r="N27176" t="s">
        <v>820</v>
      </c>
      <c r="O27176" t="s">
        <v>43</v>
      </c>
    </row>
    <row r="27177" spans="1:15" hidden="1" x14ac:dyDescent="0.3">
      <c r="A27177">
        <v>57573</v>
      </c>
      <c r="B27177" t="s">
        <v>59503</v>
      </c>
      <c r="C27177" t="s">
        <v>16</v>
      </c>
      <c r="D27177">
        <v>27</v>
      </c>
      <c r="E27177">
        <v>181</v>
      </c>
      <c r="F27177">
        <v>62</v>
      </c>
      <c r="G27177" t="s">
        <v>1006</v>
      </c>
      <c r="H27177" t="s">
        <v>1007</v>
      </c>
      <c r="I27177" t="s">
        <v>184</v>
      </c>
      <c r="J27177">
        <v>1988</v>
      </c>
      <c r="K27177" t="s">
        <v>20</v>
      </c>
      <c r="L27177" t="s">
        <v>185</v>
      </c>
      <c r="M27177" t="s">
        <v>71</v>
      </c>
      <c r="N27177" t="s">
        <v>662</v>
      </c>
      <c r="O27177" t="s">
        <v>43</v>
      </c>
    </row>
    <row r="27178" spans="1:15" hidden="1" x14ac:dyDescent="0.3">
      <c r="A27178">
        <v>57874</v>
      </c>
      <c r="B27178" t="s">
        <v>59805</v>
      </c>
      <c r="C27178" t="s">
        <v>45</v>
      </c>
      <c r="D27178">
        <v>25</v>
      </c>
      <c r="E27178">
        <v>170</v>
      </c>
      <c r="F27178">
        <v>59</v>
      </c>
      <c r="G27178" t="s">
        <v>907</v>
      </c>
      <c r="H27178" t="s">
        <v>908</v>
      </c>
      <c r="I27178" t="s">
        <v>181</v>
      </c>
      <c r="J27178">
        <v>1972</v>
      </c>
      <c r="K27178" t="s">
        <v>20</v>
      </c>
      <c r="L27178" t="s">
        <v>182</v>
      </c>
      <c r="M27178" t="s">
        <v>71</v>
      </c>
      <c r="N27178" t="s">
        <v>1040</v>
      </c>
      <c r="O27178" t="s">
        <v>43</v>
      </c>
    </row>
    <row r="27179" spans="1:15" hidden="1" x14ac:dyDescent="0.3">
      <c r="A27179">
        <v>58429</v>
      </c>
      <c r="B27179" t="s">
        <v>60358</v>
      </c>
      <c r="C27179" t="s">
        <v>16</v>
      </c>
      <c r="D27179">
        <v>28</v>
      </c>
      <c r="E27179">
        <v>173</v>
      </c>
      <c r="F27179">
        <v>66</v>
      </c>
      <c r="G27179" t="s">
        <v>1006</v>
      </c>
      <c r="H27179" t="s">
        <v>1007</v>
      </c>
      <c r="I27179" t="s">
        <v>178</v>
      </c>
      <c r="J27179">
        <v>1968</v>
      </c>
      <c r="K27179" t="s">
        <v>20</v>
      </c>
      <c r="L27179" t="s">
        <v>179</v>
      </c>
      <c r="M27179" t="s">
        <v>71</v>
      </c>
      <c r="N27179" t="s">
        <v>204</v>
      </c>
      <c r="O27179" t="s">
        <v>43</v>
      </c>
    </row>
    <row r="27180" spans="1:15" hidden="1" x14ac:dyDescent="0.3">
      <c r="A27180">
        <v>58429</v>
      </c>
      <c r="B27180" t="s">
        <v>60358</v>
      </c>
      <c r="C27180" t="s">
        <v>16</v>
      </c>
      <c r="D27180">
        <v>32</v>
      </c>
      <c r="E27180">
        <v>173</v>
      </c>
      <c r="F27180">
        <v>66</v>
      </c>
      <c r="G27180" t="s">
        <v>1006</v>
      </c>
      <c r="H27180" t="s">
        <v>1007</v>
      </c>
      <c r="I27180" t="s">
        <v>181</v>
      </c>
      <c r="J27180">
        <v>1972</v>
      </c>
      <c r="K27180" t="s">
        <v>20</v>
      </c>
      <c r="L27180" t="s">
        <v>182</v>
      </c>
      <c r="M27180" t="s">
        <v>71</v>
      </c>
      <c r="N27180" t="s">
        <v>662</v>
      </c>
      <c r="O27180" t="s">
        <v>43</v>
      </c>
    </row>
    <row r="27181" spans="1:15" hidden="1" x14ac:dyDescent="0.3">
      <c r="A27181">
        <v>58614</v>
      </c>
      <c r="B27181" t="s">
        <v>60541</v>
      </c>
      <c r="C27181" t="s">
        <v>16</v>
      </c>
      <c r="D27181">
        <v>22</v>
      </c>
      <c r="E27181">
        <v>167</v>
      </c>
      <c r="F27181">
        <v>52</v>
      </c>
      <c r="G27181" t="s">
        <v>1006</v>
      </c>
      <c r="H27181" t="s">
        <v>1007</v>
      </c>
      <c r="I27181" t="s">
        <v>157</v>
      </c>
      <c r="J27181">
        <v>2004</v>
      </c>
      <c r="K27181" t="s">
        <v>20</v>
      </c>
      <c r="L27181" t="s">
        <v>158</v>
      </c>
      <c r="M27181" t="s">
        <v>71</v>
      </c>
      <c r="N27181" t="s">
        <v>662</v>
      </c>
      <c r="O27181" t="s">
        <v>43</v>
      </c>
    </row>
    <row r="27182" spans="1:15" hidden="1" x14ac:dyDescent="0.3">
      <c r="A27182">
        <v>58614</v>
      </c>
      <c r="B27182" t="s">
        <v>60541</v>
      </c>
      <c r="C27182" t="s">
        <v>16</v>
      </c>
      <c r="D27182">
        <v>30</v>
      </c>
      <c r="E27182">
        <v>167</v>
      </c>
      <c r="F27182">
        <v>52</v>
      </c>
      <c r="G27182" t="s">
        <v>1006</v>
      </c>
      <c r="H27182" t="s">
        <v>1007</v>
      </c>
      <c r="I27182" t="s">
        <v>26</v>
      </c>
      <c r="J27182">
        <v>2012</v>
      </c>
      <c r="K27182" t="s">
        <v>20</v>
      </c>
      <c r="L27182" t="s">
        <v>27</v>
      </c>
      <c r="M27182" t="s">
        <v>71</v>
      </c>
      <c r="N27182" t="s">
        <v>662</v>
      </c>
      <c r="O27182" t="s">
        <v>43</v>
      </c>
    </row>
    <row r="27183" spans="1:15" hidden="1" x14ac:dyDescent="0.3">
      <c r="A27183">
        <v>58758</v>
      </c>
      <c r="B27183" t="s">
        <v>60686</v>
      </c>
      <c r="C27183" t="s">
        <v>16</v>
      </c>
      <c r="D27183">
        <v>27</v>
      </c>
      <c r="E27183">
        <v>180</v>
      </c>
      <c r="F27183">
        <v>73</v>
      </c>
      <c r="G27183" t="s">
        <v>333</v>
      </c>
      <c r="H27183" t="s">
        <v>334</v>
      </c>
      <c r="I27183" t="s">
        <v>90</v>
      </c>
      <c r="J27183">
        <v>2000</v>
      </c>
      <c r="K27183" t="s">
        <v>20</v>
      </c>
      <c r="L27183" t="s">
        <v>91</v>
      </c>
      <c r="M27183" t="s">
        <v>71</v>
      </c>
      <c r="N27183" t="s">
        <v>564</v>
      </c>
      <c r="O27183" t="s">
        <v>43</v>
      </c>
    </row>
    <row r="27184" spans="1:15" hidden="1" x14ac:dyDescent="0.3">
      <c r="A27184">
        <v>58839</v>
      </c>
      <c r="B27184" t="s">
        <v>60767</v>
      </c>
      <c r="C27184" t="s">
        <v>16</v>
      </c>
      <c r="D27184">
        <v>25</v>
      </c>
      <c r="E27184">
        <v>171</v>
      </c>
      <c r="F27184">
        <v>66</v>
      </c>
      <c r="G27184" t="s">
        <v>487</v>
      </c>
      <c r="H27184" t="s">
        <v>488</v>
      </c>
      <c r="I27184" t="s">
        <v>1297</v>
      </c>
      <c r="J27184">
        <v>1908</v>
      </c>
      <c r="K27184" t="s">
        <v>20</v>
      </c>
      <c r="L27184" t="s">
        <v>27</v>
      </c>
      <c r="M27184" t="s">
        <v>71</v>
      </c>
      <c r="N27184" t="s">
        <v>564</v>
      </c>
      <c r="O27184" t="s">
        <v>43</v>
      </c>
    </row>
    <row r="27185" spans="1:15" hidden="1" x14ac:dyDescent="0.3">
      <c r="A27185">
        <v>58959</v>
      </c>
      <c r="B27185" t="s">
        <v>60886</v>
      </c>
      <c r="C27185" t="s">
        <v>16</v>
      </c>
      <c r="D27185">
        <v>27</v>
      </c>
      <c r="E27185">
        <v>178</v>
      </c>
      <c r="F27185">
        <v>64</v>
      </c>
      <c r="G27185" t="s">
        <v>1006</v>
      </c>
      <c r="H27185" t="s">
        <v>1007</v>
      </c>
      <c r="I27185" t="s">
        <v>95</v>
      </c>
      <c r="J27185">
        <v>1996</v>
      </c>
      <c r="K27185" t="s">
        <v>20</v>
      </c>
      <c r="L27185" t="s">
        <v>96</v>
      </c>
      <c r="M27185" t="s">
        <v>71</v>
      </c>
      <c r="N27185" t="s">
        <v>662</v>
      </c>
      <c r="O27185" t="s">
        <v>43</v>
      </c>
    </row>
    <row r="27186" spans="1:15" hidden="1" x14ac:dyDescent="0.3">
      <c r="A27186">
        <v>59087</v>
      </c>
      <c r="B27186" t="s">
        <v>61014</v>
      </c>
      <c r="C27186" t="s">
        <v>45</v>
      </c>
      <c r="D27186">
        <v>25</v>
      </c>
      <c r="E27186">
        <v>174</v>
      </c>
      <c r="F27186">
        <v>60</v>
      </c>
      <c r="G27186" t="s">
        <v>333</v>
      </c>
      <c r="H27186" t="s">
        <v>334</v>
      </c>
      <c r="I27186" t="s">
        <v>157</v>
      </c>
      <c r="J27186">
        <v>2004</v>
      </c>
      <c r="K27186" t="s">
        <v>20</v>
      </c>
      <c r="L27186" t="s">
        <v>158</v>
      </c>
      <c r="M27186" t="s">
        <v>71</v>
      </c>
      <c r="N27186" t="s">
        <v>1243</v>
      </c>
      <c r="O27186" t="s">
        <v>43</v>
      </c>
    </row>
    <row r="27187" spans="1:15" hidden="1" x14ac:dyDescent="0.3">
      <c r="A27187">
        <v>59459</v>
      </c>
      <c r="B27187" t="s">
        <v>61383</v>
      </c>
      <c r="C27187" t="s">
        <v>45</v>
      </c>
      <c r="D27187">
        <v>34</v>
      </c>
      <c r="E27187">
        <v>172</v>
      </c>
      <c r="F27187">
        <v>83</v>
      </c>
      <c r="G27187" t="s">
        <v>282</v>
      </c>
      <c r="H27187" t="s">
        <v>283</v>
      </c>
      <c r="I27187" t="s">
        <v>264</v>
      </c>
      <c r="J27187">
        <v>1976</v>
      </c>
      <c r="K27187" t="s">
        <v>20</v>
      </c>
      <c r="L27187" t="s">
        <v>265</v>
      </c>
      <c r="M27187" t="s">
        <v>71</v>
      </c>
      <c r="N27187" t="s">
        <v>370</v>
      </c>
      <c r="O27187" t="s">
        <v>43</v>
      </c>
    </row>
    <row r="27188" spans="1:15" hidden="1" x14ac:dyDescent="0.3">
      <c r="A27188">
        <v>59542</v>
      </c>
      <c r="B27188" t="s">
        <v>61466</v>
      </c>
      <c r="C27188" t="s">
        <v>45</v>
      </c>
      <c r="D27188">
        <v>22</v>
      </c>
      <c r="E27188">
        <v>157</v>
      </c>
      <c r="F27188">
        <v>43</v>
      </c>
      <c r="G27188" t="s">
        <v>1006</v>
      </c>
      <c r="H27188" t="s">
        <v>1007</v>
      </c>
      <c r="I27188" t="s">
        <v>150</v>
      </c>
      <c r="J27188">
        <v>2016</v>
      </c>
      <c r="K27188" t="s">
        <v>20</v>
      </c>
      <c r="L27188" t="s">
        <v>151</v>
      </c>
      <c r="M27188" t="s">
        <v>71</v>
      </c>
      <c r="N27188" t="s">
        <v>977</v>
      </c>
      <c r="O27188" t="s">
        <v>43</v>
      </c>
    </row>
    <row r="27189" spans="1:15" hidden="1" x14ac:dyDescent="0.3">
      <c r="A27189">
        <v>60589</v>
      </c>
      <c r="B27189" t="s">
        <v>62448</v>
      </c>
      <c r="C27189" t="s">
        <v>16</v>
      </c>
      <c r="D27189">
        <v>31</v>
      </c>
      <c r="E27189">
        <v>167</v>
      </c>
      <c r="F27189">
        <v>57</v>
      </c>
      <c r="G27189" t="s">
        <v>1006</v>
      </c>
      <c r="H27189" t="s">
        <v>1007</v>
      </c>
      <c r="I27189" t="s">
        <v>150</v>
      </c>
      <c r="J27189">
        <v>2016</v>
      </c>
      <c r="K27189" t="s">
        <v>20</v>
      </c>
      <c r="L27189" t="s">
        <v>151</v>
      </c>
      <c r="M27189" t="s">
        <v>71</v>
      </c>
      <c r="N27189" t="s">
        <v>543</v>
      </c>
      <c r="O27189" t="s">
        <v>43</v>
      </c>
    </row>
    <row r="27190" spans="1:15" hidden="1" x14ac:dyDescent="0.3">
      <c r="A27190">
        <v>60610</v>
      </c>
      <c r="B27190" t="s">
        <v>62469</v>
      </c>
      <c r="C27190" t="s">
        <v>16</v>
      </c>
      <c r="D27190">
        <v>19</v>
      </c>
      <c r="E27190">
        <v>190</v>
      </c>
      <c r="F27190">
        <v>63</v>
      </c>
      <c r="G27190" t="s">
        <v>1006</v>
      </c>
      <c r="H27190" t="s">
        <v>1007</v>
      </c>
      <c r="I27190" t="s">
        <v>143</v>
      </c>
      <c r="J27190">
        <v>2008</v>
      </c>
      <c r="K27190" t="s">
        <v>20</v>
      </c>
      <c r="L27190" t="s">
        <v>144</v>
      </c>
      <c r="M27190" t="s">
        <v>71</v>
      </c>
      <c r="N27190" t="s">
        <v>204</v>
      </c>
      <c r="O27190" t="s">
        <v>43</v>
      </c>
    </row>
    <row r="27191" spans="1:15" hidden="1" x14ac:dyDescent="0.3">
      <c r="A27191">
        <v>60618</v>
      </c>
      <c r="B27191" t="s">
        <v>62477</v>
      </c>
      <c r="C27191" t="s">
        <v>16</v>
      </c>
      <c r="D27191">
        <v>23</v>
      </c>
      <c r="E27191">
        <v>172</v>
      </c>
      <c r="F27191">
        <v>56</v>
      </c>
      <c r="G27191" t="s">
        <v>1343</v>
      </c>
      <c r="H27191" t="s">
        <v>1344</v>
      </c>
      <c r="I27191" t="s">
        <v>26</v>
      </c>
      <c r="J27191">
        <v>2012</v>
      </c>
      <c r="K27191" t="s">
        <v>20</v>
      </c>
      <c r="L27191" t="s">
        <v>27</v>
      </c>
      <c r="M27191" t="s">
        <v>71</v>
      </c>
      <c r="N27191" t="s">
        <v>543</v>
      </c>
      <c r="O27191" t="s">
        <v>43</v>
      </c>
    </row>
    <row r="27192" spans="1:15" hidden="1" x14ac:dyDescent="0.3">
      <c r="A27192">
        <v>60623</v>
      </c>
      <c r="B27192" t="s">
        <v>62482</v>
      </c>
      <c r="C27192" t="s">
        <v>16</v>
      </c>
      <c r="D27192">
        <v>23</v>
      </c>
      <c r="E27192">
        <v>175</v>
      </c>
      <c r="F27192">
        <v>55</v>
      </c>
      <c r="G27192" t="s">
        <v>1006</v>
      </c>
      <c r="H27192" t="s">
        <v>1007</v>
      </c>
      <c r="I27192" t="s">
        <v>143</v>
      </c>
      <c r="J27192">
        <v>2008</v>
      </c>
      <c r="K27192" t="s">
        <v>20</v>
      </c>
      <c r="L27192" t="s">
        <v>144</v>
      </c>
      <c r="M27192" t="s">
        <v>71</v>
      </c>
      <c r="N27192" t="s">
        <v>662</v>
      </c>
      <c r="O27192" t="s">
        <v>43</v>
      </c>
    </row>
    <row r="27193" spans="1:15" hidden="1" x14ac:dyDescent="0.3">
      <c r="A27193">
        <v>60624</v>
      </c>
      <c r="B27193" t="s">
        <v>62483</v>
      </c>
      <c r="C27193" t="s">
        <v>16</v>
      </c>
      <c r="D27193">
        <v>21</v>
      </c>
      <c r="E27193">
        <v>167</v>
      </c>
      <c r="F27193">
        <v>58</v>
      </c>
      <c r="G27193" t="s">
        <v>1006</v>
      </c>
      <c r="H27193" t="s">
        <v>1007</v>
      </c>
      <c r="I27193" t="s">
        <v>150</v>
      </c>
      <c r="J27193">
        <v>2016</v>
      </c>
      <c r="K27193" t="s">
        <v>20</v>
      </c>
      <c r="L27193" t="s">
        <v>151</v>
      </c>
      <c r="M27193" t="s">
        <v>71</v>
      </c>
      <c r="N27193" t="s">
        <v>662</v>
      </c>
      <c r="O27193" t="s">
        <v>43</v>
      </c>
    </row>
    <row r="27194" spans="1:15" hidden="1" x14ac:dyDescent="0.3">
      <c r="A27194">
        <v>60686</v>
      </c>
      <c r="B27194" t="s">
        <v>62545</v>
      </c>
      <c r="C27194" t="s">
        <v>16</v>
      </c>
      <c r="D27194">
        <v>32</v>
      </c>
      <c r="E27194">
        <v>178</v>
      </c>
      <c r="F27194">
        <v>66</v>
      </c>
      <c r="G27194" t="s">
        <v>308</v>
      </c>
      <c r="H27194" t="s">
        <v>309</v>
      </c>
      <c r="I27194" t="s">
        <v>26</v>
      </c>
      <c r="J27194">
        <v>2012</v>
      </c>
      <c r="K27194" t="s">
        <v>20</v>
      </c>
      <c r="L27194" t="s">
        <v>27</v>
      </c>
      <c r="M27194" t="s">
        <v>71</v>
      </c>
      <c r="N27194" t="s">
        <v>1581</v>
      </c>
      <c r="O27194" t="s">
        <v>43</v>
      </c>
    </row>
    <row r="27195" spans="1:15" hidden="1" x14ac:dyDescent="0.3">
      <c r="A27195">
        <v>60835</v>
      </c>
      <c r="B27195" t="s">
        <v>62693</v>
      </c>
      <c r="C27195" t="s">
        <v>16</v>
      </c>
      <c r="D27195">
        <v>24</v>
      </c>
      <c r="E27195">
        <v>188</v>
      </c>
      <c r="F27195">
        <v>115</v>
      </c>
      <c r="G27195" t="s">
        <v>393</v>
      </c>
      <c r="H27195" t="s">
        <v>394</v>
      </c>
      <c r="I27195" t="s">
        <v>95</v>
      </c>
      <c r="J27195">
        <v>1996</v>
      </c>
      <c r="K27195" t="s">
        <v>20</v>
      </c>
      <c r="L27195" t="s">
        <v>96</v>
      </c>
      <c r="M27195" t="s">
        <v>71</v>
      </c>
      <c r="N27195" t="s">
        <v>428</v>
      </c>
      <c r="O27195" t="s">
        <v>43</v>
      </c>
    </row>
    <row r="27196" spans="1:15" hidden="1" x14ac:dyDescent="0.3">
      <c r="A27196">
        <v>61309</v>
      </c>
      <c r="B27196" t="s">
        <v>63164</v>
      </c>
      <c r="C27196" t="s">
        <v>16</v>
      </c>
      <c r="D27196">
        <v>27</v>
      </c>
      <c r="E27196">
        <v>174</v>
      </c>
      <c r="F27196">
        <v>63</v>
      </c>
      <c r="G27196" t="s">
        <v>954</v>
      </c>
      <c r="H27196" t="s">
        <v>955</v>
      </c>
      <c r="I27196" t="s">
        <v>103</v>
      </c>
      <c r="J27196">
        <v>1912</v>
      </c>
      <c r="K27196" t="s">
        <v>20</v>
      </c>
      <c r="L27196" t="s">
        <v>104</v>
      </c>
      <c r="M27196" t="s">
        <v>71</v>
      </c>
      <c r="N27196" t="s">
        <v>4013</v>
      </c>
      <c r="O27196" t="s">
        <v>43</v>
      </c>
    </row>
    <row r="27197" spans="1:15" hidden="1" x14ac:dyDescent="0.3">
      <c r="A27197">
        <v>61371</v>
      </c>
      <c r="B27197" t="s">
        <v>63226</v>
      </c>
      <c r="C27197" t="s">
        <v>45</v>
      </c>
      <c r="D27197">
        <v>21</v>
      </c>
      <c r="E27197">
        <v>178</v>
      </c>
      <c r="F27197">
        <v>65</v>
      </c>
      <c r="G27197" t="s">
        <v>954</v>
      </c>
      <c r="H27197" t="s">
        <v>955</v>
      </c>
      <c r="I27197" t="s">
        <v>157</v>
      </c>
      <c r="J27197">
        <v>2004</v>
      </c>
      <c r="K27197" t="s">
        <v>20</v>
      </c>
      <c r="L27197" t="s">
        <v>158</v>
      </c>
      <c r="M27197" t="s">
        <v>71</v>
      </c>
      <c r="N27197" t="s">
        <v>1894</v>
      </c>
      <c r="O27197" t="s">
        <v>43</v>
      </c>
    </row>
    <row r="27198" spans="1:15" hidden="1" x14ac:dyDescent="0.3">
      <c r="A27198">
        <v>61403</v>
      </c>
      <c r="B27198" t="s">
        <v>63258</v>
      </c>
      <c r="C27198" t="s">
        <v>16</v>
      </c>
      <c r="D27198">
        <v>26</v>
      </c>
      <c r="E27198">
        <v>192</v>
      </c>
      <c r="F27198">
        <v>82</v>
      </c>
      <c r="G27198" t="s">
        <v>308</v>
      </c>
      <c r="H27198" t="s">
        <v>309</v>
      </c>
      <c r="I27198" t="s">
        <v>90</v>
      </c>
      <c r="J27198">
        <v>2000</v>
      </c>
      <c r="K27198" t="s">
        <v>20</v>
      </c>
      <c r="L27198" t="s">
        <v>91</v>
      </c>
      <c r="M27198" t="s">
        <v>71</v>
      </c>
      <c r="N27198" t="s">
        <v>198</v>
      </c>
      <c r="O27198" t="s">
        <v>43</v>
      </c>
    </row>
    <row r="27199" spans="1:15" hidden="1" x14ac:dyDescent="0.3">
      <c r="A27199">
        <v>61776</v>
      </c>
      <c r="B27199" t="s">
        <v>63630</v>
      </c>
      <c r="C27199" t="s">
        <v>45</v>
      </c>
      <c r="D27199">
        <v>23</v>
      </c>
      <c r="E27199">
        <v>171</v>
      </c>
      <c r="F27199">
        <v>62</v>
      </c>
      <c r="G27199" t="s">
        <v>907</v>
      </c>
      <c r="H27199" t="s">
        <v>908</v>
      </c>
      <c r="I27199" t="s">
        <v>361</v>
      </c>
      <c r="J27199">
        <v>1980</v>
      </c>
      <c r="K27199" t="s">
        <v>20</v>
      </c>
      <c r="L27199" t="s">
        <v>362</v>
      </c>
      <c r="M27199" t="s">
        <v>71</v>
      </c>
      <c r="N27199" t="s">
        <v>1182</v>
      </c>
      <c r="O27199" t="s">
        <v>43</v>
      </c>
    </row>
    <row r="27200" spans="1:15" hidden="1" x14ac:dyDescent="0.3">
      <c r="A27200">
        <v>62116</v>
      </c>
      <c r="B27200" t="s">
        <v>63969</v>
      </c>
      <c r="C27200" t="s">
        <v>45</v>
      </c>
      <c r="D27200">
        <v>21</v>
      </c>
      <c r="E27200">
        <v>170</v>
      </c>
      <c r="F27200">
        <v>74</v>
      </c>
      <c r="G27200" t="s">
        <v>1173</v>
      </c>
      <c r="H27200" t="s">
        <v>1174</v>
      </c>
      <c r="I27200" t="s">
        <v>150</v>
      </c>
      <c r="J27200">
        <v>2016</v>
      </c>
      <c r="K27200" t="s">
        <v>20</v>
      </c>
      <c r="L27200" t="s">
        <v>151</v>
      </c>
      <c r="M27200" t="s">
        <v>71</v>
      </c>
      <c r="N27200" t="s">
        <v>257</v>
      </c>
      <c r="O27200" t="s">
        <v>43</v>
      </c>
    </row>
    <row r="27201" spans="1:15" hidden="1" x14ac:dyDescent="0.3">
      <c r="A27201">
        <v>62308</v>
      </c>
      <c r="B27201" t="s">
        <v>64158</v>
      </c>
      <c r="C27201" t="s">
        <v>16</v>
      </c>
      <c r="D27201">
        <v>32</v>
      </c>
      <c r="E27201">
        <v>196</v>
      </c>
      <c r="F27201">
        <v>125</v>
      </c>
      <c r="G27201" t="s">
        <v>1116</v>
      </c>
      <c r="H27201" t="s">
        <v>1117</v>
      </c>
      <c r="I27201" t="s">
        <v>181</v>
      </c>
      <c r="J27201">
        <v>1972</v>
      </c>
      <c r="K27201" t="s">
        <v>20</v>
      </c>
      <c r="L27201" t="s">
        <v>182</v>
      </c>
      <c r="M27201" t="s">
        <v>71</v>
      </c>
      <c r="N27201" t="s">
        <v>124</v>
      </c>
      <c r="O27201" t="s">
        <v>43</v>
      </c>
    </row>
    <row r="27202" spans="1:15" hidden="1" x14ac:dyDescent="0.3">
      <c r="A27202">
        <v>62513</v>
      </c>
      <c r="B27202" t="s">
        <v>64362</v>
      </c>
      <c r="C27202" t="s">
        <v>45</v>
      </c>
      <c r="D27202">
        <v>28</v>
      </c>
      <c r="E27202">
        <v>180</v>
      </c>
      <c r="F27202">
        <v>65</v>
      </c>
      <c r="G27202" t="s">
        <v>1116</v>
      </c>
      <c r="H27202" t="s">
        <v>1117</v>
      </c>
      <c r="I27202" t="s">
        <v>249</v>
      </c>
      <c r="J27202">
        <v>1928</v>
      </c>
      <c r="K27202" t="s">
        <v>20</v>
      </c>
      <c r="L27202" t="s">
        <v>250</v>
      </c>
      <c r="M27202" t="s">
        <v>71</v>
      </c>
      <c r="N27202" t="s">
        <v>964</v>
      </c>
      <c r="O27202" t="s">
        <v>43</v>
      </c>
    </row>
    <row r="27203" spans="1:15" hidden="1" x14ac:dyDescent="0.3">
      <c r="A27203">
        <v>62790</v>
      </c>
      <c r="B27203" t="s">
        <v>64643</v>
      </c>
      <c r="C27203" t="s">
        <v>16</v>
      </c>
      <c r="D27203">
        <v>24</v>
      </c>
      <c r="E27203">
        <v>172</v>
      </c>
      <c r="F27203">
        <v>64</v>
      </c>
      <c r="G27203" t="s">
        <v>1006</v>
      </c>
      <c r="H27203" t="s">
        <v>1007</v>
      </c>
      <c r="I27203" t="s">
        <v>174</v>
      </c>
      <c r="J27203">
        <v>1984</v>
      </c>
      <c r="K27203" t="s">
        <v>20</v>
      </c>
      <c r="L27203" t="s">
        <v>70</v>
      </c>
      <c r="M27203" t="s">
        <v>71</v>
      </c>
      <c r="N27203" t="s">
        <v>662</v>
      </c>
      <c r="O27203" t="s">
        <v>43</v>
      </c>
    </row>
    <row r="27204" spans="1:15" hidden="1" x14ac:dyDescent="0.3">
      <c r="A27204">
        <v>62932</v>
      </c>
      <c r="B27204" t="s">
        <v>64785</v>
      </c>
      <c r="C27204" t="s">
        <v>16</v>
      </c>
      <c r="D27204">
        <v>27</v>
      </c>
      <c r="E27204">
        <v>168</v>
      </c>
      <c r="F27204">
        <v>60</v>
      </c>
      <c r="G27204" t="s">
        <v>1116</v>
      </c>
      <c r="H27204" t="s">
        <v>1117</v>
      </c>
      <c r="I27204" t="s">
        <v>95</v>
      </c>
      <c r="J27204">
        <v>1996</v>
      </c>
      <c r="K27204" t="s">
        <v>20</v>
      </c>
      <c r="L27204" t="s">
        <v>96</v>
      </c>
      <c r="M27204" t="s">
        <v>71</v>
      </c>
      <c r="N27204" t="s">
        <v>1581</v>
      </c>
      <c r="O27204" t="s">
        <v>43</v>
      </c>
    </row>
    <row r="27205" spans="1:15" hidden="1" x14ac:dyDescent="0.3">
      <c r="A27205">
        <v>62932</v>
      </c>
      <c r="B27205" t="s">
        <v>64785</v>
      </c>
      <c r="C27205" t="s">
        <v>16</v>
      </c>
      <c r="D27205">
        <v>32</v>
      </c>
      <c r="E27205">
        <v>168</v>
      </c>
      <c r="F27205">
        <v>60</v>
      </c>
      <c r="G27205" t="s">
        <v>1116</v>
      </c>
      <c r="H27205" t="s">
        <v>1117</v>
      </c>
      <c r="I27205" t="s">
        <v>90</v>
      </c>
      <c r="J27205">
        <v>2000</v>
      </c>
      <c r="K27205" t="s">
        <v>20</v>
      </c>
      <c r="L27205" t="s">
        <v>91</v>
      </c>
      <c r="M27205" t="s">
        <v>71</v>
      </c>
      <c r="N27205" t="s">
        <v>1546</v>
      </c>
      <c r="O27205" t="s">
        <v>43</v>
      </c>
    </row>
    <row r="27206" spans="1:15" hidden="1" x14ac:dyDescent="0.3">
      <c r="A27206">
        <v>62932</v>
      </c>
      <c r="B27206" t="s">
        <v>64785</v>
      </c>
      <c r="C27206" t="s">
        <v>16</v>
      </c>
      <c r="D27206">
        <v>32</v>
      </c>
      <c r="E27206">
        <v>168</v>
      </c>
      <c r="F27206">
        <v>60</v>
      </c>
      <c r="G27206" t="s">
        <v>1116</v>
      </c>
      <c r="H27206" t="s">
        <v>1117</v>
      </c>
      <c r="I27206" t="s">
        <v>90</v>
      </c>
      <c r="J27206">
        <v>2000</v>
      </c>
      <c r="K27206" t="s">
        <v>20</v>
      </c>
      <c r="L27206" t="s">
        <v>91</v>
      </c>
      <c r="M27206" t="s">
        <v>71</v>
      </c>
      <c r="N27206" t="s">
        <v>1581</v>
      </c>
      <c r="O27206" t="s">
        <v>43</v>
      </c>
    </row>
    <row r="27207" spans="1:15" hidden="1" x14ac:dyDescent="0.3">
      <c r="A27207">
        <v>62932</v>
      </c>
      <c r="B27207" t="s">
        <v>64785</v>
      </c>
      <c r="C27207" t="s">
        <v>16</v>
      </c>
      <c r="D27207">
        <v>36</v>
      </c>
      <c r="E27207">
        <v>168</v>
      </c>
      <c r="F27207">
        <v>60</v>
      </c>
      <c r="G27207" t="s">
        <v>1116</v>
      </c>
      <c r="H27207" t="s">
        <v>1117</v>
      </c>
      <c r="I27207" t="s">
        <v>157</v>
      </c>
      <c r="J27207">
        <v>2004</v>
      </c>
      <c r="K27207" t="s">
        <v>20</v>
      </c>
      <c r="L27207" t="s">
        <v>158</v>
      </c>
      <c r="M27207" t="s">
        <v>71</v>
      </c>
      <c r="N27207" t="s">
        <v>1581</v>
      </c>
      <c r="O27207" t="s">
        <v>43</v>
      </c>
    </row>
    <row r="27208" spans="1:15" hidden="1" x14ac:dyDescent="0.3">
      <c r="A27208">
        <v>62972</v>
      </c>
      <c r="B27208" t="s">
        <v>64825</v>
      </c>
      <c r="C27208" t="s">
        <v>16</v>
      </c>
      <c r="D27208">
        <v>21</v>
      </c>
      <c r="E27208">
        <v>170</v>
      </c>
      <c r="F27208">
        <v>55</v>
      </c>
      <c r="G27208" t="s">
        <v>1006</v>
      </c>
      <c r="H27208" t="s">
        <v>1007</v>
      </c>
      <c r="I27208" t="s">
        <v>90</v>
      </c>
      <c r="J27208">
        <v>2000</v>
      </c>
      <c r="K27208" t="s">
        <v>20</v>
      </c>
      <c r="L27208" t="s">
        <v>91</v>
      </c>
      <c r="M27208" t="s">
        <v>71</v>
      </c>
      <c r="N27208" t="s">
        <v>662</v>
      </c>
      <c r="O27208" t="s">
        <v>43</v>
      </c>
    </row>
    <row r="27209" spans="1:15" hidden="1" x14ac:dyDescent="0.3">
      <c r="A27209">
        <v>63076</v>
      </c>
      <c r="B27209" t="s">
        <v>64929</v>
      </c>
      <c r="C27209" t="s">
        <v>45</v>
      </c>
      <c r="D27209">
        <v>31</v>
      </c>
      <c r="E27209">
        <v>180</v>
      </c>
      <c r="F27209">
        <v>60</v>
      </c>
      <c r="G27209" t="s">
        <v>282</v>
      </c>
      <c r="H27209" t="s">
        <v>283</v>
      </c>
      <c r="I27209" t="s">
        <v>95</v>
      </c>
      <c r="J27209">
        <v>1996</v>
      </c>
      <c r="K27209" t="s">
        <v>20</v>
      </c>
      <c r="L27209" t="s">
        <v>96</v>
      </c>
      <c r="M27209" t="s">
        <v>71</v>
      </c>
      <c r="N27209" t="s">
        <v>1434</v>
      </c>
      <c r="O27209" t="s">
        <v>43</v>
      </c>
    </row>
    <row r="27210" spans="1:15" hidden="1" x14ac:dyDescent="0.3">
      <c r="A27210">
        <v>63549</v>
      </c>
      <c r="B27210" t="s">
        <v>65391</v>
      </c>
      <c r="C27210" t="s">
        <v>16</v>
      </c>
      <c r="D27210">
        <v>26</v>
      </c>
      <c r="E27210">
        <v>187</v>
      </c>
      <c r="F27210">
        <v>82</v>
      </c>
      <c r="G27210" t="s">
        <v>1116</v>
      </c>
      <c r="H27210" t="s">
        <v>1117</v>
      </c>
      <c r="I27210" t="s">
        <v>361</v>
      </c>
      <c r="J27210">
        <v>1980</v>
      </c>
      <c r="K27210" t="s">
        <v>20</v>
      </c>
      <c r="L27210" t="s">
        <v>362</v>
      </c>
      <c r="M27210" t="s">
        <v>71</v>
      </c>
      <c r="N27210" t="s">
        <v>196</v>
      </c>
      <c r="O27210" t="s">
        <v>43</v>
      </c>
    </row>
    <row r="27211" spans="1:15" hidden="1" x14ac:dyDescent="0.3">
      <c r="A27211">
        <v>63609</v>
      </c>
      <c r="B27211" t="s">
        <v>65451</v>
      </c>
      <c r="C27211" t="s">
        <v>16</v>
      </c>
      <c r="D27211">
        <v>28</v>
      </c>
      <c r="E27211">
        <v>188</v>
      </c>
      <c r="F27211">
        <v>112</v>
      </c>
      <c r="G27211" t="s">
        <v>1155</v>
      </c>
      <c r="H27211" t="s">
        <v>1156</v>
      </c>
      <c r="I27211" t="s">
        <v>143</v>
      </c>
      <c r="J27211">
        <v>2008</v>
      </c>
      <c r="K27211" t="s">
        <v>20</v>
      </c>
      <c r="L27211" t="s">
        <v>144</v>
      </c>
      <c r="M27211" t="s">
        <v>71</v>
      </c>
      <c r="N27211" t="s">
        <v>428</v>
      </c>
      <c r="O27211" t="s">
        <v>43</v>
      </c>
    </row>
    <row r="27212" spans="1:15" hidden="1" x14ac:dyDescent="0.3">
      <c r="A27212">
        <v>63890</v>
      </c>
      <c r="B27212" t="s">
        <v>65730</v>
      </c>
      <c r="C27212" t="s">
        <v>45</v>
      </c>
      <c r="D27212">
        <v>29</v>
      </c>
      <c r="E27212">
        <v>178</v>
      </c>
      <c r="F27212">
        <v>60</v>
      </c>
      <c r="G27212" t="s">
        <v>1025</v>
      </c>
      <c r="H27212" t="s">
        <v>1026</v>
      </c>
      <c r="I27212" t="s">
        <v>95</v>
      </c>
      <c r="J27212">
        <v>1996</v>
      </c>
      <c r="K27212" t="s">
        <v>20</v>
      </c>
      <c r="L27212" t="s">
        <v>96</v>
      </c>
      <c r="M27212" t="s">
        <v>71</v>
      </c>
      <c r="N27212" t="s">
        <v>3407</v>
      </c>
      <c r="O27212" t="s">
        <v>43</v>
      </c>
    </row>
    <row r="27213" spans="1:15" hidden="1" x14ac:dyDescent="0.3">
      <c r="A27213">
        <v>64145</v>
      </c>
      <c r="B27213" t="s">
        <v>65984</v>
      </c>
      <c r="C27213" t="s">
        <v>45</v>
      </c>
      <c r="D27213">
        <v>23</v>
      </c>
      <c r="E27213">
        <v>184</v>
      </c>
      <c r="F27213">
        <v>94</v>
      </c>
      <c r="G27213" t="s">
        <v>841</v>
      </c>
      <c r="H27213" t="s">
        <v>842</v>
      </c>
      <c r="I27213" t="s">
        <v>19</v>
      </c>
      <c r="J27213">
        <v>1992</v>
      </c>
      <c r="K27213" t="s">
        <v>20</v>
      </c>
      <c r="L27213" t="s">
        <v>21</v>
      </c>
      <c r="M27213" t="s">
        <v>71</v>
      </c>
      <c r="N27213" t="s">
        <v>370</v>
      </c>
      <c r="O27213" t="s">
        <v>43</v>
      </c>
    </row>
    <row r="27214" spans="1:15" hidden="1" x14ac:dyDescent="0.3">
      <c r="A27214">
        <v>64461</v>
      </c>
      <c r="B27214" t="s">
        <v>66300</v>
      </c>
      <c r="C27214" t="s">
        <v>45</v>
      </c>
      <c r="D27214">
        <v>22</v>
      </c>
      <c r="E27214">
        <v>170</v>
      </c>
      <c r="F27214">
        <v>62</v>
      </c>
      <c r="G27214" t="s">
        <v>1116</v>
      </c>
      <c r="H27214" t="s">
        <v>1117</v>
      </c>
      <c r="I27214" t="s">
        <v>242</v>
      </c>
      <c r="J27214">
        <v>1956</v>
      </c>
      <c r="K27214" t="s">
        <v>20</v>
      </c>
      <c r="L27214" t="s">
        <v>243</v>
      </c>
      <c r="M27214" t="s">
        <v>71</v>
      </c>
      <c r="N27214" t="s">
        <v>767</v>
      </c>
      <c r="O27214" t="s">
        <v>43</v>
      </c>
    </row>
    <row r="27215" spans="1:15" hidden="1" x14ac:dyDescent="0.3">
      <c r="A27215">
        <v>64469</v>
      </c>
      <c r="B27215" t="s">
        <v>66308</v>
      </c>
      <c r="C27215" t="s">
        <v>16</v>
      </c>
      <c r="D27215">
        <v>31</v>
      </c>
      <c r="E27215">
        <v>172</v>
      </c>
      <c r="F27215">
        <v>59</v>
      </c>
      <c r="G27215" t="s">
        <v>1116</v>
      </c>
      <c r="H27215" t="s">
        <v>1117</v>
      </c>
      <c r="I27215" t="s">
        <v>244</v>
      </c>
      <c r="J27215">
        <v>1960</v>
      </c>
      <c r="K27215" t="s">
        <v>20</v>
      </c>
      <c r="L27215" t="s">
        <v>245</v>
      </c>
      <c r="M27215" t="s">
        <v>71</v>
      </c>
      <c r="N27215" t="s">
        <v>662</v>
      </c>
      <c r="O27215" t="s">
        <v>43</v>
      </c>
    </row>
    <row r="27216" spans="1:15" hidden="1" x14ac:dyDescent="0.3">
      <c r="A27216">
        <v>64722</v>
      </c>
      <c r="B27216" t="s">
        <v>66560</v>
      </c>
      <c r="C27216" t="s">
        <v>45</v>
      </c>
      <c r="D27216">
        <v>25</v>
      </c>
      <c r="E27216">
        <v>176</v>
      </c>
      <c r="F27216">
        <v>65</v>
      </c>
      <c r="G27216" t="s">
        <v>907</v>
      </c>
      <c r="H27216" t="s">
        <v>908</v>
      </c>
      <c r="I27216" t="s">
        <v>181</v>
      </c>
      <c r="J27216">
        <v>1972</v>
      </c>
      <c r="K27216" t="s">
        <v>20</v>
      </c>
      <c r="L27216" t="s">
        <v>182</v>
      </c>
      <c r="M27216" t="s">
        <v>71</v>
      </c>
      <c r="N27216" t="s">
        <v>1040</v>
      </c>
      <c r="O27216" t="s">
        <v>43</v>
      </c>
    </row>
    <row r="27217" spans="1:15" hidden="1" x14ac:dyDescent="0.3">
      <c r="A27217">
        <v>64922</v>
      </c>
      <c r="B27217" t="s">
        <v>66754</v>
      </c>
      <c r="C27217" t="s">
        <v>45</v>
      </c>
      <c r="D27217">
        <v>26</v>
      </c>
      <c r="E27217">
        <v>186</v>
      </c>
      <c r="F27217">
        <v>89</v>
      </c>
      <c r="G27217" t="s">
        <v>471</v>
      </c>
      <c r="H27217" t="s">
        <v>472</v>
      </c>
      <c r="I27217" t="s">
        <v>95</v>
      </c>
      <c r="J27217">
        <v>1996</v>
      </c>
      <c r="K27217" t="s">
        <v>20</v>
      </c>
      <c r="L27217" t="s">
        <v>96</v>
      </c>
      <c r="M27217" t="s">
        <v>71</v>
      </c>
      <c r="N27217" t="s">
        <v>370</v>
      </c>
      <c r="O27217" t="s">
        <v>43</v>
      </c>
    </row>
    <row r="27218" spans="1:15" hidden="1" x14ac:dyDescent="0.3">
      <c r="A27218">
        <v>65252</v>
      </c>
      <c r="B27218" t="s">
        <v>67083</v>
      </c>
      <c r="C27218" t="s">
        <v>16</v>
      </c>
      <c r="D27218">
        <v>25</v>
      </c>
      <c r="E27218">
        <v>167</v>
      </c>
      <c r="F27218">
        <v>72</v>
      </c>
      <c r="G27218" t="s">
        <v>1116</v>
      </c>
      <c r="H27218" t="s">
        <v>1117</v>
      </c>
      <c r="I27218" t="s">
        <v>69</v>
      </c>
      <c r="J27218">
        <v>1932</v>
      </c>
      <c r="K27218" t="s">
        <v>20</v>
      </c>
      <c r="L27218" t="s">
        <v>70</v>
      </c>
      <c r="M27218" t="s">
        <v>71</v>
      </c>
      <c r="N27218" t="s">
        <v>546</v>
      </c>
      <c r="O27218" t="s">
        <v>43</v>
      </c>
    </row>
    <row r="27219" spans="1:15" hidden="1" x14ac:dyDescent="0.3">
      <c r="A27219">
        <v>65345</v>
      </c>
      <c r="B27219" t="s">
        <v>67176</v>
      </c>
      <c r="C27219" t="s">
        <v>45</v>
      </c>
      <c r="D27219">
        <v>33</v>
      </c>
      <c r="E27219">
        <v>176</v>
      </c>
      <c r="F27219">
        <v>75</v>
      </c>
      <c r="G27219" t="s">
        <v>308</v>
      </c>
      <c r="H27219" t="s">
        <v>309</v>
      </c>
      <c r="I27219" t="s">
        <v>157</v>
      </c>
      <c r="J27219">
        <v>2004</v>
      </c>
      <c r="K27219" t="s">
        <v>20</v>
      </c>
      <c r="L27219" t="s">
        <v>158</v>
      </c>
      <c r="M27219" t="s">
        <v>71</v>
      </c>
      <c r="N27219" t="s">
        <v>8473</v>
      </c>
      <c r="O27219" t="s">
        <v>43</v>
      </c>
    </row>
    <row r="27220" spans="1:15" hidden="1" x14ac:dyDescent="0.3">
      <c r="A27220">
        <v>66416</v>
      </c>
      <c r="B27220" t="s">
        <v>68242</v>
      </c>
      <c r="C27220" t="s">
        <v>45</v>
      </c>
      <c r="D27220">
        <v>26</v>
      </c>
      <c r="E27220">
        <v>153</v>
      </c>
      <c r="F27220">
        <v>49</v>
      </c>
      <c r="G27220" t="s">
        <v>1006</v>
      </c>
      <c r="H27220" t="s">
        <v>1007</v>
      </c>
      <c r="I27220" t="s">
        <v>143</v>
      </c>
      <c r="J27220">
        <v>2008</v>
      </c>
      <c r="K27220" t="s">
        <v>20</v>
      </c>
      <c r="L27220" t="s">
        <v>144</v>
      </c>
      <c r="M27220" t="s">
        <v>71</v>
      </c>
      <c r="N27220" t="s">
        <v>977</v>
      </c>
      <c r="O27220" t="s">
        <v>43</v>
      </c>
    </row>
    <row r="27221" spans="1:15" hidden="1" x14ac:dyDescent="0.3">
      <c r="A27221">
        <v>66874</v>
      </c>
      <c r="B27221" t="s">
        <v>68699</v>
      </c>
      <c r="C27221" t="s">
        <v>16</v>
      </c>
      <c r="D27221">
        <v>26</v>
      </c>
      <c r="E27221">
        <v>176</v>
      </c>
      <c r="F27221">
        <v>63</v>
      </c>
      <c r="G27221" t="s">
        <v>954</v>
      </c>
      <c r="H27221" t="s">
        <v>955</v>
      </c>
      <c r="I27221" t="s">
        <v>103</v>
      </c>
      <c r="J27221">
        <v>1912</v>
      </c>
      <c r="K27221" t="s">
        <v>20</v>
      </c>
      <c r="L27221" t="s">
        <v>104</v>
      </c>
      <c r="M27221" t="s">
        <v>71</v>
      </c>
      <c r="N27221" t="s">
        <v>4013</v>
      </c>
      <c r="O27221" t="s">
        <v>43</v>
      </c>
    </row>
    <row r="27222" spans="1:15" hidden="1" x14ac:dyDescent="0.3">
      <c r="A27222">
        <v>66954</v>
      </c>
      <c r="B27222" t="s">
        <v>68779</v>
      </c>
      <c r="C27222" t="s">
        <v>45</v>
      </c>
      <c r="D27222">
        <v>20</v>
      </c>
      <c r="E27222">
        <v>170</v>
      </c>
      <c r="F27222">
        <v>48</v>
      </c>
      <c r="G27222" t="s">
        <v>308</v>
      </c>
      <c r="H27222" t="s">
        <v>309</v>
      </c>
      <c r="I27222" t="s">
        <v>26</v>
      </c>
      <c r="J27222">
        <v>2012</v>
      </c>
      <c r="K27222" t="s">
        <v>20</v>
      </c>
      <c r="L27222" t="s">
        <v>27</v>
      </c>
      <c r="M27222" t="s">
        <v>71</v>
      </c>
      <c r="N27222" t="s">
        <v>2392</v>
      </c>
      <c r="O27222" t="s">
        <v>43</v>
      </c>
    </row>
    <row r="27223" spans="1:15" hidden="1" x14ac:dyDescent="0.3">
      <c r="A27223">
        <v>67233</v>
      </c>
      <c r="B27223" t="s">
        <v>69062</v>
      </c>
      <c r="C27223" t="s">
        <v>16</v>
      </c>
      <c r="D27223">
        <v>25</v>
      </c>
      <c r="E27223">
        <v>177</v>
      </c>
      <c r="F27223">
        <v>71</v>
      </c>
      <c r="G27223" t="s">
        <v>202</v>
      </c>
      <c r="H27223" t="s">
        <v>203</v>
      </c>
      <c r="I27223" t="s">
        <v>26</v>
      </c>
      <c r="J27223">
        <v>2012</v>
      </c>
      <c r="K27223" t="s">
        <v>20</v>
      </c>
      <c r="L27223" t="s">
        <v>27</v>
      </c>
      <c r="M27223" t="s">
        <v>71</v>
      </c>
      <c r="N27223" t="s">
        <v>196</v>
      </c>
      <c r="O27223" t="s">
        <v>43</v>
      </c>
    </row>
    <row r="27224" spans="1:15" hidden="1" x14ac:dyDescent="0.3">
      <c r="A27224">
        <v>67625</v>
      </c>
      <c r="B27224" t="s">
        <v>69456</v>
      </c>
      <c r="C27224" t="s">
        <v>45</v>
      </c>
      <c r="D27224">
        <v>28</v>
      </c>
      <c r="E27224">
        <v>170</v>
      </c>
      <c r="F27224">
        <v>61</v>
      </c>
      <c r="G27224" t="s">
        <v>308</v>
      </c>
      <c r="H27224" t="s">
        <v>309</v>
      </c>
      <c r="I27224" t="s">
        <v>157</v>
      </c>
      <c r="J27224">
        <v>2004</v>
      </c>
      <c r="K27224" t="s">
        <v>20</v>
      </c>
      <c r="L27224" t="s">
        <v>158</v>
      </c>
      <c r="M27224" t="s">
        <v>71</v>
      </c>
      <c r="N27224" t="s">
        <v>767</v>
      </c>
      <c r="O27224" t="s">
        <v>43</v>
      </c>
    </row>
    <row r="27225" spans="1:15" hidden="1" x14ac:dyDescent="0.3">
      <c r="A27225">
        <v>68647</v>
      </c>
      <c r="B27225" t="s">
        <v>70456</v>
      </c>
      <c r="C27225" t="s">
        <v>16</v>
      </c>
      <c r="D27225">
        <v>26</v>
      </c>
      <c r="E27225">
        <v>190</v>
      </c>
      <c r="F27225">
        <v>88</v>
      </c>
      <c r="G27225" t="s">
        <v>954</v>
      </c>
      <c r="H27225" t="s">
        <v>955</v>
      </c>
      <c r="I27225" t="s">
        <v>485</v>
      </c>
      <c r="J27225">
        <v>1906</v>
      </c>
      <c r="K27225" t="s">
        <v>20</v>
      </c>
      <c r="L27225" t="s">
        <v>158</v>
      </c>
      <c r="M27225" t="s">
        <v>71</v>
      </c>
      <c r="N27225" t="s">
        <v>2248</v>
      </c>
      <c r="O27225" t="s">
        <v>43</v>
      </c>
    </row>
    <row r="27226" spans="1:15" hidden="1" x14ac:dyDescent="0.3">
      <c r="A27226">
        <v>68647</v>
      </c>
      <c r="B27226" t="s">
        <v>70456</v>
      </c>
      <c r="C27226" t="s">
        <v>16</v>
      </c>
      <c r="D27226">
        <v>28</v>
      </c>
      <c r="E27226">
        <v>190</v>
      </c>
      <c r="F27226">
        <v>88</v>
      </c>
      <c r="G27226" t="s">
        <v>954</v>
      </c>
      <c r="H27226" t="s">
        <v>955</v>
      </c>
      <c r="I27226" t="s">
        <v>1297</v>
      </c>
      <c r="J27226">
        <v>1908</v>
      </c>
      <c r="K27226" t="s">
        <v>20</v>
      </c>
      <c r="L27226" t="s">
        <v>27</v>
      </c>
      <c r="M27226" t="s">
        <v>71</v>
      </c>
      <c r="N27226" t="s">
        <v>647</v>
      </c>
      <c r="O27226" t="s">
        <v>43</v>
      </c>
    </row>
    <row r="27227" spans="1:15" hidden="1" x14ac:dyDescent="0.3">
      <c r="A27227">
        <v>68647</v>
      </c>
      <c r="B27227" t="s">
        <v>70456</v>
      </c>
      <c r="C27227" t="s">
        <v>16</v>
      </c>
      <c r="D27227">
        <v>28</v>
      </c>
      <c r="E27227">
        <v>190</v>
      </c>
      <c r="F27227">
        <v>88</v>
      </c>
      <c r="G27227" t="s">
        <v>954</v>
      </c>
      <c r="H27227" t="s">
        <v>955</v>
      </c>
      <c r="I27227" t="s">
        <v>1297</v>
      </c>
      <c r="J27227">
        <v>1908</v>
      </c>
      <c r="K27227" t="s">
        <v>20</v>
      </c>
      <c r="L27227" t="s">
        <v>27</v>
      </c>
      <c r="M27227" t="s">
        <v>71</v>
      </c>
      <c r="N27227" t="s">
        <v>2248</v>
      </c>
      <c r="O27227" t="s">
        <v>43</v>
      </c>
    </row>
    <row r="27228" spans="1:15" hidden="1" x14ac:dyDescent="0.3">
      <c r="A27228">
        <v>68647</v>
      </c>
      <c r="B27228" t="s">
        <v>70456</v>
      </c>
      <c r="C27228" t="s">
        <v>16</v>
      </c>
      <c r="D27228">
        <v>32</v>
      </c>
      <c r="E27228">
        <v>190</v>
      </c>
      <c r="F27228">
        <v>88</v>
      </c>
      <c r="G27228" t="s">
        <v>954</v>
      </c>
      <c r="H27228" t="s">
        <v>955</v>
      </c>
      <c r="I27228" t="s">
        <v>103</v>
      </c>
      <c r="J27228">
        <v>1912</v>
      </c>
      <c r="K27228" t="s">
        <v>20</v>
      </c>
      <c r="L27228" t="s">
        <v>104</v>
      </c>
      <c r="M27228" t="s">
        <v>71</v>
      </c>
      <c r="N27228" t="s">
        <v>647</v>
      </c>
      <c r="O27228" t="s">
        <v>43</v>
      </c>
    </row>
    <row r="27229" spans="1:15" hidden="1" x14ac:dyDescent="0.3">
      <c r="A27229">
        <v>70046</v>
      </c>
      <c r="B27229" t="s">
        <v>71819</v>
      </c>
      <c r="C27229" t="s">
        <v>16</v>
      </c>
      <c r="D27229">
        <v>26</v>
      </c>
      <c r="E27229">
        <v>168</v>
      </c>
      <c r="F27229">
        <v>63</v>
      </c>
      <c r="G27229" t="s">
        <v>954</v>
      </c>
      <c r="H27229" t="s">
        <v>955</v>
      </c>
      <c r="I27229" t="s">
        <v>103</v>
      </c>
      <c r="J27229">
        <v>1912</v>
      </c>
      <c r="K27229" t="s">
        <v>20</v>
      </c>
      <c r="L27229" t="s">
        <v>104</v>
      </c>
      <c r="M27229" t="s">
        <v>71</v>
      </c>
      <c r="N27229" t="s">
        <v>4013</v>
      </c>
      <c r="O27229" t="s">
        <v>43</v>
      </c>
    </row>
    <row r="27230" spans="1:15" hidden="1" x14ac:dyDescent="0.3">
      <c r="A27230">
        <v>70095</v>
      </c>
      <c r="B27230" t="s">
        <v>71868</v>
      </c>
      <c r="C27230" t="s">
        <v>16</v>
      </c>
      <c r="D27230">
        <v>20</v>
      </c>
      <c r="E27230">
        <v>186</v>
      </c>
      <c r="F27230">
        <v>80</v>
      </c>
      <c r="G27230" t="s">
        <v>954</v>
      </c>
      <c r="H27230" t="s">
        <v>955</v>
      </c>
      <c r="I27230" t="s">
        <v>103</v>
      </c>
      <c r="J27230">
        <v>1912</v>
      </c>
      <c r="K27230" t="s">
        <v>20</v>
      </c>
      <c r="L27230" t="s">
        <v>104</v>
      </c>
      <c r="M27230" t="s">
        <v>71</v>
      </c>
      <c r="N27230" t="s">
        <v>745</v>
      </c>
      <c r="O27230" t="s">
        <v>43</v>
      </c>
    </row>
    <row r="27231" spans="1:15" hidden="1" x14ac:dyDescent="0.3">
      <c r="A27231">
        <v>70582</v>
      </c>
      <c r="B27231" t="s">
        <v>72354</v>
      </c>
      <c r="C27231" t="s">
        <v>45</v>
      </c>
      <c r="D27231">
        <v>29</v>
      </c>
      <c r="E27231">
        <v>160</v>
      </c>
      <c r="F27231">
        <v>50</v>
      </c>
      <c r="G27231" t="s">
        <v>17</v>
      </c>
      <c r="H27231" t="s">
        <v>18</v>
      </c>
      <c r="I27231" t="s">
        <v>150</v>
      </c>
      <c r="J27231">
        <v>2016</v>
      </c>
      <c r="K27231" t="s">
        <v>20</v>
      </c>
      <c r="L27231" t="s">
        <v>151</v>
      </c>
      <c r="M27231" t="s">
        <v>71</v>
      </c>
      <c r="N27231" t="s">
        <v>2392</v>
      </c>
      <c r="O27231" t="s">
        <v>43</v>
      </c>
    </row>
    <row r="27232" spans="1:15" hidden="1" x14ac:dyDescent="0.3">
      <c r="A27232">
        <v>70653</v>
      </c>
      <c r="B27232" t="s">
        <v>72420</v>
      </c>
      <c r="C27232" t="s">
        <v>16</v>
      </c>
      <c r="D27232">
        <v>21</v>
      </c>
      <c r="E27232">
        <v>188</v>
      </c>
      <c r="F27232">
        <v>74</v>
      </c>
      <c r="G27232" t="s">
        <v>17</v>
      </c>
      <c r="H27232" t="s">
        <v>18</v>
      </c>
      <c r="I27232" t="s">
        <v>157</v>
      </c>
      <c r="J27232">
        <v>2004</v>
      </c>
      <c r="K27232" t="s">
        <v>20</v>
      </c>
      <c r="L27232" t="s">
        <v>158</v>
      </c>
      <c r="M27232" t="s">
        <v>71</v>
      </c>
      <c r="N27232" t="s">
        <v>377</v>
      </c>
      <c r="O27232" t="s">
        <v>43</v>
      </c>
    </row>
    <row r="27233" spans="1:15" hidden="1" x14ac:dyDescent="0.3">
      <c r="A27233">
        <v>70785</v>
      </c>
      <c r="B27233" t="s">
        <v>72546</v>
      </c>
      <c r="C27233" t="s">
        <v>16</v>
      </c>
      <c r="D27233">
        <v>28</v>
      </c>
      <c r="E27233">
        <v>178</v>
      </c>
      <c r="F27233">
        <v>59</v>
      </c>
      <c r="G27233" t="s">
        <v>954</v>
      </c>
      <c r="H27233" t="s">
        <v>955</v>
      </c>
      <c r="I27233" t="s">
        <v>113</v>
      </c>
      <c r="J27233">
        <v>1948</v>
      </c>
      <c r="K27233" t="s">
        <v>20</v>
      </c>
      <c r="L27233" t="s">
        <v>27</v>
      </c>
      <c r="M27233" t="s">
        <v>71</v>
      </c>
      <c r="N27233" t="s">
        <v>1581</v>
      </c>
      <c r="O27233" t="s">
        <v>43</v>
      </c>
    </row>
    <row r="27234" spans="1:15" hidden="1" x14ac:dyDescent="0.3">
      <c r="A27234">
        <v>71298</v>
      </c>
      <c r="B27234" t="s">
        <v>73058</v>
      </c>
      <c r="C27234" t="s">
        <v>16</v>
      </c>
      <c r="D27234">
        <v>37</v>
      </c>
      <c r="E27234">
        <v>167</v>
      </c>
      <c r="F27234">
        <v>55</v>
      </c>
      <c r="G27234" t="s">
        <v>1189</v>
      </c>
      <c r="H27234" t="s">
        <v>1190</v>
      </c>
      <c r="I27234" t="s">
        <v>174</v>
      </c>
      <c r="J27234">
        <v>1984</v>
      </c>
      <c r="K27234" t="s">
        <v>20</v>
      </c>
      <c r="L27234" t="s">
        <v>70</v>
      </c>
      <c r="M27234" t="s">
        <v>71</v>
      </c>
      <c r="N27234" t="s">
        <v>543</v>
      </c>
      <c r="O27234" t="s">
        <v>43</v>
      </c>
    </row>
    <row r="27235" spans="1:15" hidden="1" x14ac:dyDescent="0.3">
      <c r="A27235">
        <v>71587</v>
      </c>
      <c r="B27235" t="s">
        <v>73346</v>
      </c>
      <c r="C27235" t="s">
        <v>45</v>
      </c>
      <c r="D27235">
        <v>24</v>
      </c>
      <c r="E27235">
        <v>181</v>
      </c>
      <c r="F27235">
        <v>84</v>
      </c>
      <c r="G27235" t="s">
        <v>904</v>
      </c>
      <c r="H27235" t="s">
        <v>905</v>
      </c>
      <c r="I27235" t="s">
        <v>174</v>
      </c>
      <c r="J27235">
        <v>1984</v>
      </c>
      <c r="K27235" t="s">
        <v>20</v>
      </c>
      <c r="L27235" t="s">
        <v>70</v>
      </c>
      <c r="M27235" t="s">
        <v>71</v>
      </c>
      <c r="N27235" t="s">
        <v>370</v>
      </c>
      <c r="O27235" t="s">
        <v>43</v>
      </c>
    </row>
    <row r="27236" spans="1:15" hidden="1" x14ac:dyDescent="0.3">
      <c r="A27236">
        <v>71750</v>
      </c>
      <c r="B27236" t="s">
        <v>73510</v>
      </c>
      <c r="C27236" t="s">
        <v>16</v>
      </c>
      <c r="D27236">
        <v>26</v>
      </c>
      <c r="E27236">
        <v>169</v>
      </c>
      <c r="F27236">
        <v>61</v>
      </c>
      <c r="G27236" t="s">
        <v>1185</v>
      </c>
      <c r="H27236" t="s">
        <v>1186</v>
      </c>
      <c r="I27236" t="s">
        <v>194</v>
      </c>
      <c r="J27236">
        <v>1936</v>
      </c>
      <c r="K27236" t="s">
        <v>20</v>
      </c>
      <c r="L27236" t="s">
        <v>195</v>
      </c>
      <c r="M27236" t="s">
        <v>71</v>
      </c>
      <c r="N27236" t="s">
        <v>204</v>
      </c>
      <c r="O27236" t="s">
        <v>43</v>
      </c>
    </row>
    <row r="27237" spans="1:15" hidden="1" x14ac:dyDescent="0.3">
      <c r="A27237">
        <v>71878</v>
      </c>
      <c r="B27237" t="s">
        <v>73639</v>
      </c>
      <c r="C27237" t="s">
        <v>16</v>
      </c>
      <c r="D27237">
        <v>29</v>
      </c>
      <c r="E27237">
        <v>188</v>
      </c>
      <c r="F27237">
        <v>84</v>
      </c>
      <c r="G27237" t="s">
        <v>129</v>
      </c>
      <c r="H27237" t="s">
        <v>130</v>
      </c>
      <c r="I27237" t="s">
        <v>33</v>
      </c>
      <c r="J27237">
        <v>1920</v>
      </c>
      <c r="K27237" t="s">
        <v>20</v>
      </c>
      <c r="L27237" t="s">
        <v>34</v>
      </c>
      <c r="M27237" t="s">
        <v>71</v>
      </c>
      <c r="N27237" t="s">
        <v>931</v>
      </c>
      <c r="O27237" t="s">
        <v>43</v>
      </c>
    </row>
    <row r="27238" spans="1:15" hidden="1" x14ac:dyDescent="0.3">
      <c r="A27238">
        <v>72343</v>
      </c>
      <c r="B27238" t="s">
        <v>74104</v>
      </c>
      <c r="C27238" t="s">
        <v>16</v>
      </c>
      <c r="D27238">
        <v>19</v>
      </c>
      <c r="E27238">
        <v>187</v>
      </c>
      <c r="F27238">
        <v>83</v>
      </c>
      <c r="G27238" t="s">
        <v>954</v>
      </c>
      <c r="H27238" t="s">
        <v>955</v>
      </c>
      <c r="I27238" t="s">
        <v>249</v>
      </c>
      <c r="J27238">
        <v>1928</v>
      </c>
      <c r="K27238" t="s">
        <v>20</v>
      </c>
      <c r="L27238" t="s">
        <v>250</v>
      </c>
      <c r="M27238" t="s">
        <v>71</v>
      </c>
      <c r="N27238" t="s">
        <v>647</v>
      </c>
      <c r="O27238" t="s">
        <v>43</v>
      </c>
    </row>
    <row r="27239" spans="1:15" hidden="1" x14ac:dyDescent="0.3">
      <c r="A27239">
        <v>72360</v>
      </c>
      <c r="B27239" t="s">
        <v>74121</v>
      </c>
      <c r="C27239" t="s">
        <v>16</v>
      </c>
      <c r="D27239">
        <v>23</v>
      </c>
      <c r="E27239">
        <v>180</v>
      </c>
      <c r="F27239">
        <v>72</v>
      </c>
      <c r="G27239" t="s">
        <v>954</v>
      </c>
      <c r="H27239" t="s">
        <v>955</v>
      </c>
      <c r="I27239" t="s">
        <v>103</v>
      </c>
      <c r="J27239">
        <v>1912</v>
      </c>
      <c r="K27239" t="s">
        <v>20</v>
      </c>
      <c r="L27239" t="s">
        <v>104</v>
      </c>
      <c r="M27239" t="s">
        <v>71</v>
      </c>
      <c r="N27239" t="s">
        <v>4013</v>
      </c>
      <c r="O27239" t="s">
        <v>43</v>
      </c>
    </row>
    <row r="27240" spans="1:15" hidden="1" x14ac:dyDescent="0.3">
      <c r="A27240">
        <v>72681</v>
      </c>
      <c r="B27240" t="s">
        <v>74441</v>
      </c>
      <c r="C27240" t="s">
        <v>45</v>
      </c>
      <c r="D27240">
        <v>28</v>
      </c>
      <c r="E27240">
        <v>180</v>
      </c>
      <c r="F27240">
        <v>85</v>
      </c>
      <c r="G27240" t="s">
        <v>308</v>
      </c>
      <c r="H27240" t="s">
        <v>309</v>
      </c>
      <c r="I27240" t="s">
        <v>26</v>
      </c>
      <c r="J27240">
        <v>2012</v>
      </c>
      <c r="K27240" t="s">
        <v>20</v>
      </c>
      <c r="L27240" t="s">
        <v>27</v>
      </c>
      <c r="M27240" t="s">
        <v>71</v>
      </c>
      <c r="N27240" t="s">
        <v>8473</v>
      </c>
      <c r="O27240" t="s">
        <v>43</v>
      </c>
    </row>
    <row r="27241" spans="1:15" hidden="1" x14ac:dyDescent="0.3">
      <c r="A27241">
        <v>73404</v>
      </c>
      <c r="B27241" t="s">
        <v>75169</v>
      </c>
      <c r="C27241" t="s">
        <v>45</v>
      </c>
      <c r="D27241">
        <v>32</v>
      </c>
      <c r="E27241">
        <v>173</v>
      </c>
      <c r="F27241">
        <v>61</v>
      </c>
      <c r="G27241" t="s">
        <v>889</v>
      </c>
      <c r="H27241" t="s">
        <v>890</v>
      </c>
      <c r="I27241" t="s">
        <v>143</v>
      </c>
      <c r="J27241">
        <v>2008</v>
      </c>
      <c r="K27241" t="s">
        <v>20</v>
      </c>
      <c r="L27241" t="s">
        <v>144</v>
      </c>
      <c r="M27241" t="s">
        <v>71</v>
      </c>
      <c r="N27241" t="s">
        <v>767</v>
      </c>
      <c r="O27241" t="s">
        <v>43</v>
      </c>
    </row>
    <row r="27242" spans="1:15" hidden="1" x14ac:dyDescent="0.3">
      <c r="A27242">
        <v>73758</v>
      </c>
      <c r="B27242" t="s">
        <v>75524</v>
      </c>
      <c r="C27242" t="s">
        <v>16</v>
      </c>
      <c r="D27242">
        <v>26</v>
      </c>
      <c r="E27242">
        <v>204</v>
      </c>
      <c r="F27242">
        <v>142</v>
      </c>
      <c r="G27242" t="s">
        <v>1116</v>
      </c>
      <c r="H27242" t="s">
        <v>1117</v>
      </c>
      <c r="I27242" t="s">
        <v>143</v>
      </c>
      <c r="J27242">
        <v>2008</v>
      </c>
      <c r="K27242" t="s">
        <v>20</v>
      </c>
      <c r="L27242" t="s">
        <v>144</v>
      </c>
      <c r="M27242" t="s">
        <v>71</v>
      </c>
      <c r="N27242" t="s">
        <v>124</v>
      </c>
      <c r="O27242" t="s">
        <v>43</v>
      </c>
    </row>
    <row r="27243" spans="1:15" hidden="1" x14ac:dyDescent="0.3">
      <c r="A27243">
        <v>73758</v>
      </c>
      <c r="B27243" t="s">
        <v>75524</v>
      </c>
      <c r="C27243" t="s">
        <v>16</v>
      </c>
      <c r="D27243">
        <v>30</v>
      </c>
      <c r="E27243">
        <v>204</v>
      </c>
      <c r="F27243">
        <v>142</v>
      </c>
      <c r="G27243" t="s">
        <v>1116</v>
      </c>
      <c r="H27243" t="s">
        <v>1117</v>
      </c>
      <c r="I27243" t="s">
        <v>26</v>
      </c>
      <c r="J27243">
        <v>2012</v>
      </c>
      <c r="K27243" t="s">
        <v>20</v>
      </c>
      <c r="L27243" t="s">
        <v>27</v>
      </c>
      <c r="M27243" t="s">
        <v>71</v>
      </c>
      <c r="N27243" t="s">
        <v>124</v>
      </c>
      <c r="O27243" t="s">
        <v>43</v>
      </c>
    </row>
    <row r="27244" spans="1:15" hidden="1" x14ac:dyDescent="0.3">
      <c r="A27244">
        <v>73857</v>
      </c>
      <c r="B27244" t="s">
        <v>75623</v>
      </c>
      <c r="C27244" t="s">
        <v>16</v>
      </c>
      <c r="D27244">
        <v>24</v>
      </c>
      <c r="E27244">
        <v>170</v>
      </c>
      <c r="F27244">
        <v>67</v>
      </c>
      <c r="G27244" t="s">
        <v>408</v>
      </c>
      <c r="H27244" t="s">
        <v>409</v>
      </c>
      <c r="I27244" t="s">
        <v>26</v>
      </c>
      <c r="J27244">
        <v>2012</v>
      </c>
      <c r="K27244" t="s">
        <v>20</v>
      </c>
      <c r="L27244" t="s">
        <v>27</v>
      </c>
      <c r="M27244" t="s">
        <v>71</v>
      </c>
      <c r="N27244" t="s">
        <v>204</v>
      </c>
      <c r="O27244" t="s">
        <v>43</v>
      </c>
    </row>
    <row r="27245" spans="1:15" hidden="1" x14ac:dyDescent="0.3">
      <c r="A27245">
        <v>74037</v>
      </c>
      <c r="B27245" t="s">
        <v>75804</v>
      </c>
      <c r="C27245" t="s">
        <v>45</v>
      </c>
      <c r="D27245">
        <v>24</v>
      </c>
      <c r="E27245">
        <v>168</v>
      </c>
      <c r="F27245">
        <v>56</v>
      </c>
      <c r="G27245" t="s">
        <v>907</v>
      </c>
      <c r="H27245" t="s">
        <v>908</v>
      </c>
      <c r="I27245" t="s">
        <v>264</v>
      </c>
      <c r="J27245">
        <v>1976</v>
      </c>
      <c r="K27245" t="s">
        <v>20</v>
      </c>
      <c r="L27245" t="s">
        <v>265</v>
      </c>
      <c r="M27245" t="s">
        <v>71</v>
      </c>
      <c r="N27245" t="s">
        <v>1040</v>
      </c>
      <c r="O27245" t="s">
        <v>43</v>
      </c>
    </row>
    <row r="27246" spans="1:15" hidden="1" x14ac:dyDescent="0.3">
      <c r="A27246">
        <v>74084</v>
      </c>
      <c r="B27246" t="s">
        <v>75851</v>
      </c>
      <c r="C27246" t="s">
        <v>16</v>
      </c>
      <c r="D27246">
        <v>29</v>
      </c>
      <c r="E27246">
        <v>182</v>
      </c>
      <c r="F27246">
        <v>68</v>
      </c>
      <c r="G27246" t="s">
        <v>1116</v>
      </c>
      <c r="H27246" t="s">
        <v>1117</v>
      </c>
      <c r="I27246" t="s">
        <v>361</v>
      </c>
      <c r="J27246">
        <v>1980</v>
      </c>
      <c r="K27246" t="s">
        <v>20</v>
      </c>
      <c r="L27246" t="s">
        <v>362</v>
      </c>
      <c r="M27246" t="s">
        <v>71</v>
      </c>
      <c r="N27246" t="s">
        <v>662</v>
      </c>
      <c r="O27246" t="s">
        <v>43</v>
      </c>
    </row>
    <row r="27247" spans="1:15" hidden="1" x14ac:dyDescent="0.3">
      <c r="A27247">
        <v>74549</v>
      </c>
      <c r="B27247" t="s">
        <v>76316</v>
      </c>
      <c r="C27247" t="s">
        <v>45</v>
      </c>
      <c r="D27247">
        <v>36</v>
      </c>
      <c r="E27247">
        <v>179</v>
      </c>
      <c r="F27247">
        <v>85</v>
      </c>
      <c r="G27247" t="s">
        <v>148</v>
      </c>
      <c r="H27247" t="s">
        <v>149</v>
      </c>
      <c r="I27247" t="s">
        <v>178</v>
      </c>
      <c r="J27247">
        <v>1968</v>
      </c>
      <c r="K27247" t="s">
        <v>20</v>
      </c>
      <c r="L27247" t="s">
        <v>179</v>
      </c>
      <c r="M27247" t="s">
        <v>71</v>
      </c>
      <c r="N27247" t="s">
        <v>964</v>
      </c>
      <c r="O27247" t="s">
        <v>43</v>
      </c>
    </row>
    <row r="27248" spans="1:15" hidden="1" x14ac:dyDescent="0.3">
      <c r="A27248">
        <v>75107</v>
      </c>
      <c r="B27248" t="s">
        <v>76873</v>
      </c>
      <c r="C27248" t="s">
        <v>45</v>
      </c>
      <c r="D27248">
        <v>23</v>
      </c>
      <c r="E27248">
        <v>173</v>
      </c>
      <c r="F27248">
        <v>56</v>
      </c>
      <c r="G27248" t="s">
        <v>282</v>
      </c>
      <c r="H27248" t="s">
        <v>283</v>
      </c>
      <c r="I27248" t="s">
        <v>90</v>
      </c>
      <c r="J27248">
        <v>2000</v>
      </c>
      <c r="K27248" t="s">
        <v>20</v>
      </c>
      <c r="L27248" t="s">
        <v>91</v>
      </c>
      <c r="M27248" t="s">
        <v>71</v>
      </c>
      <c r="N27248" t="s">
        <v>3407</v>
      </c>
      <c r="O27248" t="s">
        <v>43</v>
      </c>
    </row>
    <row r="27249" spans="1:15" hidden="1" x14ac:dyDescent="0.3">
      <c r="A27249">
        <v>75189</v>
      </c>
      <c r="B27249" t="s">
        <v>76954</v>
      </c>
      <c r="C27249" t="s">
        <v>16</v>
      </c>
      <c r="D27249">
        <v>23</v>
      </c>
      <c r="E27249">
        <v>185</v>
      </c>
      <c r="F27249">
        <v>76</v>
      </c>
      <c r="G27249" t="s">
        <v>282</v>
      </c>
      <c r="H27249" t="s">
        <v>283</v>
      </c>
      <c r="I27249" t="s">
        <v>184</v>
      </c>
      <c r="J27249">
        <v>1988</v>
      </c>
      <c r="K27249" t="s">
        <v>20</v>
      </c>
      <c r="L27249" t="s">
        <v>185</v>
      </c>
      <c r="M27249" t="s">
        <v>71</v>
      </c>
      <c r="N27249" t="s">
        <v>745</v>
      </c>
      <c r="O27249" t="s">
        <v>43</v>
      </c>
    </row>
    <row r="27250" spans="1:15" hidden="1" x14ac:dyDescent="0.3">
      <c r="A27250">
        <v>75471</v>
      </c>
      <c r="B27250" t="s">
        <v>77236</v>
      </c>
      <c r="C27250" t="s">
        <v>45</v>
      </c>
      <c r="D27250">
        <v>28</v>
      </c>
      <c r="E27250">
        <v>180</v>
      </c>
      <c r="F27250">
        <v>80</v>
      </c>
      <c r="G27250" t="s">
        <v>316</v>
      </c>
      <c r="H27250" t="s">
        <v>317</v>
      </c>
      <c r="I27250" t="s">
        <v>19</v>
      </c>
      <c r="J27250">
        <v>1992</v>
      </c>
      <c r="K27250" t="s">
        <v>20</v>
      </c>
      <c r="L27250" t="s">
        <v>21</v>
      </c>
      <c r="M27250" t="s">
        <v>71</v>
      </c>
      <c r="N27250" t="s">
        <v>964</v>
      </c>
      <c r="O27250" t="s">
        <v>43</v>
      </c>
    </row>
    <row r="27251" spans="1:15" hidden="1" x14ac:dyDescent="0.3">
      <c r="A27251">
        <v>76272</v>
      </c>
      <c r="B27251" t="s">
        <v>78035</v>
      </c>
      <c r="C27251" t="s">
        <v>45</v>
      </c>
      <c r="D27251">
        <v>28</v>
      </c>
      <c r="E27251">
        <v>168</v>
      </c>
      <c r="F27251">
        <v>50</v>
      </c>
      <c r="G27251" t="s">
        <v>308</v>
      </c>
      <c r="H27251" t="s">
        <v>309</v>
      </c>
      <c r="I27251" t="s">
        <v>95</v>
      </c>
      <c r="J27251">
        <v>1996</v>
      </c>
      <c r="K27251" t="s">
        <v>20</v>
      </c>
      <c r="L27251" t="s">
        <v>96</v>
      </c>
      <c r="M27251" t="s">
        <v>71</v>
      </c>
      <c r="N27251" t="s">
        <v>1114</v>
      </c>
      <c r="O27251" t="s">
        <v>43</v>
      </c>
    </row>
    <row r="27252" spans="1:15" hidden="1" x14ac:dyDescent="0.3">
      <c r="A27252">
        <v>76272</v>
      </c>
      <c r="B27252" t="s">
        <v>78035</v>
      </c>
      <c r="C27252" t="s">
        <v>45</v>
      </c>
      <c r="D27252">
        <v>28</v>
      </c>
      <c r="E27252">
        <v>168</v>
      </c>
      <c r="F27252">
        <v>50</v>
      </c>
      <c r="G27252" t="s">
        <v>308</v>
      </c>
      <c r="H27252" t="s">
        <v>309</v>
      </c>
      <c r="I27252" t="s">
        <v>95</v>
      </c>
      <c r="J27252">
        <v>1996</v>
      </c>
      <c r="K27252" t="s">
        <v>20</v>
      </c>
      <c r="L27252" t="s">
        <v>96</v>
      </c>
      <c r="M27252" t="s">
        <v>71</v>
      </c>
      <c r="N27252" t="s">
        <v>977</v>
      </c>
      <c r="O27252" t="s">
        <v>43</v>
      </c>
    </row>
    <row r="27253" spans="1:15" hidden="1" x14ac:dyDescent="0.3">
      <c r="A27253">
        <v>76811</v>
      </c>
      <c r="B27253" t="s">
        <v>78579</v>
      </c>
      <c r="C27253" t="s">
        <v>45</v>
      </c>
      <c r="D27253">
        <v>22</v>
      </c>
      <c r="E27253">
        <v>172</v>
      </c>
      <c r="F27253">
        <v>70</v>
      </c>
      <c r="G27253" t="s">
        <v>471</v>
      </c>
      <c r="H27253" t="s">
        <v>472</v>
      </c>
      <c r="I27253" t="s">
        <v>194</v>
      </c>
      <c r="J27253">
        <v>1936</v>
      </c>
      <c r="K27253" t="s">
        <v>20</v>
      </c>
      <c r="L27253" t="s">
        <v>195</v>
      </c>
      <c r="M27253" t="s">
        <v>71</v>
      </c>
      <c r="N27253" t="s">
        <v>964</v>
      </c>
      <c r="O27253" t="s">
        <v>43</v>
      </c>
    </row>
    <row r="27254" spans="1:15" hidden="1" x14ac:dyDescent="0.3">
      <c r="A27254">
        <v>77190</v>
      </c>
      <c r="B27254" t="s">
        <v>78959</v>
      </c>
      <c r="C27254" t="s">
        <v>45</v>
      </c>
      <c r="D27254">
        <v>28</v>
      </c>
      <c r="E27254">
        <v>172</v>
      </c>
      <c r="F27254">
        <v>63</v>
      </c>
      <c r="G27254" t="s">
        <v>336</v>
      </c>
      <c r="H27254" t="s">
        <v>337</v>
      </c>
      <c r="I27254" t="s">
        <v>157</v>
      </c>
      <c r="J27254">
        <v>2004</v>
      </c>
      <c r="K27254" t="s">
        <v>20</v>
      </c>
      <c r="L27254" t="s">
        <v>158</v>
      </c>
      <c r="M27254" t="s">
        <v>71</v>
      </c>
      <c r="N27254" t="s">
        <v>3407</v>
      </c>
      <c r="O27254" t="s">
        <v>43</v>
      </c>
    </row>
    <row r="27255" spans="1:15" hidden="1" x14ac:dyDescent="0.3">
      <c r="A27255">
        <v>77190</v>
      </c>
      <c r="B27255" t="s">
        <v>78959</v>
      </c>
      <c r="C27255" t="s">
        <v>45</v>
      </c>
      <c r="D27255">
        <v>32</v>
      </c>
      <c r="E27255">
        <v>172</v>
      </c>
      <c r="F27255">
        <v>63</v>
      </c>
      <c r="G27255" t="s">
        <v>336</v>
      </c>
      <c r="H27255" t="s">
        <v>337</v>
      </c>
      <c r="I27255" t="s">
        <v>143</v>
      </c>
      <c r="J27255">
        <v>2008</v>
      </c>
      <c r="K27255" t="s">
        <v>20</v>
      </c>
      <c r="L27255" t="s">
        <v>144</v>
      </c>
      <c r="M27255" t="s">
        <v>71</v>
      </c>
      <c r="N27255" t="s">
        <v>3407</v>
      </c>
      <c r="O27255" t="s">
        <v>43</v>
      </c>
    </row>
    <row r="27256" spans="1:15" hidden="1" x14ac:dyDescent="0.3">
      <c r="A27256">
        <v>77230</v>
      </c>
      <c r="B27256" t="s">
        <v>78999</v>
      </c>
      <c r="C27256" t="s">
        <v>16</v>
      </c>
      <c r="D27256">
        <v>30</v>
      </c>
      <c r="E27256">
        <v>188</v>
      </c>
      <c r="F27256">
        <v>77</v>
      </c>
      <c r="G27256" t="s">
        <v>499</v>
      </c>
      <c r="H27256" t="s">
        <v>500</v>
      </c>
      <c r="I27256" t="s">
        <v>103</v>
      </c>
      <c r="J27256">
        <v>1912</v>
      </c>
      <c r="K27256" t="s">
        <v>20</v>
      </c>
      <c r="L27256" t="s">
        <v>104</v>
      </c>
      <c r="M27256" t="s">
        <v>71</v>
      </c>
      <c r="N27256" t="s">
        <v>543</v>
      </c>
      <c r="O27256" t="s">
        <v>43</v>
      </c>
    </row>
    <row r="27257" spans="1:15" hidden="1" x14ac:dyDescent="0.3">
      <c r="A27257">
        <v>77761</v>
      </c>
      <c r="B27257" t="s">
        <v>79530</v>
      </c>
      <c r="C27257" t="s">
        <v>16</v>
      </c>
      <c r="D27257">
        <v>30</v>
      </c>
      <c r="E27257">
        <v>181</v>
      </c>
      <c r="F27257">
        <v>70</v>
      </c>
      <c r="G27257" t="s">
        <v>487</v>
      </c>
      <c r="H27257" t="s">
        <v>488</v>
      </c>
      <c r="I27257" t="s">
        <v>19</v>
      </c>
      <c r="J27257">
        <v>1992</v>
      </c>
      <c r="K27257" t="s">
        <v>20</v>
      </c>
      <c r="L27257" t="s">
        <v>21</v>
      </c>
      <c r="M27257" t="s">
        <v>71</v>
      </c>
      <c r="N27257" t="s">
        <v>377</v>
      </c>
      <c r="O27257" t="s">
        <v>43</v>
      </c>
    </row>
    <row r="27258" spans="1:15" hidden="1" x14ac:dyDescent="0.3">
      <c r="A27258">
        <v>77809</v>
      </c>
      <c r="B27258" t="s">
        <v>79578</v>
      </c>
      <c r="C27258" t="s">
        <v>45</v>
      </c>
      <c r="D27258">
        <v>25</v>
      </c>
      <c r="E27258">
        <v>167</v>
      </c>
      <c r="F27258">
        <v>60</v>
      </c>
      <c r="G27258" t="s">
        <v>496</v>
      </c>
      <c r="H27258" t="s">
        <v>497</v>
      </c>
      <c r="I27258" t="s">
        <v>26</v>
      </c>
      <c r="J27258">
        <v>2012</v>
      </c>
      <c r="K27258" t="s">
        <v>20</v>
      </c>
      <c r="L27258" t="s">
        <v>27</v>
      </c>
      <c r="M27258" t="s">
        <v>71</v>
      </c>
      <c r="N27258" t="s">
        <v>1596</v>
      </c>
      <c r="O27258" t="s">
        <v>43</v>
      </c>
    </row>
    <row r="27259" spans="1:15" hidden="1" x14ac:dyDescent="0.3">
      <c r="A27259">
        <v>77905</v>
      </c>
      <c r="B27259" t="s">
        <v>79674</v>
      </c>
      <c r="C27259" t="s">
        <v>16</v>
      </c>
      <c r="D27259">
        <v>21</v>
      </c>
      <c r="E27259">
        <v>193</v>
      </c>
      <c r="F27259">
        <v>80</v>
      </c>
      <c r="G27259" t="s">
        <v>487</v>
      </c>
      <c r="H27259" t="s">
        <v>488</v>
      </c>
      <c r="I27259" t="s">
        <v>69</v>
      </c>
      <c r="J27259">
        <v>1932</v>
      </c>
      <c r="K27259" t="s">
        <v>20</v>
      </c>
      <c r="L27259" t="s">
        <v>70</v>
      </c>
      <c r="M27259" t="s">
        <v>71</v>
      </c>
      <c r="N27259" t="s">
        <v>198</v>
      </c>
      <c r="O27259" t="s">
        <v>43</v>
      </c>
    </row>
    <row r="27260" spans="1:15" hidden="1" x14ac:dyDescent="0.3">
      <c r="A27260">
        <v>78244</v>
      </c>
      <c r="B27260" t="s">
        <v>80013</v>
      </c>
      <c r="C27260" t="s">
        <v>45</v>
      </c>
      <c r="D27260">
        <v>29</v>
      </c>
      <c r="E27260">
        <v>172</v>
      </c>
      <c r="F27260">
        <v>64</v>
      </c>
      <c r="G27260" t="s">
        <v>907</v>
      </c>
      <c r="H27260" t="s">
        <v>908</v>
      </c>
      <c r="I27260" t="s">
        <v>184</v>
      </c>
      <c r="J27260">
        <v>1988</v>
      </c>
      <c r="K27260" t="s">
        <v>20</v>
      </c>
      <c r="L27260" t="s">
        <v>185</v>
      </c>
      <c r="M27260" t="s">
        <v>71</v>
      </c>
      <c r="N27260" t="s">
        <v>257</v>
      </c>
      <c r="O27260" t="s">
        <v>43</v>
      </c>
    </row>
    <row r="27261" spans="1:15" hidden="1" x14ac:dyDescent="0.3">
      <c r="A27261">
        <v>78465</v>
      </c>
      <c r="B27261" t="s">
        <v>80233</v>
      </c>
      <c r="C27261" t="s">
        <v>16</v>
      </c>
      <c r="D27261">
        <v>25</v>
      </c>
      <c r="E27261">
        <v>183</v>
      </c>
      <c r="F27261">
        <v>80</v>
      </c>
      <c r="G27261" t="s">
        <v>954</v>
      </c>
      <c r="H27261" t="s">
        <v>955</v>
      </c>
      <c r="I27261" t="s">
        <v>485</v>
      </c>
      <c r="J27261">
        <v>1906</v>
      </c>
      <c r="K27261" t="s">
        <v>20</v>
      </c>
      <c r="L27261" t="s">
        <v>158</v>
      </c>
      <c r="M27261" t="s">
        <v>71</v>
      </c>
      <c r="N27261" t="s">
        <v>2249</v>
      </c>
      <c r="O27261" t="s">
        <v>43</v>
      </c>
    </row>
    <row r="27262" spans="1:15" hidden="1" x14ac:dyDescent="0.3">
      <c r="A27262">
        <v>78687</v>
      </c>
      <c r="B27262" t="s">
        <v>80456</v>
      </c>
      <c r="C27262" t="s">
        <v>45</v>
      </c>
      <c r="D27262">
        <v>24</v>
      </c>
      <c r="E27262">
        <v>175</v>
      </c>
      <c r="F27262">
        <v>80</v>
      </c>
      <c r="G27262" t="s">
        <v>316</v>
      </c>
      <c r="H27262" t="s">
        <v>317</v>
      </c>
      <c r="I27262" t="s">
        <v>157</v>
      </c>
      <c r="J27262">
        <v>2004</v>
      </c>
      <c r="K27262" t="s">
        <v>20</v>
      </c>
      <c r="L27262" t="s">
        <v>158</v>
      </c>
      <c r="M27262" t="s">
        <v>71</v>
      </c>
      <c r="N27262" t="s">
        <v>257</v>
      </c>
      <c r="O27262" t="s">
        <v>43</v>
      </c>
    </row>
    <row r="27263" spans="1:15" hidden="1" x14ac:dyDescent="0.3">
      <c r="A27263">
        <v>78744</v>
      </c>
      <c r="B27263" t="s">
        <v>80513</v>
      </c>
      <c r="C27263" t="s">
        <v>45</v>
      </c>
      <c r="D27263">
        <v>26</v>
      </c>
      <c r="E27263">
        <v>186</v>
      </c>
      <c r="F27263">
        <v>85</v>
      </c>
      <c r="G27263" t="s">
        <v>325</v>
      </c>
      <c r="H27263" t="s">
        <v>326</v>
      </c>
      <c r="I27263" t="s">
        <v>143</v>
      </c>
      <c r="J27263">
        <v>2008</v>
      </c>
      <c r="K27263" t="s">
        <v>20</v>
      </c>
      <c r="L27263" t="s">
        <v>144</v>
      </c>
      <c r="M27263" t="s">
        <v>71</v>
      </c>
      <c r="N27263" t="s">
        <v>8473</v>
      </c>
      <c r="O27263" t="s">
        <v>43</v>
      </c>
    </row>
    <row r="27264" spans="1:15" hidden="1" x14ac:dyDescent="0.3">
      <c r="A27264">
        <v>78746</v>
      </c>
      <c r="B27264" t="s">
        <v>80515</v>
      </c>
      <c r="C27264" t="s">
        <v>16</v>
      </c>
      <c r="D27264">
        <v>28</v>
      </c>
      <c r="E27264">
        <v>180</v>
      </c>
      <c r="F27264">
        <v>73</v>
      </c>
      <c r="G27264" t="s">
        <v>291</v>
      </c>
      <c r="H27264" t="s">
        <v>292</v>
      </c>
      <c r="I27264" t="s">
        <v>361</v>
      </c>
      <c r="J27264">
        <v>1980</v>
      </c>
      <c r="K27264" t="s">
        <v>20</v>
      </c>
      <c r="L27264" t="s">
        <v>362</v>
      </c>
      <c r="M27264" t="s">
        <v>71</v>
      </c>
      <c r="N27264" t="s">
        <v>564</v>
      </c>
      <c r="O27264" t="s">
        <v>43</v>
      </c>
    </row>
    <row r="27265" spans="1:15" hidden="1" x14ac:dyDescent="0.3">
      <c r="A27265">
        <v>78805</v>
      </c>
      <c r="B27265" t="s">
        <v>80574</v>
      </c>
      <c r="C27265" t="s">
        <v>45</v>
      </c>
      <c r="D27265">
        <v>29</v>
      </c>
      <c r="E27265">
        <v>162</v>
      </c>
      <c r="F27265">
        <v>54</v>
      </c>
      <c r="G27265" t="s">
        <v>408</v>
      </c>
      <c r="H27265" t="s">
        <v>409</v>
      </c>
      <c r="I27265" t="s">
        <v>90</v>
      </c>
      <c r="J27265">
        <v>2000</v>
      </c>
      <c r="K27265" t="s">
        <v>20</v>
      </c>
      <c r="L27265" t="s">
        <v>91</v>
      </c>
      <c r="M27265" t="s">
        <v>71</v>
      </c>
      <c r="N27265" t="s">
        <v>977</v>
      </c>
      <c r="O27265" t="s">
        <v>43</v>
      </c>
    </row>
    <row r="27266" spans="1:15" hidden="1" x14ac:dyDescent="0.3">
      <c r="A27266">
        <v>79251</v>
      </c>
      <c r="B27266" t="s">
        <v>81023</v>
      </c>
      <c r="C27266" t="s">
        <v>45</v>
      </c>
      <c r="D27266">
        <v>16</v>
      </c>
      <c r="E27266">
        <v>188</v>
      </c>
      <c r="F27266">
        <v>70</v>
      </c>
      <c r="G27266" t="s">
        <v>904</v>
      </c>
      <c r="H27266" t="s">
        <v>905</v>
      </c>
      <c r="I27266" t="s">
        <v>181</v>
      </c>
      <c r="J27266">
        <v>1972</v>
      </c>
      <c r="K27266" t="s">
        <v>20</v>
      </c>
      <c r="L27266" t="s">
        <v>182</v>
      </c>
      <c r="M27266" t="s">
        <v>71</v>
      </c>
      <c r="N27266" t="s">
        <v>1434</v>
      </c>
      <c r="O27266" t="s">
        <v>43</v>
      </c>
    </row>
    <row r="27267" spans="1:15" hidden="1" x14ac:dyDescent="0.3">
      <c r="A27267">
        <v>79251</v>
      </c>
      <c r="B27267" t="s">
        <v>81023</v>
      </c>
      <c r="C27267" t="s">
        <v>45</v>
      </c>
      <c r="D27267">
        <v>28</v>
      </c>
      <c r="E27267">
        <v>188</v>
      </c>
      <c r="F27267">
        <v>70</v>
      </c>
      <c r="G27267" t="s">
        <v>904</v>
      </c>
      <c r="H27267" t="s">
        <v>905</v>
      </c>
      <c r="I27267" t="s">
        <v>174</v>
      </c>
      <c r="J27267">
        <v>1984</v>
      </c>
      <c r="K27267" t="s">
        <v>20</v>
      </c>
      <c r="L27267" t="s">
        <v>70</v>
      </c>
      <c r="M27267" t="s">
        <v>71</v>
      </c>
      <c r="N27267" t="s">
        <v>1434</v>
      </c>
      <c r="O27267" t="s">
        <v>43</v>
      </c>
    </row>
    <row r="27268" spans="1:15" hidden="1" x14ac:dyDescent="0.3">
      <c r="A27268">
        <v>79462</v>
      </c>
      <c r="B27268" t="s">
        <v>81238</v>
      </c>
      <c r="C27268" t="s">
        <v>45</v>
      </c>
      <c r="D27268">
        <v>26</v>
      </c>
      <c r="E27268">
        <v>177</v>
      </c>
      <c r="F27268">
        <v>66</v>
      </c>
      <c r="G27268" t="s">
        <v>904</v>
      </c>
      <c r="H27268" t="s">
        <v>905</v>
      </c>
      <c r="I27268" t="s">
        <v>178</v>
      </c>
      <c r="J27268">
        <v>1968</v>
      </c>
      <c r="K27268" t="s">
        <v>20</v>
      </c>
      <c r="L27268" t="s">
        <v>179</v>
      </c>
      <c r="M27268" t="s">
        <v>71</v>
      </c>
      <c r="N27268" t="s">
        <v>1382</v>
      </c>
      <c r="O27268" t="s">
        <v>43</v>
      </c>
    </row>
    <row r="27269" spans="1:15" hidden="1" x14ac:dyDescent="0.3">
      <c r="A27269">
        <v>79596</v>
      </c>
      <c r="B27269" t="s">
        <v>81372</v>
      </c>
      <c r="C27269" t="s">
        <v>16</v>
      </c>
      <c r="D27269">
        <v>34</v>
      </c>
      <c r="E27269">
        <v>183</v>
      </c>
      <c r="F27269">
        <v>73</v>
      </c>
      <c r="G27269" t="s">
        <v>954</v>
      </c>
      <c r="H27269" t="s">
        <v>955</v>
      </c>
      <c r="I27269" t="s">
        <v>113</v>
      </c>
      <c r="J27269">
        <v>1948</v>
      </c>
      <c r="K27269" t="s">
        <v>20</v>
      </c>
      <c r="L27269" t="s">
        <v>27</v>
      </c>
      <c r="M27269" t="s">
        <v>71</v>
      </c>
      <c r="N27269" t="s">
        <v>2389</v>
      </c>
      <c r="O27269" t="s">
        <v>43</v>
      </c>
    </row>
    <row r="27270" spans="1:15" hidden="1" x14ac:dyDescent="0.3">
      <c r="A27270">
        <v>79596</v>
      </c>
      <c r="B27270" t="s">
        <v>81372</v>
      </c>
      <c r="C27270" t="s">
        <v>16</v>
      </c>
      <c r="D27270">
        <v>38</v>
      </c>
      <c r="E27270">
        <v>183</v>
      </c>
      <c r="F27270">
        <v>73</v>
      </c>
      <c r="G27270" t="s">
        <v>954</v>
      </c>
      <c r="H27270" t="s">
        <v>955</v>
      </c>
      <c r="I27270" t="s">
        <v>82</v>
      </c>
      <c r="J27270">
        <v>1952</v>
      </c>
      <c r="K27270" t="s">
        <v>20</v>
      </c>
      <c r="L27270" t="s">
        <v>83</v>
      </c>
      <c r="M27270" t="s">
        <v>71</v>
      </c>
      <c r="N27270" t="s">
        <v>2389</v>
      </c>
      <c r="O27270" t="s">
        <v>43</v>
      </c>
    </row>
    <row r="27271" spans="1:15" hidden="1" x14ac:dyDescent="0.3">
      <c r="A27271">
        <v>79938</v>
      </c>
      <c r="B27271" t="s">
        <v>81715</v>
      </c>
      <c r="C27271" t="s">
        <v>45</v>
      </c>
      <c r="D27271">
        <v>22</v>
      </c>
      <c r="E27271">
        <v>185</v>
      </c>
      <c r="F27271">
        <v>69</v>
      </c>
      <c r="G27271" t="s">
        <v>3392</v>
      </c>
      <c r="H27271" t="s">
        <v>3393</v>
      </c>
      <c r="I27271" t="s">
        <v>150</v>
      </c>
      <c r="J27271">
        <v>2016</v>
      </c>
      <c r="K27271" t="s">
        <v>20</v>
      </c>
      <c r="L27271" t="s">
        <v>151</v>
      </c>
      <c r="M27271" t="s">
        <v>71</v>
      </c>
      <c r="N27271" t="s">
        <v>1182</v>
      </c>
      <c r="O27271" t="s">
        <v>43</v>
      </c>
    </row>
    <row r="27272" spans="1:15" hidden="1" x14ac:dyDescent="0.3">
      <c r="A27272">
        <v>80066</v>
      </c>
      <c r="B27272" t="s">
        <v>81842</v>
      </c>
      <c r="C27272" t="s">
        <v>16</v>
      </c>
      <c r="D27272">
        <v>35</v>
      </c>
      <c r="E27272">
        <v>170</v>
      </c>
      <c r="F27272">
        <v>56</v>
      </c>
      <c r="G27272" t="s">
        <v>202</v>
      </c>
      <c r="H27272" t="s">
        <v>203</v>
      </c>
      <c r="I27272" t="s">
        <v>242</v>
      </c>
      <c r="J27272">
        <v>1956</v>
      </c>
      <c r="K27272" t="s">
        <v>20</v>
      </c>
      <c r="L27272" t="s">
        <v>243</v>
      </c>
      <c r="M27272" t="s">
        <v>71</v>
      </c>
      <c r="N27272" t="s">
        <v>543</v>
      </c>
      <c r="O27272" t="s">
        <v>43</v>
      </c>
    </row>
    <row r="27273" spans="1:15" hidden="1" x14ac:dyDescent="0.3">
      <c r="A27273">
        <v>80854</v>
      </c>
      <c r="B27273" t="s">
        <v>82632</v>
      </c>
      <c r="C27273" t="s">
        <v>16</v>
      </c>
      <c r="D27273">
        <v>22</v>
      </c>
      <c r="E27273">
        <v>201</v>
      </c>
      <c r="F27273">
        <v>78</v>
      </c>
      <c r="G27273" t="s">
        <v>904</v>
      </c>
      <c r="H27273" t="s">
        <v>905</v>
      </c>
      <c r="I27273" t="s">
        <v>174</v>
      </c>
      <c r="J27273">
        <v>1984</v>
      </c>
      <c r="K27273" t="s">
        <v>20</v>
      </c>
      <c r="L27273" t="s">
        <v>70</v>
      </c>
      <c r="M27273" t="s">
        <v>71</v>
      </c>
      <c r="N27273" t="s">
        <v>198</v>
      </c>
      <c r="O27273" t="s">
        <v>43</v>
      </c>
    </row>
    <row r="27274" spans="1:15" hidden="1" x14ac:dyDescent="0.3">
      <c r="A27274">
        <v>81861</v>
      </c>
      <c r="B27274" t="s">
        <v>83637</v>
      </c>
      <c r="C27274" t="s">
        <v>16</v>
      </c>
      <c r="D27274">
        <v>26</v>
      </c>
      <c r="E27274">
        <v>175</v>
      </c>
      <c r="F27274">
        <v>60</v>
      </c>
      <c r="G27274" t="s">
        <v>408</v>
      </c>
      <c r="H27274" t="s">
        <v>409</v>
      </c>
      <c r="I27274" t="s">
        <v>95</v>
      </c>
      <c r="J27274">
        <v>1996</v>
      </c>
      <c r="K27274" t="s">
        <v>20</v>
      </c>
      <c r="L27274" t="s">
        <v>96</v>
      </c>
      <c r="M27274" t="s">
        <v>71</v>
      </c>
      <c r="N27274" t="s">
        <v>204</v>
      </c>
      <c r="O27274" t="s">
        <v>43</v>
      </c>
    </row>
    <row r="27275" spans="1:15" hidden="1" x14ac:dyDescent="0.3">
      <c r="A27275">
        <v>82494</v>
      </c>
      <c r="B27275" t="s">
        <v>84271</v>
      </c>
      <c r="C27275" t="s">
        <v>45</v>
      </c>
      <c r="D27275">
        <v>30</v>
      </c>
      <c r="E27275">
        <v>157</v>
      </c>
      <c r="F27275">
        <v>45</v>
      </c>
      <c r="G27275" t="s">
        <v>1189</v>
      </c>
      <c r="H27275" t="s">
        <v>1190</v>
      </c>
      <c r="I27275" t="s">
        <v>184</v>
      </c>
      <c r="J27275">
        <v>1988</v>
      </c>
      <c r="K27275" t="s">
        <v>20</v>
      </c>
      <c r="L27275" t="s">
        <v>185</v>
      </c>
      <c r="M27275" t="s">
        <v>71</v>
      </c>
      <c r="N27275" t="s">
        <v>383</v>
      </c>
      <c r="O27275" t="s">
        <v>43</v>
      </c>
    </row>
    <row r="27276" spans="1:15" hidden="1" x14ac:dyDescent="0.3">
      <c r="A27276">
        <v>83305</v>
      </c>
      <c r="B27276" t="s">
        <v>85073</v>
      </c>
      <c r="C27276" t="s">
        <v>16</v>
      </c>
      <c r="D27276">
        <v>27</v>
      </c>
      <c r="E27276">
        <v>185</v>
      </c>
      <c r="F27276">
        <v>80</v>
      </c>
      <c r="G27276" t="s">
        <v>907</v>
      </c>
      <c r="H27276" t="s">
        <v>908</v>
      </c>
      <c r="I27276" t="s">
        <v>361</v>
      </c>
      <c r="J27276">
        <v>1980</v>
      </c>
      <c r="K27276" t="s">
        <v>20</v>
      </c>
      <c r="L27276" t="s">
        <v>362</v>
      </c>
      <c r="M27276" t="s">
        <v>71</v>
      </c>
      <c r="N27276" t="s">
        <v>377</v>
      </c>
      <c r="O27276" t="s">
        <v>43</v>
      </c>
    </row>
    <row r="27277" spans="1:15" hidden="1" x14ac:dyDescent="0.3">
      <c r="A27277">
        <v>83502</v>
      </c>
      <c r="B27277" t="s">
        <v>85271</v>
      </c>
      <c r="C27277" t="s">
        <v>16</v>
      </c>
      <c r="D27277">
        <v>29</v>
      </c>
      <c r="E27277">
        <v>187</v>
      </c>
      <c r="F27277">
        <v>96</v>
      </c>
      <c r="G27277" t="s">
        <v>846</v>
      </c>
      <c r="H27277" t="s">
        <v>847</v>
      </c>
      <c r="I27277" t="s">
        <v>157</v>
      </c>
      <c r="J27277">
        <v>2004</v>
      </c>
      <c r="K27277" t="s">
        <v>20</v>
      </c>
      <c r="L27277" t="s">
        <v>158</v>
      </c>
      <c r="M27277" t="s">
        <v>71</v>
      </c>
      <c r="N27277" t="s">
        <v>428</v>
      </c>
      <c r="O27277" t="s">
        <v>43</v>
      </c>
    </row>
    <row r="27278" spans="1:15" hidden="1" x14ac:dyDescent="0.3">
      <c r="A27278">
        <v>83769</v>
      </c>
      <c r="B27278" t="s">
        <v>85537</v>
      </c>
      <c r="C27278" t="s">
        <v>45</v>
      </c>
      <c r="D27278">
        <v>27</v>
      </c>
      <c r="E27278">
        <v>165</v>
      </c>
      <c r="F27278">
        <v>63</v>
      </c>
      <c r="G27278" t="s">
        <v>3633</v>
      </c>
      <c r="H27278" t="s">
        <v>3634</v>
      </c>
      <c r="I27278" t="s">
        <v>90</v>
      </c>
      <c r="J27278">
        <v>2000</v>
      </c>
      <c r="K27278" t="s">
        <v>20</v>
      </c>
      <c r="L27278" t="s">
        <v>91</v>
      </c>
      <c r="M27278" t="s">
        <v>71</v>
      </c>
      <c r="N27278" t="s">
        <v>1114</v>
      </c>
      <c r="O27278" t="s">
        <v>43</v>
      </c>
    </row>
    <row r="27279" spans="1:15" hidden="1" x14ac:dyDescent="0.3">
      <c r="A27279">
        <v>84467</v>
      </c>
      <c r="B27279" t="s">
        <v>86219</v>
      </c>
      <c r="C27279" t="s">
        <v>16</v>
      </c>
      <c r="D27279">
        <v>28</v>
      </c>
      <c r="E27279">
        <v>170</v>
      </c>
      <c r="F27279">
        <v>67</v>
      </c>
      <c r="G27279" t="s">
        <v>846</v>
      </c>
      <c r="H27279" t="s">
        <v>847</v>
      </c>
      <c r="I27279" t="s">
        <v>69</v>
      </c>
      <c r="J27279">
        <v>1932</v>
      </c>
      <c r="K27279" t="s">
        <v>20</v>
      </c>
      <c r="L27279" t="s">
        <v>70</v>
      </c>
      <c r="M27279" t="s">
        <v>71</v>
      </c>
      <c r="N27279" t="s">
        <v>745</v>
      </c>
      <c r="O27279" t="s">
        <v>43</v>
      </c>
    </row>
    <row r="27280" spans="1:15" hidden="1" x14ac:dyDescent="0.3">
      <c r="A27280">
        <v>84563</v>
      </c>
      <c r="B27280" t="s">
        <v>86315</v>
      </c>
      <c r="C27280" t="s">
        <v>45</v>
      </c>
      <c r="D27280">
        <v>32</v>
      </c>
      <c r="E27280">
        <v>174</v>
      </c>
      <c r="F27280">
        <v>66</v>
      </c>
      <c r="G27280" t="s">
        <v>954</v>
      </c>
      <c r="H27280" t="s">
        <v>955</v>
      </c>
      <c r="I27280" t="s">
        <v>95</v>
      </c>
      <c r="J27280">
        <v>1996</v>
      </c>
      <c r="K27280" t="s">
        <v>20</v>
      </c>
      <c r="L27280" t="s">
        <v>96</v>
      </c>
      <c r="M27280" t="s">
        <v>71</v>
      </c>
      <c r="N27280" t="s">
        <v>1596</v>
      </c>
      <c r="O27280" t="s">
        <v>43</v>
      </c>
    </row>
    <row r="27281" spans="1:15" hidden="1" x14ac:dyDescent="0.3">
      <c r="A27281">
        <v>84850</v>
      </c>
      <c r="B27281" t="s">
        <v>86605</v>
      </c>
      <c r="C27281" t="s">
        <v>16</v>
      </c>
      <c r="D27281">
        <v>34</v>
      </c>
      <c r="E27281">
        <v>187</v>
      </c>
      <c r="F27281">
        <v>120</v>
      </c>
      <c r="G27281" t="s">
        <v>833</v>
      </c>
      <c r="H27281" t="s">
        <v>834</v>
      </c>
      <c r="I27281" t="s">
        <v>150</v>
      </c>
      <c r="J27281">
        <v>2016</v>
      </c>
      <c r="K27281" t="s">
        <v>20</v>
      </c>
      <c r="L27281" t="s">
        <v>151</v>
      </c>
      <c r="M27281" t="s">
        <v>71</v>
      </c>
      <c r="N27281" t="s">
        <v>428</v>
      </c>
      <c r="O27281" t="s">
        <v>43</v>
      </c>
    </row>
    <row r="27282" spans="1:15" hidden="1" x14ac:dyDescent="0.3">
      <c r="A27282">
        <v>84858</v>
      </c>
      <c r="B27282" t="s">
        <v>86613</v>
      </c>
      <c r="C27282" t="s">
        <v>45</v>
      </c>
      <c r="D27282">
        <v>27</v>
      </c>
      <c r="E27282">
        <v>168</v>
      </c>
      <c r="F27282">
        <v>57</v>
      </c>
      <c r="G27282" t="s">
        <v>841</v>
      </c>
      <c r="H27282" t="s">
        <v>842</v>
      </c>
      <c r="I27282" t="s">
        <v>19</v>
      </c>
      <c r="J27282">
        <v>1992</v>
      </c>
      <c r="K27282" t="s">
        <v>20</v>
      </c>
      <c r="L27282" t="s">
        <v>21</v>
      </c>
      <c r="M27282" t="s">
        <v>71</v>
      </c>
      <c r="N27282" t="s">
        <v>1040</v>
      </c>
      <c r="O27282" t="s">
        <v>43</v>
      </c>
    </row>
    <row r="27283" spans="1:15" hidden="1" x14ac:dyDescent="0.3">
      <c r="A27283">
        <v>85257</v>
      </c>
      <c r="B27283" t="s">
        <v>87010</v>
      </c>
      <c r="C27283" t="s">
        <v>16</v>
      </c>
      <c r="D27283">
        <v>30</v>
      </c>
      <c r="E27283">
        <v>184</v>
      </c>
      <c r="F27283">
        <v>82</v>
      </c>
      <c r="G27283" t="s">
        <v>393</v>
      </c>
      <c r="H27283" t="s">
        <v>394</v>
      </c>
      <c r="I27283" t="s">
        <v>113</v>
      </c>
      <c r="J27283">
        <v>1948</v>
      </c>
      <c r="K27283" t="s">
        <v>20</v>
      </c>
      <c r="L27283" t="s">
        <v>27</v>
      </c>
      <c r="M27283" t="s">
        <v>71</v>
      </c>
      <c r="N27283" t="s">
        <v>428</v>
      </c>
      <c r="O27283" t="s">
        <v>43</v>
      </c>
    </row>
    <row r="27284" spans="1:15" hidden="1" x14ac:dyDescent="0.3">
      <c r="A27284">
        <v>85264</v>
      </c>
      <c r="B27284" t="s">
        <v>87015</v>
      </c>
      <c r="C27284" t="s">
        <v>16</v>
      </c>
      <c r="D27284">
        <v>29</v>
      </c>
      <c r="E27284">
        <v>193</v>
      </c>
      <c r="F27284">
        <v>95</v>
      </c>
      <c r="G27284" t="s">
        <v>393</v>
      </c>
      <c r="H27284" t="s">
        <v>394</v>
      </c>
      <c r="I27284" t="s">
        <v>264</v>
      </c>
      <c r="J27284">
        <v>1976</v>
      </c>
      <c r="K27284" t="s">
        <v>20</v>
      </c>
      <c r="L27284" t="s">
        <v>265</v>
      </c>
      <c r="M27284" t="s">
        <v>71</v>
      </c>
      <c r="N27284" t="s">
        <v>647</v>
      </c>
      <c r="O27284" t="s">
        <v>43</v>
      </c>
    </row>
    <row r="27285" spans="1:15" hidden="1" x14ac:dyDescent="0.3">
      <c r="A27285">
        <v>85275</v>
      </c>
      <c r="B27285" t="s">
        <v>87023</v>
      </c>
      <c r="C27285" t="s">
        <v>45</v>
      </c>
      <c r="D27285">
        <v>22</v>
      </c>
      <c r="E27285">
        <v>176</v>
      </c>
      <c r="F27285">
        <v>75</v>
      </c>
      <c r="G27285" t="s">
        <v>393</v>
      </c>
      <c r="H27285" t="s">
        <v>394</v>
      </c>
      <c r="I27285" t="s">
        <v>178</v>
      </c>
      <c r="J27285">
        <v>1968</v>
      </c>
      <c r="K27285" t="s">
        <v>20</v>
      </c>
      <c r="L27285" t="s">
        <v>179</v>
      </c>
      <c r="M27285" t="s">
        <v>71</v>
      </c>
      <c r="N27285" t="s">
        <v>257</v>
      </c>
      <c r="O27285" t="s">
        <v>43</v>
      </c>
    </row>
    <row r="27286" spans="1:15" hidden="1" x14ac:dyDescent="0.3">
      <c r="A27286">
        <v>85373</v>
      </c>
      <c r="B27286" t="s">
        <v>87121</v>
      </c>
      <c r="C27286" t="s">
        <v>45</v>
      </c>
      <c r="D27286">
        <v>25</v>
      </c>
      <c r="E27286">
        <v>176</v>
      </c>
      <c r="F27286">
        <v>62</v>
      </c>
      <c r="G27286" t="s">
        <v>325</v>
      </c>
      <c r="H27286" t="s">
        <v>326</v>
      </c>
      <c r="I27286" t="s">
        <v>157</v>
      </c>
      <c r="J27286">
        <v>2004</v>
      </c>
      <c r="K27286" t="s">
        <v>20</v>
      </c>
      <c r="L27286" t="s">
        <v>158</v>
      </c>
      <c r="M27286" t="s">
        <v>71</v>
      </c>
      <c r="N27286" t="s">
        <v>72</v>
      </c>
      <c r="O27286" t="s">
        <v>43</v>
      </c>
    </row>
    <row r="27287" spans="1:15" hidden="1" x14ac:dyDescent="0.3">
      <c r="A27287">
        <v>85594</v>
      </c>
      <c r="B27287" t="s">
        <v>87342</v>
      </c>
      <c r="C27287" t="s">
        <v>16</v>
      </c>
      <c r="D27287">
        <v>21</v>
      </c>
      <c r="E27287">
        <v>160</v>
      </c>
      <c r="F27287">
        <v>51</v>
      </c>
      <c r="G27287" t="s">
        <v>85129</v>
      </c>
      <c r="H27287" t="s">
        <v>60</v>
      </c>
      <c r="I27287" t="s">
        <v>937</v>
      </c>
      <c r="J27287">
        <v>1904</v>
      </c>
      <c r="K27287" t="s">
        <v>20</v>
      </c>
      <c r="L27287" t="s">
        <v>938</v>
      </c>
      <c r="M27287" t="s">
        <v>71</v>
      </c>
      <c r="N27287" t="s">
        <v>24780</v>
      </c>
      <c r="O27287" t="s">
        <v>43</v>
      </c>
    </row>
    <row r="27288" spans="1:15" hidden="1" x14ac:dyDescent="0.3">
      <c r="A27288">
        <v>85673</v>
      </c>
      <c r="B27288" t="s">
        <v>87421</v>
      </c>
      <c r="C27288" t="s">
        <v>16</v>
      </c>
      <c r="D27288">
        <v>21</v>
      </c>
      <c r="E27288">
        <v>182</v>
      </c>
      <c r="F27288">
        <v>68</v>
      </c>
      <c r="G27288" t="s">
        <v>1006</v>
      </c>
      <c r="H27288" t="s">
        <v>1007</v>
      </c>
      <c r="I27288" t="s">
        <v>90</v>
      </c>
      <c r="J27288">
        <v>2000</v>
      </c>
      <c r="K27288" t="s">
        <v>20</v>
      </c>
      <c r="L27288" t="s">
        <v>91</v>
      </c>
      <c r="M27288" t="s">
        <v>71</v>
      </c>
      <c r="N27288" t="s">
        <v>204</v>
      </c>
      <c r="O27288" t="s">
        <v>43</v>
      </c>
    </row>
    <row r="27289" spans="1:15" hidden="1" x14ac:dyDescent="0.3">
      <c r="A27289">
        <v>85698</v>
      </c>
      <c r="B27289" t="s">
        <v>87447</v>
      </c>
      <c r="C27289" t="s">
        <v>16</v>
      </c>
      <c r="D27289">
        <v>26</v>
      </c>
      <c r="E27289">
        <v>178</v>
      </c>
      <c r="F27289">
        <v>62</v>
      </c>
      <c r="G27289" t="s">
        <v>1006</v>
      </c>
      <c r="H27289" t="s">
        <v>1007</v>
      </c>
      <c r="I27289" t="s">
        <v>184</v>
      </c>
      <c r="J27289">
        <v>1988</v>
      </c>
      <c r="K27289" t="s">
        <v>20</v>
      </c>
      <c r="L27289" t="s">
        <v>185</v>
      </c>
      <c r="M27289" t="s">
        <v>71</v>
      </c>
      <c r="N27289" t="s">
        <v>276</v>
      </c>
      <c r="O27289" t="s">
        <v>43</v>
      </c>
    </row>
    <row r="27290" spans="1:15" hidden="1" x14ac:dyDescent="0.3">
      <c r="A27290">
        <v>86265</v>
      </c>
      <c r="B27290" t="s">
        <v>88014</v>
      </c>
      <c r="C27290" t="s">
        <v>45</v>
      </c>
      <c r="D27290">
        <v>30</v>
      </c>
      <c r="E27290">
        <v>164</v>
      </c>
      <c r="F27290">
        <v>58</v>
      </c>
      <c r="G27290" t="s">
        <v>308</v>
      </c>
      <c r="H27290" t="s">
        <v>309</v>
      </c>
      <c r="I27290" t="s">
        <v>95</v>
      </c>
      <c r="J27290">
        <v>1996</v>
      </c>
      <c r="K27290" t="s">
        <v>20</v>
      </c>
      <c r="L27290" t="s">
        <v>96</v>
      </c>
      <c r="M27290" t="s">
        <v>71</v>
      </c>
      <c r="N27290" t="s">
        <v>3650</v>
      </c>
      <c r="O27290" t="s">
        <v>43</v>
      </c>
    </row>
    <row r="27291" spans="1:15" hidden="1" x14ac:dyDescent="0.3">
      <c r="A27291">
        <v>86592</v>
      </c>
      <c r="B27291" t="s">
        <v>88338</v>
      </c>
      <c r="C27291" t="s">
        <v>16</v>
      </c>
      <c r="D27291">
        <v>22</v>
      </c>
      <c r="E27291">
        <v>176</v>
      </c>
      <c r="F27291">
        <v>60</v>
      </c>
      <c r="G27291" t="s">
        <v>13116</v>
      </c>
      <c r="H27291" t="s">
        <v>13117</v>
      </c>
      <c r="I27291" t="s">
        <v>95</v>
      </c>
      <c r="J27291">
        <v>1996</v>
      </c>
      <c r="K27291" t="s">
        <v>20</v>
      </c>
      <c r="L27291" t="s">
        <v>96</v>
      </c>
      <c r="M27291" t="s">
        <v>71</v>
      </c>
      <c r="N27291" t="s">
        <v>276</v>
      </c>
      <c r="O27291" t="s">
        <v>43</v>
      </c>
    </row>
    <row r="27292" spans="1:15" hidden="1" x14ac:dyDescent="0.3">
      <c r="A27292">
        <v>86753</v>
      </c>
      <c r="B27292" t="s">
        <v>88498</v>
      </c>
      <c r="C27292" t="s">
        <v>45</v>
      </c>
      <c r="D27292">
        <v>26</v>
      </c>
      <c r="E27292">
        <v>150</v>
      </c>
      <c r="F27292">
        <v>40</v>
      </c>
      <c r="G27292" t="s">
        <v>846</v>
      </c>
      <c r="H27292" t="s">
        <v>847</v>
      </c>
      <c r="I27292" t="s">
        <v>157</v>
      </c>
      <c r="J27292">
        <v>2004</v>
      </c>
      <c r="K27292" t="s">
        <v>20</v>
      </c>
      <c r="L27292" t="s">
        <v>158</v>
      </c>
      <c r="M27292" t="s">
        <v>71</v>
      </c>
      <c r="N27292" t="s">
        <v>383</v>
      </c>
      <c r="O27292" t="s">
        <v>43</v>
      </c>
    </row>
    <row r="27293" spans="1:15" hidden="1" x14ac:dyDescent="0.3">
      <c r="A27293">
        <v>86823</v>
      </c>
      <c r="B27293" t="s">
        <v>88568</v>
      </c>
      <c r="C27293" t="s">
        <v>16</v>
      </c>
      <c r="D27293">
        <v>30</v>
      </c>
      <c r="E27293">
        <v>184</v>
      </c>
      <c r="F27293">
        <v>84</v>
      </c>
      <c r="G27293" t="s">
        <v>192</v>
      </c>
      <c r="H27293" t="s">
        <v>193</v>
      </c>
      <c r="I27293" t="s">
        <v>90</v>
      </c>
      <c r="J27293">
        <v>2000</v>
      </c>
      <c r="K27293" t="s">
        <v>20</v>
      </c>
      <c r="L27293" t="s">
        <v>91</v>
      </c>
      <c r="M27293" t="s">
        <v>71</v>
      </c>
      <c r="N27293" t="s">
        <v>931</v>
      </c>
      <c r="O27293" t="s">
        <v>43</v>
      </c>
    </row>
    <row r="27294" spans="1:15" hidden="1" x14ac:dyDescent="0.3">
      <c r="A27294">
        <v>86915</v>
      </c>
      <c r="B27294" t="s">
        <v>88660</v>
      </c>
      <c r="C27294" t="s">
        <v>16</v>
      </c>
      <c r="D27294">
        <v>28</v>
      </c>
      <c r="E27294">
        <v>184</v>
      </c>
      <c r="F27294">
        <v>73</v>
      </c>
      <c r="G27294" t="s">
        <v>907</v>
      </c>
      <c r="H27294" t="s">
        <v>908</v>
      </c>
      <c r="I27294" t="s">
        <v>181</v>
      </c>
      <c r="J27294">
        <v>1972</v>
      </c>
      <c r="K27294" t="s">
        <v>20</v>
      </c>
      <c r="L27294" t="s">
        <v>182</v>
      </c>
      <c r="M27294" t="s">
        <v>71</v>
      </c>
      <c r="N27294" t="s">
        <v>196</v>
      </c>
      <c r="O27294" t="s">
        <v>43</v>
      </c>
    </row>
    <row r="27295" spans="1:15" hidden="1" x14ac:dyDescent="0.3">
      <c r="A27295">
        <v>87354</v>
      </c>
      <c r="B27295" t="s">
        <v>89096</v>
      </c>
      <c r="C27295" t="s">
        <v>45</v>
      </c>
      <c r="D27295">
        <v>23</v>
      </c>
      <c r="E27295">
        <v>168</v>
      </c>
      <c r="F27295">
        <v>58</v>
      </c>
      <c r="G27295" t="s">
        <v>496</v>
      </c>
      <c r="H27295" t="s">
        <v>497</v>
      </c>
      <c r="I27295" t="s">
        <v>174</v>
      </c>
      <c r="J27295">
        <v>1984</v>
      </c>
      <c r="K27295" t="s">
        <v>20</v>
      </c>
      <c r="L27295" t="s">
        <v>70</v>
      </c>
      <c r="M27295" t="s">
        <v>71</v>
      </c>
      <c r="N27295" t="s">
        <v>1894</v>
      </c>
      <c r="O27295" t="s">
        <v>43</v>
      </c>
    </row>
    <row r="27296" spans="1:15" hidden="1" x14ac:dyDescent="0.3">
      <c r="A27296">
        <v>87404</v>
      </c>
      <c r="B27296" t="s">
        <v>89147</v>
      </c>
      <c r="C27296" t="s">
        <v>45</v>
      </c>
      <c r="D27296">
        <v>28</v>
      </c>
      <c r="E27296">
        <v>174</v>
      </c>
      <c r="F27296">
        <v>52</v>
      </c>
      <c r="G27296" t="s">
        <v>841</v>
      </c>
      <c r="H27296" t="s">
        <v>842</v>
      </c>
      <c r="I27296" t="s">
        <v>19</v>
      </c>
      <c r="J27296">
        <v>1992</v>
      </c>
      <c r="K27296" t="s">
        <v>20</v>
      </c>
      <c r="L27296" t="s">
        <v>21</v>
      </c>
      <c r="M27296" t="s">
        <v>71</v>
      </c>
      <c r="N27296" t="s">
        <v>1040</v>
      </c>
      <c r="O27296" t="s">
        <v>43</v>
      </c>
    </row>
    <row r="27297" spans="1:15" hidden="1" x14ac:dyDescent="0.3">
      <c r="A27297">
        <v>87848</v>
      </c>
      <c r="B27297" t="s">
        <v>89592</v>
      </c>
      <c r="C27297" t="s">
        <v>16</v>
      </c>
      <c r="D27297">
        <v>22</v>
      </c>
      <c r="E27297">
        <v>180</v>
      </c>
      <c r="F27297">
        <v>98</v>
      </c>
      <c r="G27297" t="s">
        <v>490</v>
      </c>
      <c r="H27297" t="s">
        <v>491</v>
      </c>
      <c r="I27297" t="s">
        <v>249</v>
      </c>
      <c r="J27297">
        <v>1928</v>
      </c>
      <c r="K27297" t="s">
        <v>20</v>
      </c>
      <c r="L27297" t="s">
        <v>250</v>
      </c>
      <c r="M27297" t="s">
        <v>71</v>
      </c>
      <c r="N27297" t="s">
        <v>428</v>
      </c>
      <c r="O27297" t="s">
        <v>43</v>
      </c>
    </row>
    <row r="27298" spans="1:15" hidden="1" x14ac:dyDescent="0.3">
      <c r="A27298">
        <v>87848</v>
      </c>
      <c r="B27298" t="s">
        <v>89592</v>
      </c>
      <c r="C27298" t="s">
        <v>16</v>
      </c>
      <c r="D27298">
        <v>26</v>
      </c>
      <c r="E27298">
        <v>180</v>
      </c>
      <c r="F27298">
        <v>98</v>
      </c>
      <c r="G27298" t="s">
        <v>490</v>
      </c>
      <c r="H27298" t="s">
        <v>491</v>
      </c>
      <c r="I27298" t="s">
        <v>69</v>
      </c>
      <c r="J27298">
        <v>1932</v>
      </c>
      <c r="K27298" t="s">
        <v>20</v>
      </c>
      <c r="L27298" t="s">
        <v>70</v>
      </c>
      <c r="M27298" t="s">
        <v>71</v>
      </c>
      <c r="N27298" t="s">
        <v>428</v>
      </c>
      <c r="O27298" t="s">
        <v>43</v>
      </c>
    </row>
    <row r="27299" spans="1:15" hidden="1" x14ac:dyDescent="0.3">
      <c r="A27299">
        <v>87968</v>
      </c>
      <c r="B27299" t="s">
        <v>89712</v>
      </c>
      <c r="C27299" t="s">
        <v>16</v>
      </c>
      <c r="D27299">
        <v>23</v>
      </c>
      <c r="E27299">
        <v>167</v>
      </c>
      <c r="F27299">
        <v>65</v>
      </c>
      <c r="G27299" t="s">
        <v>846</v>
      </c>
      <c r="H27299" t="s">
        <v>847</v>
      </c>
      <c r="I27299" t="s">
        <v>249</v>
      </c>
      <c r="J27299">
        <v>1928</v>
      </c>
      <c r="K27299" t="s">
        <v>20</v>
      </c>
      <c r="L27299" t="s">
        <v>250</v>
      </c>
      <c r="M27299" t="s">
        <v>71</v>
      </c>
      <c r="N27299" t="s">
        <v>745</v>
      </c>
      <c r="O27299" t="s">
        <v>43</v>
      </c>
    </row>
    <row r="27300" spans="1:15" hidden="1" x14ac:dyDescent="0.3">
      <c r="A27300">
        <v>88955</v>
      </c>
      <c r="B27300" t="s">
        <v>90698</v>
      </c>
      <c r="C27300" t="s">
        <v>16</v>
      </c>
      <c r="D27300">
        <v>24</v>
      </c>
      <c r="E27300">
        <v>192</v>
      </c>
      <c r="F27300">
        <v>73</v>
      </c>
      <c r="G27300" t="s">
        <v>954</v>
      </c>
      <c r="H27300" t="s">
        <v>955</v>
      </c>
      <c r="I27300" t="s">
        <v>157</v>
      </c>
      <c r="J27300">
        <v>2004</v>
      </c>
      <c r="K27300" t="s">
        <v>20</v>
      </c>
      <c r="L27300" t="s">
        <v>158</v>
      </c>
      <c r="M27300" t="s">
        <v>71</v>
      </c>
      <c r="N27300" t="s">
        <v>745</v>
      </c>
      <c r="O27300" t="s">
        <v>43</v>
      </c>
    </row>
    <row r="27301" spans="1:15" hidden="1" x14ac:dyDescent="0.3">
      <c r="A27301">
        <v>89626</v>
      </c>
      <c r="B27301" t="s">
        <v>91367</v>
      </c>
      <c r="C27301" t="s">
        <v>16</v>
      </c>
      <c r="D27301">
        <v>27</v>
      </c>
      <c r="E27301">
        <v>169</v>
      </c>
      <c r="F27301">
        <v>65</v>
      </c>
      <c r="G27301" t="s">
        <v>487</v>
      </c>
      <c r="H27301" t="s">
        <v>488</v>
      </c>
      <c r="I27301" t="s">
        <v>39</v>
      </c>
      <c r="J27301">
        <v>1900</v>
      </c>
      <c r="K27301" t="s">
        <v>20</v>
      </c>
      <c r="L27301" t="s">
        <v>40</v>
      </c>
      <c r="M27301" t="s">
        <v>71</v>
      </c>
      <c r="N27301" t="s">
        <v>21656</v>
      </c>
      <c r="O27301" t="s">
        <v>43</v>
      </c>
    </row>
    <row r="27302" spans="1:15" hidden="1" x14ac:dyDescent="0.3">
      <c r="A27302">
        <v>89843</v>
      </c>
      <c r="B27302" t="s">
        <v>91584</v>
      </c>
      <c r="C27302" t="s">
        <v>45</v>
      </c>
      <c r="D27302">
        <v>25</v>
      </c>
      <c r="E27302">
        <v>179</v>
      </c>
      <c r="F27302">
        <v>73</v>
      </c>
      <c r="G27302" t="s">
        <v>202</v>
      </c>
      <c r="H27302" t="s">
        <v>203</v>
      </c>
      <c r="I27302" t="s">
        <v>113</v>
      </c>
      <c r="J27302">
        <v>1948</v>
      </c>
      <c r="K27302" t="s">
        <v>20</v>
      </c>
      <c r="L27302" t="s">
        <v>27</v>
      </c>
      <c r="M27302" t="s">
        <v>71</v>
      </c>
      <c r="N27302" t="s">
        <v>370</v>
      </c>
      <c r="O27302" t="s">
        <v>43</v>
      </c>
    </row>
    <row r="27303" spans="1:15" hidden="1" x14ac:dyDescent="0.3">
      <c r="A27303">
        <v>89843</v>
      </c>
      <c r="B27303" t="s">
        <v>91584</v>
      </c>
      <c r="C27303" t="s">
        <v>45</v>
      </c>
      <c r="D27303">
        <v>25</v>
      </c>
      <c r="E27303">
        <v>179</v>
      </c>
      <c r="F27303">
        <v>73</v>
      </c>
      <c r="G27303" t="s">
        <v>202</v>
      </c>
      <c r="H27303" t="s">
        <v>203</v>
      </c>
      <c r="I27303" t="s">
        <v>113</v>
      </c>
      <c r="J27303">
        <v>1948</v>
      </c>
      <c r="K27303" t="s">
        <v>20</v>
      </c>
      <c r="L27303" t="s">
        <v>27</v>
      </c>
      <c r="M27303" t="s">
        <v>71</v>
      </c>
      <c r="N27303" t="s">
        <v>964</v>
      </c>
      <c r="O27303" t="s">
        <v>43</v>
      </c>
    </row>
    <row r="27304" spans="1:15" hidden="1" x14ac:dyDescent="0.3">
      <c r="A27304">
        <v>90922</v>
      </c>
      <c r="B27304" t="s">
        <v>92663</v>
      </c>
      <c r="C27304" t="s">
        <v>16</v>
      </c>
      <c r="D27304">
        <v>31</v>
      </c>
      <c r="E27304">
        <v>184</v>
      </c>
      <c r="F27304">
        <v>72</v>
      </c>
      <c r="G27304" t="s">
        <v>291</v>
      </c>
      <c r="H27304" t="s">
        <v>292</v>
      </c>
      <c r="I27304" t="s">
        <v>367</v>
      </c>
      <c r="J27304">
        <v>1964</v>
      </c>
      <c r="K27304" t="s">
        <v>20</v>
      </c>
      <c r="L27304" t="s">
        <v>368</v>
      </c>
      <c r="M27304" t="s">
        <v>71</v>
      </c>
      <c r="N27304" t="s">
        <v>1581</v>
      </c>
      <c r="O27304" t="s">
        <v>43</v>
      </c>
    </row>
    <row r="27305" spans="1:15" hidden="1" x14ac:dyDescent="0.3">
      <c r="A27305">
        <v>91787</v>
      </c>
      <c r="B27305" t="s">
        <v>93520</v>
      </c>
      <c r="C27305" t="s">
        <v>16</v>
      </c>
      <c r="D27305">
        <v>30</v>
      </c>
      <c r="E27305">
        <v>188</v>
      </c>
      <c r="F27305">
        <v>116</v>
      </c>
      <c r="G27305" t="s">
        <v>393</v>
      </c>
      <c r="H27305" t="s">
        <v>394</v>
      </c>
      <c r="I27305" t="s">
        <v>26</v>
      </c>
      <c r="J27305">
        <v>2012</v>
      </c>
      <c r="K27305" t="s">
        <v>20</v>
      </c>
      <c r="L27305" t="s">
        <v>27</v>
      </c>
      <c r="M27305" t="s">
        <v>71</v>
      </c>
      <c r="N27305" t="s">
        <v>428</v>
      </c>
      <c r="O27305" t="s">
        <v>43</v>
      </c>
    </row>
    <row r="27306" spans="1:15" hidden="1" x14ac:dyDescent="0.3">
      <c r="A27306">
        <v>92060</v>
      </c>
      <c r="B27306" t="s">
        <v>93792</v>
      </c>
      <c r="C27306" t="s">
        <v>45</v>
      </c>
      <c r="D27306">
        <v>27</v>
      </c>
      <c r="E27306">
        <v>167</v>
      </c>
      <c r="F27306">
        <v>60</v>
      </c>
      <c r="G27306" t="s">
        <v>333</v>
      </c>
      <c r="H27306" t="s">
        <v>334</v>
      </c>
      <c r="I27306" t="s">
        <v>19</v>
      </c>
      <c r="J27306">
        <v>1992</v>
      </c>
      <c r="K27306" t="s">
        <v>20</v>
      </c>
      <c r="L27306" t="s">
        <v>21</v>
      </c>
      <c r="M27306" t="s">
        <v>71</v>
      </c>
      <c r="N27306" t="s">
        <v>1596</v>
      </c>
      <c r="O27306" t="s">
        <v>43</v>
      </c>
    </row>
    <row r="27307" spans="1:15" hidden="1" x14ac:dyDescent="0.3">
      <c r="A27307">
        <v>92710</v>
      </c>
      <c r="B27307" t="s">
        <v>94438</v>
      </c>
      <c r="C27307" t="s">
        <v>16</v>
      </c>
      <c r="D27307">
        <v>27</v>
      </c>
      <c r="E27307">
        <v>176</v>
      </c>
      <c r="F27307">
        <v>66</v>
      </c>
      <c r="G27307" t="s">
        <v>316</v>
      </c>
      <c r="H27307" t="s">
        <v>317</v>
      </c>
      <c r="I27307" t="s">
        <v>90</v>
      </c>
      <c r="J27307">
        <v>2000</v>
      </c>
      <c r="K27307" t="s">
        <v>20</v>
      </c>
      <c r="L27307" t="s">
        <v>91</v>
      </c>
      <c r="M27307" t="s">
        <v>71</v>
      </c>
      <c r="N27307" t="s">
        <v>248</v>
      </c>
      <c r="O27307" t="s">
        <v>43</v>
      </c>
    </row>
    <row r="27308" spans="1:15" hidden="1" x14ac:dyDescent="0.3">
      <c r="A27308">
        <v>92995</v>
      </c>
      <c r="B27308" t="s">
        <v>94723</v>
      </c>
      <c r="C27308" t="s">
        <v>45</v>
      </c>
      <c r="D27308">
        <v>17</v>
      </c>
      <c r="E27308">
        <v>188</v>
      </c>
      <c r="F27308">
        <v>94</v>
      </c>
      <c r="G27308" t="s">
        <v>148</v>
      </c>
      <c r="H27308" t="s">
        <v>149</v>
      </c>
      <c r="I27308" t="s">
        <v>367</v>
      </c>
      <c r="J27308">
        <v>1964</v>
      </c>
      <c r="K27308" t="s">
        <v>20</v>
      </c>
      <c r="L27308" t="s">
        <v>368</v>
      </c>
      <c r="M27308" t="s">
        <v>71</v>
      </c>
      <c r="N27308" t="s">
        <v>257</v>
      </c>
      <c r="O27308" t="s">
        <v>43</v>
      </c>
    </row>
    <row r="27309" spans="1:15" hidden="1" x14ac:dyDescent="0.3">
      <c r="A27309">
        <v>93169</v>
      </c>
      <c r="B27309" t="s">
        <v>94896</v>
      </c>
      <c r="C27309" t="s">
        <v>45</v>
      </c>
      <c r="D27309">
        <v>24</v>
      </c>
      <c r="E27309">
        <v>180</v>
      </c>
      <c r="F27309">
        <v>60</v>
      </c>
      <c r="G27309" t="s">
        <v>202</v>
      </c>
      <c r="H27309" t="s">
        <v>203</v>
      </c>
      <c r="I27309" t="s">
        <v>19</v>
      </c>
      <c r="J27309">
        <v>1992</v>
      </c>
      <c r="K27309" t="s">
        <v>20</v>
      </c>
      <c r="L27309" t="s">
        <v>21</v>
      </c>
      <c r="M27309" t="s">
        <v>71</v>
      </c>
      <c r="N27309" t="s">
        <v>1182</v>
      </c>
      <c r="O27309" t="s">
        <v>43</v>
      </c>
    </row>
    <row r="27310" spans="1:15" hidden="1" x14ac:dyDescent="0.3">
      <c r="A27310">
        <v>93169</v>
      </c>
      <c r="B27310" t="s">
        <v>94896</v>
      </c>
      <c r="C27310" t="s">
        <v>45</v>
      </c>
      <c r="D27310">
        <v>28</v>
      </c>
      <c r="E27310">
        <v>180</v>
      </c>
      <c r="F27310">
        <v>60</v>
      </c>
      <c r="G27310" t="s">
        <v>202</v>
      </c>
      <c r="H27310" t="s">
        <v>203</v>
      </c>
      <c r="I27310" t="s">
        <v>95</v>
      </c>
      <c r="J27310">
        <v>1996</v>
      </c>
      <c r="K27310" t="s">
        <v>20</v>
      </c>
      <c r="L27310" t="s">
        <v>96</v>
      </c>
      <c r="M27310" t="s">
        <v>71</v>
      </c>
      <c r="N27310" t="s">
        <v>701</v>
      </c>
      <c r="O27310" t="s">
        <v>43</v>
      </c>
    </row>
    <row r="27311" spans="1:15" hidden="1" x14ac:dyDescent="0.3">
      <c r="A27311">
        <v>93169</v>
      </c>
      <c r="B27311" t="s">
        <v>94896</v>
      </c>
      <c r="C27311" t="s">
        <v>45</v>
      </c>
      <c r="D27311">
        <v>28</v>
      </c>
      <c r="E27311">
        <v>180</v>
      </c>
      <c r="F27311">
        <v>60</v>
      </c>
      <c r="G27311" t="s">
        <v>202</v>
      </c>
      <c r="H27311" t="s">
        <v>203</v>
      </c>
      <c r="I27311" t="s">
        <v>95</v>
      </c>
      <c r="J27311">
        <v>1996</v>
      </c>
      <c r="K27311" t="s">
        <v>20</v>
      </c>
      <c r="L27311" t="s">
        <v>96</v>
      </c>
      <c r="M27311" t="s">
        <v>71</v>
      </c>
      <c r="N27311" t="s">
        <v>1182</v>
      </c>
      <c r="O27311" t="s">
        <v>43</v>
      </c>
    </row>
    <row r="27312" spans="1:15" hidden="1" x14ac:dyDescent="0.3">
      <c r="A27312">
        <v>93329</v>
      </c>
      <c r="B27312" t="s">
        <v>95056</v>
      </c>
      <c r="C27312" t="s">
        <v>16</v>
      </c>
      <c r="D27312">
        <v>22</v>
      </c>
      <c r="E27312">
        <v>167</v>
      </c>
      <c r="F27312">
        <v>60</v>
      </c>
      <c r="G27312" t="s">
        <v>1403</v>
      </c>
      <c r="H27312" t="s">
        <v>1404</v>
      </c>
      <c r="I27312" t="s">
        <v>95</v>
      </c>
      <c r="J27312">
        <v>1996</v>
      </c>
      <c r="K27312" t="s">
        <v>20</v>
      </c>
      <c r="L27312" t="s">
        <v>96</v>
      </c>
      <c r="M27312" t="s">
        <v>71</v>
      </c>
      <c r="N27312" t="s">
        <v>1546</v>
      </c>
      <c r="O27312" t="s">
        <v>43</v>
      </c>
    </row>
    <row r="27313" spans="1:15" hidden="1" x14ac:dyDescent="0.3">
      <c r="A27313">
        <v>93475</v>
      </c>
      <c r="B27313" t="s">
        <v>95201</v>
      </c>
      <c r="C27313" t="s">
        <v>45</v>
      </c>
      <c r="D27313">
        <v>22</v>
      </c>
      <c r="E27313">
        <v>183</v>
      </c>
      <c r="F27313">
        <v>85</v>
      </c>
      <c r="G27313" t="s">
        <v>1173</v>
      </c>
      <c r="H27313" t="s">
        <v>1174</v>
      </c>
      <c r="I27313" t="s">
        <v>26</v>
      </c>
      <c r="J27313">
        <v>2012</v>
      </c>
      <c r="K27313" t="s">
        <v>20</v>
      </c>
      <c r="L27313" t="s">
        <v>27</v>
      </c>
      <c r="M27313" t="s">
        <v>71</v>
      </c>
      <c r="N27313" t="s">
        <v>964</v>
      </c>
      <c r="O27313" t="s">
        <v>43</v>
      </c>
    </row>
    <row r="27314" spans="1:15" hidden="1" x14ac:dyDescent="0.3">
      <c r="A27314">
        <v>93475</v>
      </c>
      <c r="B27314" t="s">
        <v>95201</v>
      </c>
      <c r="C27314" t="s">
        <v>45</v>
      </c>
      <c r="D27314">
        <v>26</v>
      </c>
      <c r="E27314">
        <v>183</v>
      </c>
      <c r="F27314">
        <v>85</v>
      </c>
      <c r="G27314" t="s">
        <v>1173</v>
      </c>
      <c r="H27314" t="s">
        <v>1174</v>
      </c>
      <c r="I27314" t="s">
        <v>150</v>
      </c>
      <c r="J27314">
        <v>2016</v>
      </c>
      <c r="K27314" t="s">
        <v>20</v>
      </c>
      <c r="L27314" t="s">
        <v>151</v>
      </c>
      <c r="M27314" t="s">
        <v>71</v>
      </c>
      <c r="N27314" t="s">
        <v>964</v>
      </c>
      <c r="O27314" t="s">
        <v>43</v>
      </c>
    </row>
    <row r="27315" spans="1:15" hidden="1" x14ac:dyDescent="0.3">
      <c r="A27315">
        <v>93486</v>
      </c>
      <c r="B27315" t="s">
        <v>95212</v>
      </c>
      <c r="C27315" t="s">
        <v>16</v>
      </c>
      <c r="D27315">
        <v>30</v>
      </c>
      <c r="E27315">
        <v>178</v>
      </c>
      <c r="F27315">
        <v>65</v>
      </c>
      <c r="G27315" t="s">
        <v>841</v>
      </c>
      <c r="H27315" t="s">
        <v>842</v>
      </c>
      <c r="I27315" t="s">
        <v>19</v>
      </c>
      <c r="J27315">
        <v>1992</v>
      </c>
      <c r="K27315" t="s">
        <v>20</v>
      </c>
      <c r="L27315" t="s">
        <v>21</v>
      </c>
      <c r="M27315" t="s">
        <v>71</v>
      </c>
      <c r="N27315" t="s">
        <v>1581</v>
      </c>
      <c r="O27315" t="s">
        <v>43</v>
      </c>
    </row>
    <row r="27316" spans="1:15" hidden="1" x14ac:dyDescent="0.3">
      <c r="A27316">
        <v>93944</v>
      </c>
      <c r="B27316" t="s">
        <v>95667</v>
      </c>
      <c r="C27316" t="s">
        <v>16</v>
      </c>
      <c r="D27316">
        <v>24</v>
      </c>
      <c r="E27316">
        <v>184</v>
      </c>
      <c r="F27316">
        <v>78</v>
      </c>
      <c r="G27316" t="s">
        <v>954</v>
      </c>
      <c r="H27316" t="s">
        <v>955</v>
      </c>
      <c r="I27316" t="s">
        <v>33</v>
      </c>
      <c r="J27316">
        <v>1920</v>
      </c>
      <c r="K27316" t="s">
        <v>20</v>
      </c>
      <c r="L27316" t="s">
        <v>34</v>
      </c>
      <c r="M27316" t="s">
        <v>71</v>
      </c>
      <c r="N27316" t="s">
        <v>248</v>
      </c>
      <c r="O27316" t="s">
        <v>43</v>
      </c>
    </row>
    <row r="27317" spans="1:15" hidden="1" x14ac:dyDescent="0.3">
      <c r="A27317">
        <v>94865</v>
      </c>
      <c r="B27317" t="s">
        <v>96593</v>
      </c>
      <c r="C27317" t="s">
        <v>16</v>
      </c>
      <c r="D27317">
        <v>20</v>
      </c>
      <c r="E27317">
        <v>180</v>
      </c>
      <c r="F27317">
        <v>75</v>
      </c>
      <c r="G27317" t="s">
        <v>85129</v>
      </c>
      <c r="H27317" t="s">
        <v>60</v>
      </c>
      <c r="I27317" t="s">
        <v>937</v>
      </c>
      <c r="J27317">
        <v>1904</v>
      </c>
      <c r="K27317" t="s">
        <v>20</v>
      </c>
      <c r="L27317" t="s">
        <v>938</v>
      </c>
      <c r="M27317" t="s">
        <v>71</v>
      </c>
      <c r="N27317" t="s">
        <v>24780</v>
      </c>
      <c r="O27317" t="s">
        <v>43</v>
      </c>
    </row>
    <row r="27318" spans="1:15" hidden="1" x14ac:dyDescent="0.3">
      <c r="A27318">
        <v>95426</v>
      </c>
      <c r="B27318" t="s">
        <v>97158</v>
      </c>
      <c r="C27318" t="s">
        <v>16</v>
      </c>
      <c r="D27318">
        <v>26</v>
      </c>
      <c r="E27318">
        <v>181</v>
      </c>
      <c r="F27318">
        <v>64</v>
      </c>
      <c r="G27318" t="s">
        <v>261</v>
      </c>
      <c r="H27318" t="s">
        <v>262</v>
      </c>
      <c r="I27318" t="s">
        <v>19</v>
      </c>
      <c r="J27318">
        <v>1992</v>
      </c>
      <c r="K27318" t="s">
        <v>20</v>
      </c>
      <c r="L27318" t="s">
        <v>21</v>
      </c>
      <c r="M27318" t="s">
        <v>71</v>
      </c>
      <c r="N27318" t="s">
        <v>1546</v>
      </c>
      <c r="O27318" t="s">
        <v>43</v>
      </c>
    </row>
    <row r="27319" spans="1:15" hidden="1" x14ac:dyDescent="0.3">
      <c r="A27319">
        <v>96929</v>
      </c>
      <c r="B27319" t="s">
        <v>98655</v>
      </c>
      <c r="C27319" t="s">
        <v>16</v>
      </c>
      <c r="D27319">
        <v>28</v>
      </c>
      <c r="E27319">
        <v>168</v>
      </c>
      <c r="F27319">
        <v>66</v>
      </c>
      <c r="G27319" t="s">
        <v>1477</v>
      </c>
      <c r="H27319" t="s">
        <v>1478</v>
      </c>
      <c r="I27319" t="s">
        <v>184</v>
      </c>
      <c r="J27319">
        <v>1988</v>
      </c>
      <c r="K27319" t="s">
        <v>20</v>
      </c>
      <c r="L27319" t="s">
        <v>185</v>
      </c>
      <c r="M27319" t="s">
        <v>71</v>
      </c>
      <c r="N27319" t="s">
        <v>1546</v>
      </c>
      <c r="O27319" t="s">
        <v>43</v>
      </c>
    </row>
    <row r="27320" spans="1:15" hidden="1" x14ac:dyDescent="0.3">
      <c r="A27320">
        <v>97072</v>
      </c>
      <c r="B27320" t="s">
        <v>98799</v>
      </c>
      <c r="C27320" t="s">
        <v>45</v>
      </c>
      <c r="D27320">
        <v>31</v>
      </c>
      <c r="E27320">
        <v>174</v>
      </c>
      <c r="F27320">
        <v>64</v>
      </c>
      <c r="G27320" t="s">
        <v>308</v>
      </c>
      <c r="H27320" t="s">
        <v>309</v>
      </c>
      <c r="I27320" t="s">
        <v>90</v>
      </c>
      <c r="J27320">
        <v>2000</v>
      </c>
      <c r="K27320" t="s">
        <v>20</v>
      </c>
      <c r="L27320" t="s">
        <v>91</v>
      </c>
      <c r="M27320" t="s">
        <v>71</v>
      </c>
      <c r="N27320" t="s">
        <v>1243</v>
      </c>
      <c r="O27320" t="s">
        <v>43</v>
      </c>
    </row>
    <row r="27321" spans="1:15" hidden="1" x14ac:dyDescent="0.3">
      <c r="A27321">
        <v>97246</v>
      </c>
      <c r="B27321" t="s">
        <v>98970</v>
      </c>
      <c r="C27321" t="s">
        <v>45</v>
      </c>
      <c r="D27321">
        <v>23</v>
      </c>
      <c r="E27321">
        <v>187</v>
      </c>
      <c r="F27321">
        <v>92</v>
      </c>
      <c r="G27321" t="s">
        <v>325</v>
      </c>
      <c r="H27321" t="s">
        <v>326</v>
      </c>
      <c r="I27321" t="s">
        <v>90</v>
      </c>
      <c r="J27321">
        <v>2000</v>
      </c>
      <c r="K27321" t="s">
        <v>20</v>
      </c>
      <c r="L27321" t="s">
        <v>91</v>
      </c>
      <c r="M27321" t="s">
        <v>71</v>
      </c>
      <c r="N27321" t="s">
        <v>370</v>
      </c>
      <c r="O27321" t="s">
        <v>43</v>
      </c>
    </row>
    <row r="27322" spans="1:15" hidden="1" x14ac:dyDescent="0.3">
      <c r="A27322">
        <v>97443</v>
      </c>
      <c r="B27322" t="s">
        <v>99166</v>
      </c>
      <c r="C27322" t="s">
        <v>45</v>
      </c>
      <c r="D27322">
        <v>34</v>
      </c>
      <c r="E27322">
        <v>168</v>
      </c>
      <c r="F27322">
        <v>54</v>
      </c>
      <c r="G27322" t="s">
        <v>148</v>
      </c>
      <c r="H27322" t="s">
        <v>149</v>
      </c>
      <c r="I27322" t="s">
        <v>174</v>
      </c>
      <c r="J27322">
        <v>1984</v>
      </c>
      <c r="K27322" t="s">
        <v>20</v>
      </c>
      <c r="L27322" t="s">
        <v>70</v>
      </c>
      <c r="M27322" t="s">
        <v>71</v>
      </c>
      <c r="N27322" t="s">
        <v>551</v>
      </c>
      <c r="O27322" t="s">
        <v>43</v>
      </c>
    </row>
    <row r="27323" spans="1:15" hidden="1" x14ac:dyDescent="0.3">
      <c r="A27323">
        <v>97822</v>
      </c>
      <c r="B27323" t="s">
        <v>99544</v>
      </c>
      <c r="C27323" t="s">
        <v>16</v>
      </c>
      <c r="D27323">
        <v>25</v>
      </c>
      <c r="E27323">
        <v>175</v>
      </c>
      <c r="F27323">
        <v>70</v>
      </c>
      <c r="G27323" t="s">
        <v>1620</v>
      </c>
      <c r="H27323" t="s">
        <v>1621</v>
      </c>
      <c r="I27323" t="s">
        <v>264</v>
      </c>
      <c r="J27323">
        <v>1976</v>
      </c>
      <c r="K27323" t="s">
        <v>20</v>
      </c>
      <c r="L27323" t="s">
        <v>265</v>
      </c>
      <c r="M27323" t="s">
        <v>71</v>
      </c>
      <c r="N27323" t="s">
        <v>564</v>
      </c>
      <c r="O27323" t="s">
        <v>43</v>
      </c>
    </row>
    <row r="27324" spans="1:15" hidden="1" x14ac:dyDescent="0.3">
      <c r="A27324">
        <v>97925</v>
      </c>
      <c r="B27324" t="s">
        <v>99650</v>
      </c>
      <c r="C27324" t="s">
        <v>16</v>
      </c>
      <c r="D27324">
        <v>22</v>
      </c>
      <c r="E27324">
        <v>180</v>
      </c>
      <c r="F27324">
        <v>74</v>
      </c>
      <c r="G27324" t="s">
        <v>202</v>
      </c>
      <c r="H27324" t="s">
        <v>203</v>
      </c>
      <c r="I27324" t="s">
        <v>174</v>
      </c>
      <c r="J27324">
        <v>1984</v>
      </c>
      <c r="K27324" t="s">
        <v>20</v>
      </c>
      <c r="L27324" t="s">
        <v>70</v>
      </c>
      <c r="M27324" t="s">
        <v>71</v>
      </c>
      <c r="N27324" t="s">
        <v>196</v>
      </c>
      <c r="O27324" t="s">
        <v>43</v>
      </c>
    </row>
    <row r="27325" spans="1:15" hidden="1" x14ac:dyDescent="0.3">
      <c r="A27325">
        <v>98162</v>
      </c>
      <c r="B27325" t="s">
        <v>99887</v>
      </c>
      <c r="C27325" t="s">
        <v>45</v>
      </c>
      <c r="D27325">
        <v>24</v>
      </c>
      <c r="E27325">
        <v>169</v>
      </c>
      <c r="F27325">
        <v>55</v>
      </c>
      <c r="G27325" t="s">
        <v>471</v>
      </c>
      <c r="H27325" t="s">
        <v>472</v>
      </c>
      <c r="I27325" t="s">
        <v>249</v>
      </c>
      <c r="J27325">
        <v>1928</v>
      </c>
      <c r="K27325" t="s">
        <v>20</v>
      </c>
      <c r="L27325" t="s">
        <v>250</v>
      </c>
      <c r="M27325" t="s">
        <v>71</v>
      </c>
      <c r="N27325" t="s">
        <v>1114</v>
      </c>
      <c r="O27325" t="s">
        <v>43</v>
      </c>
    </row>
    <row r="27326" spans="1:15" hidden="1" x14ac:dyDescent="0.3">
      <c r="A27326">
        <v>99354</v>
      </c>
      <c r="B27326" t="s">
        <v>101079</v>
      </c>
      <c r="C27326" t="s">
        <v>16</v>
      </c>
      <c r="D27326">
        <v>25</v>
      </c>
      <c r="E27326">
        <v>178</v>
      </c>
      <c r="F27326">
        <v>64</v>
      </c>
      <c r="G27326" t="s">
        <v>1185</v>
      </c>
      <c r="H27326" t="s">
        <v>1186</v>
      </c>
      <c r="I27326" t="s">
        <v>242</v>
      </c>
      <c r="J27326">
        <v>1956</v>
      </c>
      <c r="K27326" t="s">
        <v>20</v>
      </c>
      <c r="L27326" t="s">
        <v>243</v>
      </c>
      <c r="M27326" t="s">
        <v>71</v>
      </c>
      <c r="N27326" t="s">
        <v>1581</v>
      </c>
      <c r="O27326" t="s">
        <v>43</v>
      </c>
    </row>
    <row r="27327" spans="1:15" hidden="1" x14ac:dyDescent="0.3">
      <c r="A27327">
        <v>99470</v>
      </c>
      <c r="B27327" t="s">
        <v>101195</v>
      </c>
      <c r="C27327" t="s">
        <v>45</v>
      </c>
      <c r="D27327">
        <v>28</v>
      </c>
      <c r="E27327">
        <v>181</v>
      </c>
      <c r="F27327">
        <v>62</v>
      </c>
      <c r="G27327" t="s">
        <v>471</v>
      </c>
      <c r="H27327" t="s">
        <v>472</v>
      </c>
      <c r="I27327" t="s">
        <v>19</v>
      </c>
      <c r="J27327">
        <v>1992</v>
      </c>
      <c r="K27327" t="s">
        <v>20</v>
      </c>
      <c r="L27327" t="s">
        <v>21</v>
      </c>
      <c r="M27327" t="s">
        <v>71</v>
      </c>
      <c r="N27327" t="s">
        <v>1434</v>
      </c>
      <c r="O27327" t="s">
        <v>43</v>
      </c>
    </row>
    <row r="27328" spans="1:15" hidden="1" x14ac:dyDescent="0.3">
      <c r="A27328">
        <v>99727</v>
      </c>
      <c r="B27328" t="s">
        <v>101451</v>
      </c>
      <c r="C27328" t="s">
        <v>16</v>
      </c>
      <c r="D27328">
        <v>27</v>
      </c>
      <c r="E27328">
        <v>173</v>
      </c>
      <c r="F27328">
        <v>61</v>
      </c>
      <c r="G27328" t="s">
        <v>659</v>
      </c>
      <c r="H27328" t="s">
        <v>660</v>
      </c>
      <c r="I27328" t="s">
        <v>113</v>
      </c>
      <c r="J27328">
        <v>1948</v>
      </c>
      <c r="K27328" t="s">
        <v>20</v>
      </c>
      <c r="L27328" t="s">
        <v>27</v>
      </c>
      <c r="M27328" t="s">
        <v>71</v>
      </c>
      <c r="N27328" t="s">
        <v>276</v>
      </c>
      <c r="O27328" t="s">
        <v>43</v>
      </c>
    </row>
    <row r="27329" spans="1:15" hidden="1" x14ac:dyDescent="0.3">
      <c r="A27329">
        <v>99988</v>
      </c>
      <c r="B27329" t="s">
        <v>101712</v>
      </c>
      <c r="C27329" t="s">
        <v>45</v>
      </c>
      <c r="D27329">
        <v>25</v>
      </c>
      <c r="E27329">
        <v>173</v>
      </c>
      <c r="F27329">
        <v>75</v>
      </c>
      <c r="G27329" t="s">
        <v>471</v>
      </c>
      <c r="H27329" t="s">
        <v>472</v>
      </c>
      <c r="I27329" t="s">
        <v>19</v>
      </c>
      <c r="J27329">
        <v>1992</v>
      </c>
      <c r="K27329" t="s">
        <v>20</v>
      </c>
      <c r="L27329" t="s">
        <v>21</v>
      </c>
      <c r="M27329" t="s">
        <v>71</v>
      </c>
      <c r="N27329" t="s">
        <v>257</v>
      </c>
      <c r="O27329" t="s">
        <v>43</v>
      </c>
    </row>
    <row r="27330" spans="1:15" hidden="1" x14ac:dyDescent="0.3">
      <c r="A27330">
        <v>100317</v>
      </c>
      <c r="B27330" t="s">
        <v>102040</v>
      </c>
      <c r="C27330" t="s">
        <v>16</v>
      </c>
      <c r="D27330">
        <v>25</v>
      </c>
      <c r="E27330">
        <v>178</v>
      </c>
      <c r="F27330">
        <v>68</v>
      </c>
      <c r="G27330" t="s">
        <v>1620</v>
      </c>
      <c r="H27330" t="s">
        <v>1621</v>
      </c>
      <c r="I27330" t="s">
        <v>82</v>
      </c>
      <c r="J27330">
        <v>1952</v>
      </c>
      <c r="K27330" t="s">
        <v>20</v>
      </c>
      <c r="L27330" t="s">
        <v>83</v>
      </c>
      <c r="M27330" t="s">
        <v>71</v>
      </c>
      <c r="N27330" t="s">
        <v>424</v>
      </c>
      <c r="O27330" t="s">
        <v>43</v>
      </c>
    </row>
    <row r="27331" spans="1:15" hidden="1" x14ac:dyDescent="0.3">
      <c r="A27331">
        <v>100390</v>
      </c>
      <c r="B27331" t="s">
        <v>102113</v>
      </c>
      <c r="C27331" t="s">
        <v>45</v>
      </c>
      <c r="D27331">
        <v>27</v>
      </c>
      <c r="E27331">
        <v>161</v>
      </c>
      <c r="F27331">
        <v>48</v>
      </c>
      <c r="G27331" t="s">
        <v>1189</v>
      </c>
      <c r="H27331" t="s">
        <v>1190</v>
      </c>
      <c r="I27331" t="s">
        <v>95</v>
      </c>
      <c r="J27331">
        <v>1996</v>
      </c>
      <c r="K27331" t="s">
        <v>20</v>
      </c>
      <c r="L27331" t="s">
        <v>96</v>
      </c>
      <c r="M27331" t="s">
        <v>71</v>
      </c>
      <c r="N27331" t="s">
        <v>920</v>
      </c>
      <c r="O27331" t="s">
        <v>43</v>
      </c>
    </row>
    <row r="27332" spans="1:15" hidden="1" x14ac:dyDescent="0.3">
      <c r="A27332">
        <v>100577</v>
      </c>
      <c r="B27332" t="s">
        <v>102299</v>
      </c>
      <c r="C27332" t="s">
        <v>45</v>
      </c>
      <c r="D27332">
        <v>26</v>
      </c>
      <c r="E27332">
        <v>171</v>
      </c>
      <c r="F27332">
        <v>64</v>
      </c>
      <c r="G27332" t="s">
        <v>471</v>
      </c>
      <c r="H27332" t="s">
        <v>472</v>
      </c>
      <c r="I27332" t="s">
        <v>367</v>
      </c>
      <c r="J27332">
        <v>1964</v>
      </c>
      <c r="K27332" t="s">
        <v>20</v>
      </c>
      <c r="L27332" t="s">
        <v>368</v>
      </c>
      <c r="M27332" t="s">
        <v>71</v>
      </c>
      <c r="N27332" t="s">
        <v>2398</v>
      </c>
      <c r="O27332" t="s">
        <v>43</v>
      </c>
    </row>
    <row r="27333" spans="1:15" hidden="1" x14ac:dyDescent="0.3">
      <c r="A27333">
        <v>100596</v>
      </c>
      <c r="B27333" t="s">
        <v>102318</v>
      </c>
      <c r="C27333" t="s">
        <v>45</v>
      </c>
      <c r="D27333">
        <v>25</v>
      </c>
      <c r="E27333">
        <v>167</v>
      </c>
      <c r="F27333">
        <v>53</v>
      </c>
      <c r="G27333" t="s">
        <v>904</v>
      </c>
      <c r="H27333" t="s">
        <v>905</v>
      </c>
      <c r="I27333" t="s">
        <v>264</v>
      </c>
      <c r="J27333">
        <v>1976</v>
      </c>
      <c r="K27333" t="s">
        <v>20</v>
      </c>
      <c r="L27333" t="s">
        <v>265</v>
      </c>
      <c r="M27333" t="s">
        <v>71</v>
      </c>
      <c r="N27333" t="s">
        <v>72</v>
      </c>
      <c r="O27333" t="s">
        <v>43</v>
      </c>
    </row>
    <row r="27334" spans="1:15" hidden="1" x14ac:dyDescent="0.3">
      <c r="A27334">
        <v>100682</v>
      </c>
      <c r="B27334" t="s">
        <v>102404</v>
      </c>
      <c r="C27334" t="s">
        <v>16</v>
      </c>
      <c r="D27334">
        <v>29</v>
      </c>
      <c r="E27334">
        <v>199</v>
      </c>
      <c r="F27334">
        <v>110</v>
      </c>
      <c r="G27334" t="s">
        <v>471</v>
      </c>
      <c r="H27334" t="s">
        <v>472</v>
      </c>
      <c r="I27334" t="s">
        <v>95</v>
      </c>
      <c r="J27334">
        <v>1996</v>
      </c>
      <c r="K27334" t="s">
        <v>20</v>
      </c>
      <c r="L27334" t="s">
        <v>96</v>
      </c>
      <c r="M27334" t="s">
        <v>71</v>
      </c>
      <c r="N27334" t="s">
        <v>820</v>
      </c>
      <c r="O27334" t="s">
        <v>43</v>
      </c>
    </row>
    <row r="27335" spans="1:15" hidden="1" x14ac:dyDescent="0.3">
      <c r="A27335">
        <v>101226</v>
      </c>
      <c r="B27335" t="s">
        <v>102946</v>
      </c>
      <c r="C27335" t="s">
        <v>45</v>
      </c>
      <c r="D27335">
        <v>22</v>
      </c>
      <c r="E27335">
        <v>160</v>
      </c>
      <c r="F27335">
        <v>49</v>
      </c>
      <c r="G27335" t="s">
        <v>738</v>
      </c>
      <c r="H27335" t="s">
        <v>739</v>
      </c>
      <c r="I27335" t="s">
        <v>95</v>
      </c>
      <c r="J27335">
        <v>1996</v>
      </c>
      <c r="K27335" t="s">
        <v>20</v>
      </c>
      <c r="L27335" t="s">
        <v>96</v>
      </c>
      <c r="M27335" t="s">
        <v>71</v>
      </c>
      <c r="N27335" t="s">
        <v>383</v>
      </c>
      <c r="O27335" t="s">
        <v>43</v>
      </c>
    </row>
    <row r="27336" spans="1:15" hidden="1" x14ac:dyDescent="0.3">
      <c r="A27336">
        <v>101483</v>
      </c>
      <c r="B27336" t="s">
        <v>103200</v>
      </c>
      <c r="C27336" t="s">
        <v>16</v>
      </c>
      <c r="D27336">
        <v>21</v>
      </c>
      <c r="E27336">
        <v>191</v>
      </c>
      <c r="F27336">
        <v>80</v>
      </c>
      <c r="G27336" t="s">
        <v>316</v>
      </c>
      <c r="H27336" t="s">
        <v>317</v>
      </c>
      <c r="I27336" t="s">
        <v>143</v>
      </c>
      <c r="J27336">
        <v>2008</v>
      </c>
      <c r="K27336" t="s">
        <v>20</v>
      </c>
      <c r="L27336" t="s">
        <v>144</v>
      </c>
      <c r="M27336" t="s">
        <v>71</v>
      </c>
      <c r="N27336" t="s">
        <v>377</v>
      </c>
      <c r="O27336" t="s">
        <v>43</v>
      </c>
    </row>
    <row r="27337" spans="1:15" hidden="1" x14ac:dyDescent="0.3">
      <c r="A27337">
        <v>101594</v>
      </c>
      <c r="B27337" t="s">
        <v>103311</v>
      </c>
      <c r="C27337" t="s">
        <v>16</v>
      </c>
      <c r="D27337">
        <v>23</v>
      </c>
      <c r="E27337">
        <v>188</v>
      </c>
      <c r="F27337">
        <v>78</v>
      </c>
      <c r="G27337" t="s">
        <v>129</v>
      </c>
      <c r="H27337" t="s">
        <v>130</v>
      </c>
      <c r="I27337" t="s">
        <v>95</v>
      </c>
      <c r="J27337">
        <v>1996</v>
      </c>
      <c r="K27337" t="s">
        <v>20</v>
      </c>
      <c r="L27337" t="s">
        <v>96</v>
      </c>
      <c r="M27337" t="s">
        <v>71</v>
      </c>
      <c r="N27337" t="s">
        <v>442</v>
      </c>
      <c r="O27337" t="s">
        <v>43</v>
      </c>
    </row>
    <row r="27338" spans="1:15" hidden="1" x14ac:dyDescent="0.3">
      <c r="A27338">
        <v>101888</v>
      </c>
      <c r="B27338" t="s">
        <v>103604</v>
      </c>
      <c r="C27338" t="s">
        <v>16</v>
      </c>
      <c r="D27338">
        <v>27</v>
      </c>
      <c r="E27338">
        <v>174</v>
      </c>
      <c r="F27338">
        <v>67</v>
      </c>
      <c r="G27338" t="s">
        <v>659</v>
      </c>
      <c r="H27338" t="s">
        <v>660</v>
      </c>
      <c r="I27338" t="s">
        <v>367</v>
      </c>
      <c r="J27338">
        <v>1964</v>
      </c>
      <c r="K27338" t="s">
        <v>20</v>
      </c>
      <c r="L27338" t="s">
        <v>368</v>
      </c>
      <c r="M27338" t="s">
        <v>71</v>
      </c>
      <c r="N27338" t="s">
        <v>662</v>
      </c>
      <c r="O27338" t="s">
        <v>43</v>
      </c>
    </row>
    <row r="27339" spans="1:15" hidden="1" x14ac:dyDescent="0.3">
      <c r="A27339">
        <v>102013</v>
      </c>
      <c r="B27339" t="s">
        <v>103729</v>
      </c>
      <c r="C27339" t="s">
        <v>45</v>
      </c>
      <c r="D27339">
        <v>21</v>
      </c>
      <c r="E27339">
        <v>171</v>
      </c>
      <c r="F27339">
        <v>65</v>
      </c>
      <c r="G27339" t="s">
        <v>907</v>
      </c>
      <c r="H27339" t="s">
        <v>908</v>
      </c>
      <c r="I27339" t="s">
        <v>264</v>
      </c>
      <c r="J27339">
        <v>1976</v>
      </c>
      <c r="K27339" t="s">
        <v>20</v>
      </c>
      <c r="L27339" t="s">
        <v>265</v>
      </c>
      <c r="M27339" t="s">
        <v>71</v>
      </c>
      <c r="N27339" t="s">
        <v>1040</v>
      </c>
      <c r="O27339" t="s">
        <v>43</v>
      </c>
    </row>
    <row r="27340" spans="1:15" hidden="1" x14ac:dyDescent="0.3">
      <c r="A27340">
        <v>102024</v>
      </c>
      <c r="B27340" t="s">
        <v>103740</v>
      </c>
      <c r="C27340" t="s">
        <v>16</v>
      </c>
      <c r="D27340">
        <v>24</v>
      </c>
      <c r="E27340">
        <v>192</v>
      </c>
      <c r="F27340">
        <v>92</v>
      </c>
      <c r="G27340" t="s">
        <v>471</v>
      </c>
      <c r="H27340" t="s">
        <v>472</v>
      </c>
      <c r="I27340" t="s">
        <v>150</v>
      </c>
      <c r="J27340">
        <v>2016</v>
      </c>
      <c r="K27340" t="s">
        <v>20</v>
      </c>
      <c r="L27340" t="s">
        <v>151</v>
      </c>
      <c r="M27340" t="s">
        <v>71</v>
      </c>
      <c r="N27340" t="s">
        <v>647</v>
      </c>
      <c r="O27340" t="s">
        <v>43</v>
      </c>
    </row>
    <row r="27341" spans="1:15" hidden="1" x14ac:dyDescent="0.3">
      <c r="A27341">
        <v>102261</v>
      </c>
      <c r="B27341" t="s">
        <v>103976</v>
      </c>
      <c r="C27341" t="s">
        <v>45</v>
      </c>
      <c r="D27341">
        <v>29</v>
      </c>
      <c r="E27341">
        <v>163</v>
      </c>
      <c r="F27341">
        <v>51</v>
      </c>
      <c r="G27341" t="s">
        <v>841</v>
      </c>
      <c r="H27341" t="s">
        <v>842</v>
      </c>
      <c r="I27341" t="s">
        <v>19</v>
      </c>
      <c r="J27341">
        <v>1992</v>
      </c>
      <c r="K27341" t="s">
        <v>20</v>
      </c>
      <c r="L27341" t="s">
        <v>21</v>
      </c>
      <c r="M27341" t="s">
        <v>71</v>
      </c>
      <c r="N27341" t="s">
        <v>551</v>
      </c>
      <c r="O27341" t="s">
        <v>43</v>
      </c>
    </row>
    <row r="27342" spans="1:15" hidden="1" x14ac:dyDescent="0.3">
      <c r="A27342">
        <v>102421</v>
      </c>
      <c r="B27342" t="s">
        <v>104137</v>
      </c>
      <c r="C27342" t="s">
        <v>16</v>
      </c>
      <c r="D27342">
        <v>21</v>
      </c>
      <c r="E27342">
        <v>162</v>
      </c>
      <c r="F27342">
        <v>54</v>
      </c>
      <c r="G27342" t="s">
        <v>1006</v>
      </c>
      <c r="H27342" t="s">
        <v>1007</v>
      </c>
      <c r="I27342" t="s">
        <v>184</v>
      </c>
      <c r="J27342">
        <v>1988</v>
      </c>
      <c r="K27342" t="s">
        <v>20</v>
      </c>
      <c r="L27342" t="s">
        <v>185</v>
      </c>
      <c r="M27342" t="s">
        <v>71</v>
      </c>
      <c r="N27342" t="s">
        <v>204</v>
      </c>
      <c r="O27342" t="s">
        <v>43</v>
      </c>
    </row>
    <row r="27343" spans="1:15" hidden="1" x14ac:dyDescent="0.3">
      <c r="A27343">
        <v>102599</v>
      </c>
      <c r="B27343" t="s">
        <v>104318</v>
      </c>
      <c r="C27343" t="s">
        <v>45</v>
      </c>
      <c r="D27343">
        <v>25</v>
      </c>
      <c r="E27343">
        <v>174</v>
      </c>
      <c r="F27343">
        <v>69</v>
      </c>
      <c r="G27343" t="s">
        <v>904</v>
      </c>
      <c r="H27343" t="s">
        <v>905</v>
      </c>
      <c r="I27343" t="s">
        <v>181</v>
      </c>
      <c r="J27343">
        <v>1972</v>
      </c>
      <c r="K27343" t="s">
        <v>20</v>
      </c>
      <c r="L27343" t="s">
        <v>182</v>
      </c>
      <c r="M27343" t="s">
        <v>71</v>
      </c>
      <c r="N27343" t="s">
        <v>767</v>
      </c>
      <c r="O27343" t="s">
        <v>43</v>
      </c>
    </row>
    <row r="27344" spans="1:15" hidden="1" x14ac:dyDescent="0.3">
      <c r="A27344">
        <v>103047</v>
      </c>
      <c r="B27344" t="s">
        <v>104767</v>
      </c>
      <c r="C27344" t="s">
        <v>16</v>
      </c>
      <c r="D27344">
        <v>23</v>
      </c>
      <c r="E27344">
        <v>178</v>
      </c>
      <c r="F27344">
        <v>71</v>
      </c>
      <c r="G27344" t="s">
        <v>11580</v>
      </c>
      <c r="H27344" t="s">
        <v>497</v>
      </c>
      <c r="I27344" t="s">
        <v>39</v>
      </c>
      <c r="J27344">
        <v>1900</v>
      </c>
      <c r="K27344" t="s">
        <v>20</v>
      </c>
      <c r="L27344" t="s">
        <v>40</v>
      </c>
      <c r="M27344" t="s">
        <v>71</v>
      </c>
      <c r="N27344" t="s">
        <v>11581</v>
      </c>
      <c r="O27344" t="s">
        <v>43</v>
      </c>
    </row>
    <row r="27345" spans="1:15" hidden="1" x14ac:dyDescent="0.3">
      <c r="A27345">
        <v>103253</v>
      </c>
      <c r="B27345" t="s">
        <v>104970</v>
      </c>
      <c r="C27345" t="s">
        <v>16</v>
      </c>
      <c r="D27345">
        <v>24</v>
      </c>
      <c r="E27345">
        <v>180</v>
      </c>
      <c r="F27345">
        <v>77</v>
      </c>
      <c r="G27345" t="s">
        <v>499</v>
      </c>
      <c r="H27345" t="s">
        <v>500</v>
      </c>
      <c r="I27345" t="s">
        <v>33</v>
      </c>
      <c r="J27345">
        <v>1920</v>
      </c>
      <c r="K27345" t="s">
        <v>20</v>
      </c>
      <c r="L27345" t="s">
        <v>34</v>
      </c>
      <c r="M27345" t="s">
        <v>71</v>
      </c>
      <c r="N27345" t="s">
        <v>424</v>
      </c>
      <c r="O27345" t="s">
        <v>43</v>
      </c>
    </row>
    <row r="27346" spans="1:15" hidden="1" x14ac:dyDescent="0.3">
      <c r="A27346">
        <v>103274</v>
      </c>
      <c r="B27346" t="s">
        <v>104991</v>
      </c>
      <c r="C27346" t="s">
        <v>16</v>
      </c>
      <c r="D27346">
        <v>23</v>
      </c>
      <c r="E27346">
        <v>190</v>
      </c>
      <c r="F27346">
        <v>76</v>
      </c>
      <c r="G27346" t="s">
        <v>1006</v>
      </c>
      <c r="H27346" t="s">
        <v>1007</v>
      </c>
      <c r="I27346" t="s">
        <v>26</v>
      </c>
      <c r="J27346">
        <v>2012</v>
      </c>
      <c r="K27346" t="s">
        <v>20</v>
      </c>
      <c r="L27346" t="s">
        <v>27</v>
      </c>
      <c r="M27346" t="s">
        <v>71</v>
      </c>
      <c r="N27346" t="s">
        <v>442</v>
      </c>
      <c r="O27346" t="s">
        <v>43</v>
      </c>
    </row>
    <row r="27347" spans="1:15" hidden="1" x14ac:dyDescent="0.3">
      <c r="A27347">
        <v>103274</v>
      </c>
      <c r="B27347" t="s">
        <v>104991</v>
      </c>
      <c r="C27347" t="s">
        <v>16</v>
      </c>
      <c r="D27347">
        <v>27</v>
      </c>
      <c r="E27347">
        <v>190</v>
      </c>
      <c r="F27347">
        <v>76</v>
      </c>
      <c r="G27347" t="s">
        <v>1006</v>
      </c>
      <c r="H27347" t="s">
        <v>1007</v>
      </c>
      <c r="I27347" t="s">
        <v>150</v>
      </c>
      <c r="J27347">
        <v>2016</v>
      </c>
      <c r="K27347" t="s">
        <v>20</v>
      </c>
      <c r="L27347" t="s">
        <v>151</v>
      </c>
      <c r="M27347" t="s">
        <v>71</v>
      </c>
      <c r="N27347" t="s">
        <v>442</v>
      </c>
      <c r="O27347" t="s">
        <v>43</v>
      </c>
    </row>
    <row r="27348" spans="1:15" hidden="1" x14ac:dyDescent="0.3">
      <c r="A27348">
        <v>103747</v>
      </c>
      <c r="B27348" t="s">
        <v>105464</v>
      </c>
      <c r="C27348" t="s">
        <v>45</v>
      </c>
      <c r="D27348">
        <v>28</v>
      </c>
      <c r="E27348">
        <v>173</v>
      </c>
      <c r="F27348">
        <v>58</v>
      </c>
      <c r="G27348" t="s">
        <v>841</v>
      </c>
      <c r="H27348" t="s">
        <v>842</v>
      </c>
      <c r="I27348" t="s">
        <v>19</v>
      </c>
      <c r="J27348">
        <v>1992</v>
      </c>
      <c r="K27348" t="s">
        <v>20</v>
      </c>
      <c r="L27348" t="s">
        <v>21</v>
      </c>
      <c r="M27348" t="s">
        <v>71</v>
      </c>
      <c r="N27348" t="s">
        <v>1040</v>
      </c>
      <c r="O27348" t="s">
        <v>43</v>
      </c>
    </row>
    <row r="27349" spans="1:15" hidden="1" x14ac:dyDescent="0.3">
      <c r="A27349">
        <v>103888</v>
      </c>
      <c r="B27349" t="s">
        <v>105604</v>
      </c>
      <c r="C27349" t="s">
        <v>45</v>
      </c>
      <c r="D27349">
        <v>27</v>
      </c>
      <c r="E27349">
        <v>183</v>
      </c>
      <c r="F27349">
        <v>62</v>
      </c>
      <c r="G27349" t="s">
        <v>696</v>
      </c>
      <c r="H27349" t="s">
        <v>697</v>
      </c>
      <c r="I27349" t="s">
        <v>26</v>
      </c>
      <c r="J27349">
        <v>2012</v>
      </c>
      <c r="K27349" t="s">
        <v>20</v>
      </c>
      <c r="L27349" t="s">
        <v>27</v>
      </c>
      <c r="M27349" t="s">
        <v>71</v>
      </c>
      <c r="N27349" t="s">
        <v>3407</v>
      </c>
      <c r="O27349" t="s">
        <v>43</v>
      </c>
    </row>
    <row r="27350" spans="1:15" hidden="1" x14ac:dyDescent="0.3">
      <c r="A27350">
        <v>104158</v>
      </c>
      <c r="B27350" t="s">
        <v>105876</v>
      </c>
      <c r="C27350" t="s">
        <v>45</v>
      </c>
      <c r="D27350">
        <v>32</v>
      </c>
      <c r="E27350">
        <v>180</v>
      </c>
      <c r="F27350">
        <v>95</v>
      </c>
      <c r="G27350" t="s">
        <v>308</v>
      </c>
      <c r="H27350" t="s">
        <v>309</v>
      </c>
      <c r="I27350" t="s">
        <v>157</v>
      </c>
      <c r="J27350">
        <v>2004</v>
      </c>
      <c r="K27350" t="s">
        <v>20</v>
      </c>
      <c r="L27350" t="s">
        <v>158</v>
      </c>
      <c r="M27350" t="s">
        <v>71</v>
      </c>
      <c r="N27350" t="s">
        <v>964</v>
      </c>
      <c r="O27350" t="s">
        <v>43</v>
      </c>
    </row>
    <row r="27351" spans="1:15" hidden="1" x14ac:dyDescent="0.3">
      <c r="A27351">
        <v>104586</v>
      </c>
      <c r="B27351" t="s">
        <v>106302</v>
      </c>
      <c r="C27351" t="s">
        <v>16</v>
      </c>
      <c r="D27351">
        <v>25</v>
      </c>
      <c r="E27351">
        <v>183</v>
      </c>
      <c r="F27351">
        <v>70</v>
      </c>
      <c r="G27351" t="s">
        <v>1126</v>
      </c>
      <c r="H27351" t="s">
        <v>1127</v>
      </c>
      <c r="I27351" t="s">
        <v>143</v>
      </c>
      <c r="J27351">
        <v>2008</v>
      </c>
      <c r="K27351" t="s">
        <v>20</v>
      </c>
      <c r="L27351" t="s">
        <v>144</v>
      </c>
      <c r="M27351" t="s">
        <v>71</v>
      </c>
      <c r="N27351" t="s">
        <v>248</v>
      </c>
      <c r="O27351" t="s">
        <v>43</v>
      </c>
    </row>
    <row r="27352" spans="1:15" hidden="1" x14ac:dyDescent="0.3">
      <c r="A27352">
        <v>104992</v>
      </c>
      <c r="B27352" t="s">
        <v>106709</v>
      </c>
      <c r="C27352" t="s">
        <v>45</v>
      </c>
      <c r="D27352">
        <v>30</v>
      </c>
      <c r="E27352">
        <v>178</v>
      </c>
      <c r="F27352">
        <v>54</v>
      </c>
      <c r="G27352" t="s">
        <v>308</v>
      </c>
      <c r="H27352" t="s">
        <v>309</v>
      </c>
      <c r="I27352" t="s">
        <v>143</v>
      </c>
      <c r="J27352">
        <v>2008</v>
      </c>
      <c r="K27352" t="s">
        <v>20</v>
      </c>
      <c r="L27352" t="s">
        <v>144</v>
      </c>
      <c r="M27352" t="s">
        <v>71</v>
      </c>
      <c r="N27352" t="s">
        <v>2318</v>
      </c>
      <c r="O27352" t="s">
        <v>43</v>
      </c>
    </row>
    <row r="27353" spans="1:15" hidden="1" x14ac:dyDescent="0.3">
      <c r="A27353">
        <v>105164</v>
      </c>
      <c r="B27353" t="s">
        <v>106880</v>
      </c>
      <c r="C27353" t="s">
        <v>16</v>
      </c>
      <c r="D27353">
        <v>26</v>
      </c>
      <c r="E27353">
        <v>178</v>
      </c>
      <c r="F27353">
        <v>64</v>
      </c>
      <c r="G27353" t="s">
        <v>1570</v>
      </c>
      <c r="H27353" t="s">
        <v>1571</v>
      </c>
      <c r="I27353" t="s">
        <v>157</v>
      </c>
      <c r="J27353">
        <v>2004</v>
      </c>
      <c r="K27353" t="s">
        <v>20</v>
      </c>
      <c r="L27353" t="s">
        <v>158</v>
      </c>
      <c r="M27353" t="s">
        <v>71</v>
      </c>
      <c r="N27353" t="s">
        <v>420</v>
      </c>
      <c r="O27353" t="s">
        <v>43</v>
      </c>
    </row>
    <row r="27354" spans="1:15" hidden="1" x14ac:dyDescent="0.3">
      <c r="A27354">
        <v>105164</v>
      </c>
      <c r="B27354" t="s">
        <v>106880</v>
      </c>
      <c r="C27354" t="s">
        <v>16</v>
      </c>
      <c r="D27354">
        <v>34</v>
      </c>
      <c r="E27354">
        <v>178</v>
      </c>
      <c r="F27354">
        <v>64</v>
      </c>
      <c r="G27354" t="s">
        <v>1570</v>
      </c>
      <c r="H27354" t="s">
        <v>1571</v>
      </c>
      <c r="I27354" t="s">
        <v>26</v>
      </c>
      <c r="J27354">
        <v>2012</v>
      </c>
      <c r="K27354" t="s">
        <v>20</v>
      </c>
      <c r="L27354" t="s">
        <v>27</v>
      </c>
      <c r="M27354" t="s">
        <v>71</v>
      </c>
      <c r="N27354" t="s">
        <v>420</v>
      </c>
      <c r="O27354" t="s">
        <v>43</v>
      </c>
    </row>
    <row r="27355" spans="1:15" hidden="1" x14ac:dyDescent="0.3">
      <c r="A27355">
        <v>106272</v>
      </c>
      <c r="B27355" t="s">
        <v>107976</v>
      </c>
      <c r="C27355" t="s">
        <v>45</v>
      </c>
      <c r="D27355">
        <v>26</v>
      </c>
      <c r="E27355">
        <v>172</v>
      </c>
      <c r="F27355">
        <v>60</v>
      </c>
      <c r="G27355" t="s">
        <v>308</v>
      </c>
      <c r="H27355" t="s">
        <v>309</v>
      </c>
      <c r="I27355" t="s">
        <v>26</v>
      </c>
      <c r="J27355">
        <v>2012</v>
      </c>
      <c r="K27355" t="s">
        <v>20</v>
      </c>
      <c r="L27355" t="s">
        <v>27</v>
      </c>
      <c r="M27355" t="s">
        <v>71</v>
      </c>
      <c r="N27355" t="s">
        <v>1114</v>
      </c>
      <c r="O27355" t="s">
        <v>43</v>
      </c>
    </row>
    <row r="27356" spans="1:15" hidden="1" x14ac:dyDescent="0.3">
      <c r="A27356">
        <v>106582</v>
      </c>
      <c r="B27356" t="s">
        <v>108286</v>
      </c>
      <c r="C27356" t="s">
        <v>45</v>
      </c>
      <c r="D27356">
        <v>23</v>
      </c>
      <c r="E27356">
        <v>176</v>
      </c>
      <c r="F27356">
        <v>70</v>
      </c>
      <c r="G27356" t="s">
        <v>907</v>
      </c>
      <c r="H27356" t="s">
        <v>908</v>
      </c>
      <c r="I27356" t="s">
        <v>264</v>
      </c>
      <c r="J27356">
        <v>1976</v>
      </c>
      <c r="K27356" t="s">
        <v>20</v>
      </c>
      <c r="L27356" t="s">
        <v>265</v>
      </c>
      <c r="M27356" t="s">
        <v>71</v>
      </c>
      <c r="N27356" t="s">
        <v>1596</v>
      </c>
      <c r="O27356" t="s">
        <v>43</v>
      </c>
    </row>
    <row r="27357" spans="1:15" hidden="1" x14ac:dyDescent="0.3">
      <c r="A27357">
        <v>106726</v>
      </c>
      <c r="B27357" t="s">
        <v>108430</v>
      </c>
      <c r="C27357" t="s">
        <v>16</v>
      </c>
      <c r="D27357">
        <v>23</v>
      </c>
      <c r="E27357">
        <v>200</v>
      </c>
      <c r="F27357">
        <v>93</v>
      </c>
      <c r="G27357" t="s">
        <v>907</v>
      </c>
      <c r="H27357" t="s">
        <v>908</v>
      </c>
      <c r="I27357" t="s">
        <v>184</v>
      </c>
      <c r="J27357">
        <v>1988</v>
      </c>
      <c r="K27357" t="s">
        <v>20</v>
      </c>
      <c r="L27357" t="s">
        <v>185</v>
      </c>
      <c r="M27357" t="s">
        <v>71</v>
      </c>
      <c r="N27357" t="s">
        <v>931</v>
      </c>
      <c r="O27357" t="s">
        <v>43</v>
      </c>
    </row>
    <row r="27358" spans="1:15" hidden="1" x14ac:dyDescent="0.3">
      <c r="A27358">
        <v>106929</v>
      </c>
      <c r="B27358" t="s">
        <v>108633</v>
      </c>
      <c r="C27358" t="s">
        <v>45</v>
      </c>
      <c r="D27358">
        <v>20</v>
      </c>
      <c r="E27358">
        <v>183</v>
      </c>
      <c r="F27358">
        <v>90</v>
      </c>
      <c r="G27358" t="s">
        <v>907</v>
      </c>
      <c r="H27358" t="s">
        <v>908</v>
      </c>
      <c r="I27358" t="s">
        <v>264</v>
      </c>
      <c r="J27358">
        <v>1976</v>
      </c>
      <c r="K27358" t="s">
        <v>20</v>
      </c>
      <c r="L27358" t="s">
        <v>265</v>
      </c>
      <c r="M27358" t="s">
        <v>71</v>
      </c>
      <c r="N27358" t="s">
        <v>964</v>
      </c>
      <c r="O27358" t="s">
        <v>43</v>
      </c>
    </row>
    <row r="27359" spans="1:15" hidden="1" x14ac:dyDescent="0.3">
      <c r="A27359">
        <v>106929</v>
      </c>
      <c r="B27359" t="s">
        <v>108633</v>
      </c>
      <c r="C27359" t="s">
        <v>45</v>
      </c>
      <c r="D27359">
        <v>24</v>
      </c>
      <c r="E27359">
        <v>183</v>
      </c>
      <c r="F27359">
        <v>90</v>
      </c>
      <c r="G27359" t="s">
        <v>907</v>
      </c>
      <c r="H27359" t="s">
        <v>908</v>
      </c>
      <c r="I27359" t="s">
        <v>361</v>
      </c>
      <c r="J27359">
        <v>1980</v>
      </c>
      <c r="K27359" t="s">
        <v>20</v>
      </c>
      <c r="L27359" t="s">
        <v>362</v>
      </c>
      <c r="M27359" t="s">
        <v>71</v>
      </c>
      <c r="N27359" t="s">
        <v>964</v>
      </c>
      <c r="O27359" t="s">
        <v>43</v>
      </c>
    </row>
    <row r="27360" spans="1:15" hidden="1" x14ac:dyDescent="0.3">
      <c r="A27360">
        <v>107372</v>
      </c>
      <c r="B27360" t="s">
        <v>109069</v>
      </c>
      <c r="C27360" t="s">
        <v>45</v>
      </c>
      <c r="D27360">
        <v>23</v>
      </c>
      <c r="E27360">
        <v>180</v>
      </c>
      <c r="F27360">
        <v>93</v>
      </c>
      <c r="G27360" t="s">
        <v>907</v>
      </c>
      <c r="H27360" t="s">
        <v>908</v>
      </c>
      <c r="I27360" t="s">
        <v>361</v>
      </c>
      <c r="J27360">
        <v>1980</v>
      </c>
      <c r="K27360" t="s">
        <v>20</v>
      </c>
      <c r="L27360" t="s">
        <v>362</v>
      </c>
      <c r="M27360" t="s">
        <v>71</v>
      </c>
      <c r="N27360" t="s">
        <v>370</v>
      </c>
      <c r="O27360" t="s">
        <v>43</v>
      </c>
    </row>
    <row r="27361" spans="1:15" hidden="1" x14ac:dyDescent="0.3">
      <c r="A27361">
        <v>107643</v>
      </c>
      <c r="B27361" t="s">
        <v>109341</v>
      </c>
      <c r="C27361" t="s">
        <v>16</v>
      </c>
      <c r="D27361">
        <v>28</v>
      </c>
      <c r="E27361">
        <v>193</v>
      </c>
      <c r="F27361">
        <v>110</v>
      </c>
      <c r="G27361" t="s">
        <v>907</v>
      </c>
      <c r="H27361" t="s">
        <v>908</v>
      </c>
      <c r="I27361" t="s">
        <v>184</v>
      </c>
      <c r="J27361">
        <v>1988</v>
      </c>
      <c r="K27361" t="s">
        <v>20</v>
      </c>
      <c r="L27361" t="s">
        <v>185</v>
      </c>
      <c r="M27361" t="s">
        <v>71</v>
      </c>
      <c r="N27361" t="s">
        <v>820</v>
      </c>
      <c r="O27361" t="s">
        <v>43</v>
      </c>
    </row>
    <row r="27362" spans="1:15" hidden="1" x14ac:dyDescent="0.3">
      <c r="A27362">
        <v>107733</v>
      </c>
      <c r="B27362" t="s">
        <v>109429</v>
      </c>
      <c r="C27362" t="s">
        <v>16</v>
      </c>
      <c r="D27362">
        <v>22</v>
      </c>
      <c r="E27362">
        <v>192</v>
      </c>
      <c r="F27362">
        <v>80</v>
      </c>
      <c r="G27362" t="s">
        <v>471</v>
      </c>
      <c r="H27362" t="s">
        <v>472</v>
      </c>
      <c r="I27362" t="s">
        <v>90</v>
      </c>
      <c r="J27362">
        <v>2000</v>
      </c>
      <c r="K27362" t="s">
        <v>20</v>
      </c>
      <c r="L27362" t="s">
        <v>91</v>
      </c>
      <c r="M27362" t="s">
        <v>71</v>
      </c>
      <c r="N27362" t="s">
        <v>442</v>
      </c>
      <c r="O27362" t="s">
        <v>43</v>
      </c>
    </row>
    <row r="27363" spans="1:15" hidden="1" x14ac:dyDescent="0.3">
      <c r="A27363">
        <v>107891</v>
      </c>
      <c r="B27363" t="s">
        <v>109586</v>
      </c>
      <c r="C27363" t="s">
        <v>16</v>
      </c>
      <c r="D27363">
        <v>23</v>
      </c>
      <c r="E27363">
        <v>185</v>
      </c>
      <c r="F27363">
        <v>73</v>
      </c>
      <c r="G27363" t="s">
        <v>291</v>
      </c>
      <c r="H27363" t="s">
        <v>292</v>
      </c>
      <c r="I27363" t="s">
        <v>143</v>
      </c>
      <c r="J27363">
        <v>2008</v>
      </c>
      <c r="K27363" t="s">
        <v>20</v>
      </c>
      <c r="L27363" t="s">
        <v>144</v>
      </c>
      <c r="M27363" t="s">
        <v>71</v>
      </c>
      <c r="N27363" t="s">
        <v>1581</v>
      </c>
      <c r="O27363" t="s">
        <v>43</v>
      </c>
    </row>
    <row r="27364" spans="1:15" hidden="1" x14ac:dyDescent="0.3">
      <c r="A27364">
        <v>108127</v>
      </c>
      <c r="B27364" t="s">
        <v>109821</v>
      </c>
      <c r="C27364" t="s">
        <v>16</v>
      </c>
      <c r="D27364">
        <v>29</v>
      </c>
      <c r="E27364">
        <v>186</v>
      </c>
      <c r="F27364">
        <v>88</v>
      </c>
      <c r="G27364" t="s">
        <v>1517</v>
      </c>
      <c r="H27364" t="s">
        <v>1518</v>
      </c>
      <c r="I27364" t="s">
        <v>157</v>
      </c>
      <c r="J27364">
        <v>2004</v>
      </c>
      <c r="K27364" t="s">
        <v>20</v>
      </c>
      <c r="L27364" t="s">
        <v>158</v>
      </c>
      <c r="M27364" t="s">
        <v>71</v>
      </c>
      <c r="N27364" t="s">
        <v>931</v>
      </c>
      <c r="O27364" t="s">
        <v>43</v>
      </c>
    </row>
    <row r="27365" spans="1:15" hidden="1" x14ac:dyDescent="0.3">
      <c r="A27365">
        <v>108321</v>
      </c>
      <c r="B27365" t="s">
        <v>110015</v>
      </c>
      <c r="C27365" t="s">
        <v>45</v>
      </c>
      <c r="D27365">
        <v>23</v>
      </c>
      <c r="E27365">
        <v>166</v>
      </c>
      <c r="F27365">
        <v>55</v>
      </c>
      <c r="G27365" t="s">
        <v>907</v>
      </c>
      <c r="H27365" t="s">
        <v>908</v>
      </c>
      <c r="I27365" t="s">
        <v>181</v>
      </c>
      <c r="J27365">
        <v>1972</v>
      </c>
      <c r="K27365" t="s">
        <v>20</v>
      </c>
      <c r="L27365" t="s">
        <v>182</v>
      </c>
      <c r="M27365" t="s">
        <v>71</v>
      </c>
      <c r="N27365" t="s">
        <v>1040</v>
      </c>
      <c r="O27365" t="s">
        <v>43</v>
      </c>
    </row>
    <row r="27366" spans="1:15" hidden="1" x14ac:dyDescent="0.3">
      <c r="A27366">
        <v>108532</v>
      </c>
      <c r="B27366" t="s">
        <v>110226</v>
      </c>
      <c r="C27366" t="s">
        <v>45</v>
      </c>
      <c r="D27366">
        <v>25</v>
      </c>
      <c r="E27366">
        <v>178</v>
      </c>
      <c r="F27366">
        <v>70</v>
      </c>
      <c r="G27366" t="s">
        <v>499</v>
      </c>
      <c r="H27366" t="s">
        <v>500</v>
      </c>
      <c r="I27366" t="s">
        <v>150</v>
      </c>
      <c r="J27366">
        <v>2016</v>
      </c>
      <c r="K27366" t="s">
        <v>20</v>
      </c>
      <c r="L27366" t="s">
        <v>151</v>
      </c>
      <c r="M27366" t="s">
        <v>71</v>
      </c>
      <c r="N27366" t="s">
        <v>1114</v>
      </c>
      <c r="O27366" t="s">
        <v>43</v>
      </c>
    </row>
    <row r="27367" spans="1:15" hidden="1" x14ac:dyDescent="0.3">
      <c r="A27367">
        <v>109622</v>
      </c>
      <c r="B27367" t="s">
        <v>111314</v>
      </c>
      <c r="C27367" t="s">
        <v>16</v>
      </c>
      <c r="D27367">
        <v>28</v>
      </c>
      <c r="E27367">
        <v>166</v>
      </c>
      <c r="F27367">
        <v>54</v>
      </c>
      <c r="G27367" t="s">
        <v>487</v>
      </c>
      <c r="H27367" t="s">
        <v>488</v>
      </c>
      <c r="I27367" t="s">
        <v>485</v>
      </c>
      <c r="J27367">
        <v>1906</v>
      </c>
      <c r="K27367" t="s">
        <v>20</v>
      </c>
      <c r="L27367" t="s">
        <v>158</v>
      </c>
      <c r="M27367" t="s">
        <v>71</v>
      </c>
      <c r="N27367" t="s">
        <v>543</v>
      </c>
      <c r="O27367" t="s">
        <v>43</v>
      </c>
    </row>
    <row r="27368" spans="1:15" hidden="1" x14ac:dyDescent="0.3">
      <c r="A27368">
        <v>109895</v>
      </c>
      <c r="B27368" t="s">
        <v>111585</v>
      </c>
      <c r="C27368" t="s">
        <v>45</v>
      </c>
      <c r="D27368">
        <v>31</v>
      </c>
      <c r="E27368">
        <v>165</v>
      </c>
      <c r="F27368">
        <v>57</v>
      </c>
      <c r="G27368" t="s">
        <v>696</v>
      </c>
      <c r="H27368" t="s">
        <v>697</v>
      </c>
      <c r="I27368" t="s">
        <v>90</v>
      </c>
      <c r="J27368">
        <v>2000</v>
      </c>
      <c r="K27368" t="s">
        <v>20</v>
      </c>
      <c r="L27368" t="s">
        <v>91</v>
      </c>
      <c r="M27368" t="s">
        <v>71</v>
      </c>
      <c r="N27368" t="s">
        <v>1596</v>
      </c>
      <c r="O27368" t="s">
        <v>43</v>
      </c>
    </row>
    <row r="27369" spans="1:15" hidden="1" x14ac:dyDescent="0.3">
      <c r="A27369">
        <v>109953</v>
      </c>
      <c r="B27369" t="s">
        <v>111643</v>
      </c>
      <c r="C27369" t="s">
        <v>45</v>
      </c>
      <c r="D27369">
        <v>27</v>
      </c>
      <c r="E27369">
        <v>164</v>
      </c>
      <c r="F27369">
        <v>51</v>
      </c>
      <c r="G27369" t="s">
        <v>841</v>
      </c>
      <c r="H27369" t="s">
        <v>842</v>
      </c>
      <c r="I27369" t="s">
        <v>19</v>
      </c>
      <c r="J27369">
        <v>1992</v>
      </c>
      <c r="K27369" t="s">
        <v>20</v>
      </c>
      <c r="L27369" t="s">
        <v>21</v>
      </c>
      <c r="M27369" t="s">
        <v>71</v>
      </c>
      <c r="N27369" t="s">
        <v>1040</v>
      </c>
      <c r="O27369" t="s">
        <v>43</v>
      </c>
    </row>
    <row r="27370" spans="1:15" hidden="1" x14ac:dyDescent="0.3">
      <c r="A27370">
        <v>110002</v>
      </c>
      <c r="B27370" t="s">
        <v>111692</v>
      </c>
      <c r="C27370" t="s">
        <v>45</v>
      </c>
      <c r="D27370">
        <v>22</v>
      </c>
      <c r="E27370">
        <v>187</v>
      </c>
      <c r="F27370">
        <v>63</v>
      </c>
      <c r="G27370" t="s">
        <v>721</v>
      </c>
      <c r="H27370" t="s">
        <v>722</v>
      </c>
      <c r="I27370" t="s">
        <v>95</v>
      </c>
      <c r="J27370">
        <v>1996</v>
      </c>
      <c r="K27370" t="s">
        <v>20</v>
      </c>
      <c r="L27370" t="s">
        <v>96</v>
      </c>
      <c r="M27370" t="s">
        <v>71</v>
      </c>
      <c r="N27370" t="s">
        <v>1894</v>
      </c>
      <c r="O27370" t="s">
        <v>43</v>
      </c>
    </row>
    <row r="27371" spans="1:15" hidden="1" x14ac:dyDescent="0.3">
      <c r="A27371">
        <v>110281</v>
      </c>
      <c r="B27371" t="s">
        <v>111971</v>
      </c>
      <c r="C27371" t="s">
        <v>45</v>
      </c>
      <c r="D27371">
        <v>21</v>
      </c>
      <c r="E27371">
        <v>174</v>
      </c>
      <c r="F27371">
        <v>60</v>
      </c>
      <c r="G27371" t="s">
        <v>907</v>
      </c>
      <c r="H27371" t="s">
        <v>908</v>
      </c>
      <c r="I27371" t="s">
        <v>264</v>
      </c>
      <c r="J27371">
        <v>1976</v>
      </c>
      <c r="K27371" t="s">
        <v>20</v>
      </c>
      <c r="L27371" t="s">
        <v>265</v>
      </c>
      <c r="M27371" t="s">
        <v>71</v>
      </c>
      <c r="N27371" t="s">
        <v>1382</v>
      </c>
      <c r="O27371" t="s">
        <v>43</v>
      </c>
    </row>
    <row r="27372" spans="1:15" hidden="1" x14ac:dyDescent="0.3">
      <c r="A27372">
        <v>110475</v>
      </c>
      <c r="B27372" t="s">
        <v>112162</v>
      </c>
      <c r="C27372" t="s">
        <v>16</v>
      </c>
      <c r="D27372">
        <v>23</v>
      </c>
      <c r="E27372">
        <v>198</v>
      </c>
      <c r="F27372">
        <v>83</v>
      </c>
      <c r="G27372" t="s">
        <v>308</v>
      </c>
      <c r="H27372" t="s">
        <v>309</v>
      </c>
      <c r="I27372" t="s">
        <v>143</v>
      </c>
      <c r="J27372">
        <v>2008</v>
      </c>
      <c r="K27372" t="s">
        <v>20</v>
      </c>
      <c r="L27372" t="s">
        <v>144</v>
      </c>
      <c r="M27372" t="s">
        <v>71</v>
      </c>
      <c r="N27372" t="s">
        <v>198</v>
      </c>
      <c r="O27372" t="s">
        <v>43</v>
      </c>
    </row>
    <row r="27373" spans="1:15" hidden="1" x14ac:dyDescent="0.3">
      <c r="A27373">
        <v>110663</v>
      </c>
      <c r="B27373" t="s">
        <v>112349</v>
      </c>
      <c r="C27373" t="s">
        <v>45</v>
      </c>
      <c r="D27373">
        <v>27</v>
      </c>
      <c r="E27373">
        <v>178</v>
      </c>
      <c r="F27373">
        <v>60</v>
      </c>
      <c r="G27373" t="s">
        <v>291</v>
      </c>
      <c r="H27373" t="s">
        <v>292</v>
      </c>
      <c r="I27373" t="s">
        <v>361</v>
      </c>
      <c r="J27373">
        <v>1980</v>
      </c>
      <c r="K27373" t="s">
        <v>20</v>
      </c>
      <c r="L27373" t="s">
        <v>362</v>
      </c>
      <c r="M27373" t="s">
        <v>71</v>
      </c>
      <c r="N27373" t="s">
        <v>1434</v>
      </c>
      <c r="O27373" t="s">
        <v>43</v>
      </c>
    </row>
    <row r="27374" spans="1:15" hidden="1" x14ac:dyDescent="0.3">
      <c r="A27374">
        <v>111540</v>
      </c>
      <c r="B27374" t="s">
        <v>113218</v>
      </c>
      <c r="C27374" t="s">
        <v>16</v>
      </c>
      <c r="D27374">
        <v>26</v>
      </c>
      <c r="E27374">
        <v>180</v>
      </c>
      <c r="F27374">
        <v>68</v>
      </c>
      <c r="G27374" t="s">
        <v>954</v>
      </c>
      <c r="H27374" t="s">
        <v>955</v>
      </c>
      <c r="I27374" t="s">
        <v>113</v>
      </c>
      <c r="J27374">
        <v>1948</v>
      </c>
      <c r="K27374" t="s">
        <v>20</v>
      </c>
      <c r="L27374" t="s">
        <v>27</v>
      </c>
      <c r="M27374" t="s">
        <v>71</v>
      </c>
      <c r="N27374" t="s">
        <v>662</v>
      </c>
      <c r="O27374" t="s">
        <v>43</v>
      </c>
    </row>
    <row r="27375" spans="1:15" hidden="1" x14ac:dyDescent="0.3">
      <c r="A27375">
        <v>111568</v>
      </c>
      <c r="B27375" t="s">
        <v>113246</v>
      </c>
      <c r="C27375" t="s">
        <v>16</v>
      </c>
      <c r="D27375">
        <v>25</v>
      </c>
      <c r="E27375">
        <v>170</v>
      </c>
      <c r="F27375">
        <v>60</v>
      </c>
      <c r="G27375" t="s">
        <v>252</v>
      </c>
      <c r="H27375" t="s">
        <v>253</v>
      </c>
      <c r="I27375" t="s">
        <v>19</v>
      </c>
      <c r="J27375">
        <v>1992</v>
      </c>
      <c r="K27375" t="s">
        <v>20</v>
      </c>
      <c r="L27375" t="s">
        <v>21</v>
      </c>
      <c r="M27375" t="s">
        <v>71</v>
      </c>
      <c r="N27375" t="s">
        <v>546</v>
      </c>
      <c r="O27375" t="s">
        <v>43</v>
      </c>
    </row>
    <row r="27376" spans="1:15" hidden="1" x14ac:dyDescent="0.3">
      <c r="A27376">
        <v>111728</v>
      </c>
      <c r="B27376" t="s">
        <v>113406</v>
      </c>
      <c r="C27376" t="s">
        <v>45</v>
      </c>
      <c r="D27376">
        <v>17</v>
      </c>
      <c r="E27376">
        <v>180</v>
      </c>
      <c r="F27376">
        <v>112</v>
      </c>
      <c r="G27376" t="s">
        <v>1116</v>
      </c>
      <c r="H27376" t="s">
        <v>1117</v>
      </c>
      <c r="I27376" t="s">
        <v>90</v>
      </c>
      <c r="J27376">
        <v>2000</v>
      </c>
      <c r="K27376" t="s">
        <v>20</v>
      </c>
      <c r="L27376" t="s">
        <v>91</v>
      </c>
      <c r="M27376" t="s">
        <v>71</v>
      </c>
      <c r="N27376" t="s">
        <v>8473</v>
      </c>
      <c r="O27376" t="s">
        <v>43</v>
      </c>
    </row>
    <row r="27377" spans="1:15" hidden="1" x14ac:dyDescent="0.3">
      <c r="A27377">
        <v>111938</v>
      </c>
      <c r="B27377" t="s">
        <v>113616</v>
      </c>
      <c r="C27377" t="s">
        <v>45</v>
      </c>
      <c r="D27377">
        <v>22</v>
      </c>
      <c r="E27377">
        <v>178</v>
      </c>
      <c r="F27377">
        <v>60</v>
      </c>
      <c r="G27377" t="s">
        <v>308</v>
      </c>
      <c r="H27377" t="s">
        <v>309</v>
      </c>
      <c r="I27377" t="s">
        <v>157</v>
      </c>
      <c r="J27377">
        <v>2004</v>
      </c>
      <c r="K27377" t="s">
        <v>20</v>
      </c>
      <c r="L27377" t="s">
        <v>158</v>
      </c>
      <c r="M27377" t="s">
        <v>71</v>
      </c>
      <c r="N27377" t="s">
        <v>1434</v>
      </c>
      <c r="O27377" t="s">
        <v>43</v>
      </c>
    </row>
    <row r="27378" spans="1:15" hidden="1" x14ac:dyDescent="0.3">
      <c r="A27378">
        <v>112011</v>
      </c>
      <c r="B27378" t="s">
        <v>113689</v>
      </c>
      <c r="C27378" t="s">
        <v>16</v>
      </c>
      <c r="D27378">
        <v>26</v>
      </c>
      <c r="E27378">
        <v>178</v>
      </c>
      <c r="F27378">
        <v>76</v>
      </c>
      <c r="G27378" t="s">
        <v>1116</v>
      </c>
      <c r="H27378" t="s">
        <v>1117</v>
      </c>
      <c r="I27378" t="s">
        <v>264</v>
      </c>
      <c r="J27378">
        <v>1976</v>
      </c>
      <c r="K27378" t="s">
        <v>20</v>
      </c>
      <c r="L27378" t="s">
        <v>265</v>
      </c>
      <c r="M27378" t="s">
        <v>71</v>
      </c>
      <c r="N27378" t="s">
        <v>196</v>
      </c>
      <c r="O27378" t="s">
        <v>43</v>
      </c>
    </row>
    <row r="27379" spans="1:15" hidden="1" x14ac:dyDescent="0.3">
      <c r="A27379">
        <v>112543</v>
      </c>
      <c r="B27379" t="s">
        <v>114213</v>
      </c>
      <c r="C27379" t="s">
        <v>16</v>
      </c>
      <c r="D27379">
        <v>21</v>
      </c>
      <c r="E27379">
        <v>179</v>
      </c>
      <c r="F27379">
        <v>80</v>
      </c>
      <c r="G27379" t="s">
        <v>1185</v>
      </c>
      <c r="H27379" t="s">
        <v>1186</v>
      </c>
      <c r="I27379" t="s">
        <v>244</v>
      </c>
      <c r="J27379">
        <v>1960</v>
      </c>
      <c r="K27379" t="s">
        <v>20</v>
      </c>
      <c r="L27379" t="s">
        <v>245</v>
      </c>
      <c r="M27379" t="s">
        <v>71</v>
      </c>
      <c r="N27379" t="s">
        <v>442</v>
      </c>
      <c r="O27379" t="s">
        <v>43</v>
      </c>
    </row>
    <row r="27380" spans="1:15" hidden="1" x14ac:dyDescent="0.3">
      <c r="A27380">
        <v>112543</v>
      </c>
      <c r="B27380" t="s">
        <v>114213</v>
      </c>
      <c r="C27380" t="s">
        <v>16</v>
      </c>
      <c r="D27380">
        <v>25</v>
      </c>
      <c r="E27380">
        <v>179</v>
      </c>
      <c r="F27380">
        <v>80</v>
      </c>
      <c r="G27380" t="s">
        <v>1185</v>
      </c>
      <c r="H27380" t="s">
        <v>1186</v>
      </c>
      <c r="I27380" t="s">
        <v>367</v>
      </c>
      <c r="J27380">
        <v>1964</v>
      </c>
      <c r="K27380" t="s">
        <v>20</v>
      </c>
      <c r="L27380" t="s">
        <v>368</v>
      </c>
      <c r="M27380" t="s">
        <v>71</v>
      </c>
      <c r="N27380" t="s">
        <v>442</v>
      </c>
      <c r="O27380" t="s">
        <v>43</v>
      </c>
    </row>
    <row r="27381" spans="1:15" hidden="1" x14ac:dyDescent="0.3">
      <c r="A27381">
        <v>112543</v>
      </c>
      <c r="B27381" t="s">
        <v>114213</v>
      </c>
      <c r="C27381" t="s">
        <v>16</v>
      </c>
      <c r="D27381">
        <v>25</v>
      </c>
      <c r="E27381">
        <v>179</v>
      </c>
      <c r="F27381">
        <v>80</v>
      </c>
      <c r="G27381" t="s">
        <v>1185</v>
      </c>
      <c r="H27381" t="s">
        <v>1186</v>
      </c>
      <c r="I27381" t="s">
        <v>367</v>
      </c>
      <c r="J27381">
        <v>1964</v>
      </c>
      <c r="K27381" t="s">
        <v>20</v>
      </c>
      <c r="L27381" t="s">
        <v>368</v>
      </c>
      <c r="M27381" t="s">
        <v>71</v>
      </c>
      <c r="N27381" t="s">
        <v>204</v>
      </c>
      <c r="O27381" t="s">
        <v>43</v>
      </c>
    </row>
    <row r="27382" spans="1:15" hidden="1" x14ac:dyDescent="0.3">
      <c r="A27382">
        <v>112873</v>
      </c>
      <c r="B27382" t="s">
        <v>114543</v>
      </c>
      <c r="C27382" t="s">
        <v>45</v>
      </c>
      <c r="D27382">
        <v>34</v>
      </c>
      <c r="E27382">
        <v>173</v>
      </c>
      <c r="F27382">
        <v>76</v>
      </c>
      <c r="G27382" t="s">
        <v>129</v>
      </c>
      <c r="H27382" t="s">
        <v>130</v>
      </c>
      <c r="I27382" t="s">
        <v>90</v>
      </c>
      <c r="J27382">
        <v>2000</v>
      </c>
      <c r="K27382" t="s">
        <v>20</v>
      </c>
      <c r="L27382" t="s">
        <v>91</v>
      </c>
      <c r="M27382" t="s">
        <v>71</v>
      </c>
      <c r="N27382" t="s">
        <v>257</v>
      </c>
      <c r="O27382" t="s">
        <v>43</v>
      </c>
    </row>
    <row r="27383" spans="1:15" hidden="1" x14ac:dyDescent="0.3">
      <c r="A27383">
        <v>113067</v>
      </c>
      <c r="B27383" t="s">
        <v>114737</v>
      </c>
      <c r="C27383" t="s">
        <v>16</v>
      </c>
      <c r="D27383">
        <v>21</v>
      </c>
      <c r="E27383">
        <v>170</v>
      </c>
      <c r="F27383">
        <v>60</v>
      </c>
      <c r="G27383" t="s">
        <v>846</v>
      </c>
      <c r="H27383" t="s">
        <v>847</v>
      </c>
      <c r="I27383" t="s">
        <v>194</v>
      </c>
      <c r="J27383">
        <v>1936</v>
      </c>
      <c r="K27383" t="s">
        <v>20</v>
      </c>
      <c r="L27383" t="s">
        <v>195</v>
      </c>
      <c r="M27383" t="s">
        <v>71</v>
      </c>
      <c r="N27383" t="s">
        <v>543</v>
      </c>
      <c r="O27383" t="s">
        <v>43</v>
      </c>
    </row>
    <row r="27384" spans="1:15" hidden="1" x14ac:dyDescent="0.3">
      <c r="A27384">
        <v>113380</v>
      </c>
      <c r="B27384" t="s">
        <v>115050</v>
      </c>
      <c r="C27384" t="s">
        <v>16</v>
      </c>
      <c r="D27384">
        <v>24</v>
      </c>
      <c r="E27384">
        <v>193</v>
      </c>
      <c r="F27384">
        <v>80</v>
      </c>
      <c r="G27384" t="s">
        <v>316</v>
      </c>
      <c r="H27384" t="s">
        <v>317</v>
      </c>
      <c r="I27384" t="s">
        <v>19</v>
      </c>
      <c r="J27384">
        <v>1992</v>
      </c>
      <c r="K27384" t="s">
        <v>20</v>
      </c>
      <c r="L27384" t="s">
        <v>21</v>
      </c>
      <c r="M27384" t="s">
        <v>71</v>
      </c>
      <c r="N27384" t="s">
        <v>198</v>
      </c>
      <c r="O27384" t="s">
        <v>43</v>
      </c>
    </row>
    <row r="27385" spans="1:15" hidden="1" x14ac:dyDescent="0.3">
      <c r="A27385">
        <v>113946</v>
      </c>
      <c r="B27385" t="s">
        <v>115615</v>
      </c>
      <c r="C27385" t="s">
        <v>45</v>
      </c>
      <c r="D27385">
        <v>27</v>
      </c>
      <c r="E27385">
        <v>182</v>
      </c>
      <c r="F27385">
        <v>80</v>
      </c>
      <c r="G27385" t="s">
        <v>1517</v>
      </c>
      <c r="H27385" t="s">
        <v>1518</v>
      </c>
      <c r="I27385" t="s">
        <v>143</v>
      </c>
      <c r="J27385">
        <v>2008</v>
      </c>
      <c r="K27385" t="s">
        <v>20</v>
      </c>
      <c r="L27385" t="s">
        <v>144</v>
      </c>
      <c r="M27385" t="s">
        <v>71</v>
      </c>
      <c r="N27385" t="s">
        <v>257</v>
      </c>
      <c r="O27385" t="s">
        <v>43</v>
      </c>
    </row>
    <row r="27386" spans="1:15" hidden="1" x14ac:dyDescent="0.3">
      <c r="A27386">
        <v>113946</v>
      </c>
      <c r="B27386" t="s">
        <v>115615</v>
      </c>
      <c r="C27386" t="s">
        <v>45</v>
      </c>
      <c r="D27386">
        <v>31</v>
      </c>
      <c r="E27386">
        <v>182</v>
      </c>
      <c r="F27386">
        <v>80</v>
      </c>
      <c r="G27386" t="s">
        <v>1517</v>
      </c>
      <c r="H27386" t="s">
        <v>1518</v>
      </c>
      <c r="I27386" t="s">
        <v>26</v>
      </c>
      <c r="J27386">
        <v>2012</v>
      </c>
      <c r="K27386" t="s">
        <v>20</v>
      </c>
      <c r="L27386" t="s">
        <v>27</v>
      </c>
      <c r="M27386" t="s">
        <v>71</v>
      </c>
      <c r="N27386" t="s">
        <v>257</v>
      </c>
      <c r="O27386" t="s">
        <v>43</v>
      </c>
    </row>
    <row r="27387" spans="1:15" hidden="1" x14ac:dyDescent="0.3">
      <c r="A27387">
        <v>114226</v>
      </c>
      <c r="B27387" t="s">
        <v>115894</v>
      </c>
      <c r="C27387" t="s">
        <v>45</v>
      </c>
      <c r="D27387">
        <v>32</v>
      </c>
      <c r="E27387">
        <v>179</v>
      </c>
      <c r="F27387">
        <v>82</v>
      </c>
      <c r="G27387" t="s">
        <v>46</v>
      </c>
      <c r="H27387" t="s">
        <v>47</v>
      </c>
      <c r="I27387" t="s">
        <v>174</v>
      </c>
      <c r="J27387">
        <v>1984</v>
      </c>
      <c r="K27387" t="s">
        <v>20</v>
      </c>
      <c r="L27387" t="s">
        <v>70</v>
      </c>
      <c r="M27387" t="s">
        <v>71</v>
      </c>
      <c r="N27387" t="s">
        <v>964</v>
      </c>
      <c r="O27387" t="s">
        <v>43</v>
      </c>
    </row>
    <row r="27388" spans="1:15" hidden="1" x14ac:dyDescent="0.3">
      <c r="A27388">
        <v>114282</v>
      </c>
      <c r="B27388" t="s">
        <v>115950</v>
      </c>
      <c r="C27388" t="s">
        <v>45</v>
      </c>
      <c r="D27388">
        <v>22</v>
      </c>
      <c r="E27388">
        <v>172</v>
      </c>
      <c r="F27388">
        <v>63</v>
      </c>
      <c r="G27388" t="s">
        <v>148</v>
      </c>
      <c r="H27388" t="s">
        <v>149</v>
      </c>
      <c r="I27388" t="s">
        <v>174</v>
      </c>
      <c r="J27388">
        <v>1984</v>
      </c>
      <c r="K27388" t="s">
        <v>20</v>
      </c>
      <c r="L27388" t="s">
        <v>70</v>
      </c>
      <c r="M27388" t="s">
        <v>71</v>
      </c>
      <c r="N27388" t="s">
        <v>767</v>
      </c>
      <c r="O27388" t="s">
        <v>43</v>
      </c>
    </row>
    <row r="27389" spans="1:15" hidden="1" x14ac:dyDescent="0.3">
      <c r="A27389">
        <v>114573</v>
      </c>
      <c r="B27389" t="s">
        <v>116243</v>
      </c>
      <c r="C27389" t="s">
        <v>45</v>
      </c>
      <c r="D27389">
        <v>22</v>
      </c>
      <c r="E27389">
        <v>170</v>
      </c>
      <c r="F27389">
        <v>71</v>
      </c>
      <c r="G27389" t="s">
        <v>907</v>
      </c>
      <c r="H27389" t="s">
        <v>908</v>
      </c>
      <c r="I27389" t="s">
        <v>181</v>
      </c>
      <c r="J27389">
        <v>1972</v>
      </c>
      <c r="K27389" t="s">
        <v>20</v>
      </c>
      <c r="L27389" t="s">
        <v>182</v>
      </c>
      <c r="M27389" t="s">
        <v>71</v>
      </c>
      <c r="N27389" t="s">
        <v>72</v>
      </c>
      <c r="O27389" t="s">
        <v>43</v>
      </c>
    </row>
    <row r="27390" spans="1:15" hidden="1" x14ac:dyDescent="0.3">
      <c r="A27390">
        <v>114573</v>
      </c>
      <c r="B27390" t="s">
        <v>116243</v>
      </c>
      <c r="C27390" t="s">
        <v>45</v>
      </c>
      <c r="D27390">
        <v>22</v>
      </c>
      <c r="E27390">
        <v>170</v>
      </c>
      <c r="F27390">
        <v>71</v>
      </c>
      <c r="G27390" t="s">
        <v>907</v>
      </c>
      <c r="H27390" t="s">
        <v>908</v>
      </c>
      <c r="I27390" t="s">
        <v>181</v>
      </c>
      <c r="J27390">
        <v>1972</v>
      </c>
      <c r="K27390" t="s">
        <v>20</v>
      </c>
      <c r="L27390" t="s">
        <v>182</v>
      </c>
      <c r="M27390" t="s">
        <v>71</v>
      </c>
      <c r="N27390" t="s">
        <v>701</v>
      </c>
      <c r="O27390" t="s">
        <v>43</v>
      </c>
    </row>
    <row r="27391" spans="1:15" hidden="1" x14ac:dyDescent="0.3">
      <c r="A27391">
        <v>114658</v>
      </c>
      <c r="B27391" t="s">
        <v>116328</v>
      </c>
      <c r="C27391" t="s">
        <v>45</v>
      </c>
      <c r="D27391">
        <v>26</v>
      </c>
      <c r="E27391">
        <v>173</v>
      </c>
      <c r="F27391">
        <v>59</v>
      </c>
      <c r="G27391" t="s">
        <v>333</v>
      </c>
      <c r="H27391" t="s">
        <v>334</v>
      </c>
      <c r="I27391" t="s">
        <v>150</v>
      </c>
      <c r="J27391">
        <v>2016</v>
      </c>
      <c r="K27391" t="s">
        <v>20</v>
      </c>
      <c r="L27391" t="s">
        <v>151</v>
      </c>
      <c r="M27391" t="s">
        <v>71</v>
      </c>
      <c r="N27391" t="s">
        <v>1004</v>
      </c>
      <c r="O27391" t="s">
        <v>43</v>
      </c>
    </row>
    <row r="27392" spans="1:15" hidden="1" x14ac:dyDescent="0.3">
      <c r="A27392">
        <v>115290</v>
      </c>
      <c r="B27392" t="s">
        <v>116956</v>
      </c>
      <c r="C27392" t="s">
        <v>16</v>
      </c>
      <c r="D27392">
        <v>25</v>
      </c>
      <c r="E27392">
        <v>184</v>
      </c>
      <c r="F27392">
        <v>91</v>
      </c>
      <c r="G27392" t="s">
        <v>471</v>
      </c>
      <c r="H27392" t="s">
        <v>472</v>
      </c>
      <c r="I27392" t="s">
        <v>194</v>
      </c>
      <c r="J27392">
        <v>1936</v>
      </c>
      <c r="K27392" t="s">
        <v>20</v>
      </c>
      <c r="L27392" t="s">
        <v>195</v>
      </c>
      <c r="M27392" t="s">
        <v>71</v>
      </c>
      <c r="N27392" t="s">
        <v>647</v>
      </c>
      <c r="O27392" t="s">
        <v>43</v>
      </c>
    </row>
    <row r="27393" spans="1:15" hidden="1" x14ac:dyDescent="0.3">
      <c r="A27393">
        <v>115768</v>
      </c>
      <c r="B27393" t="s">
        <v>117434</v>
      </c>
      <c r="C27393" t="s">
        <v>45</v>
      </c>
      <c r="D27393">
        <v>26</v>
      </c>
      <c r="E27393">
        <v>172</v>
      </c>
      <c r="F27393">
        <v>57</v>
      </c>
      <c r="G27393" t="s">
        <v>496</v>
      </c>
      <c r="H27393" t="s">
        <v>497</v>
      </c>
      <c r="I27393" t="s">
        <v>82</v>
      </c>
      <c r="J27393">
        <v>1952</v>
      </c>
      <c r="K27393" t="s">
        <v>20</v>
      </c>
      <c r="L27393" t="s">
        <v>83</v>
      </c>
      <c r="M27393" t="s">
        <v>71</v>
      </c>
      <c r="N27393" t="s">
        <v>2398</v>
      </c>
      <c r="O27393" t="s">
        <v>43</v>
      </c>
    </row>
    <row r="27394" spans="1:15" hidden="1" x14ac:dyDescent="0.3">
      <c r="A27394">
        <v>115768</v>
      </c>
      <c r="B27394" t="s">
        <v>117434</v>
      </c>
      <c r="C27394" t="s">
        <v>45</v>
      </c>
      <c r="D27394">
        <v>31</v>
      </c>
      <c r="E27394">
        <v>172</v>
      </c>
      <c r="F27394">
        <v>57</v>
      </c>
      <c r="G27394" t="s">
        <v>496</v>
      </c>
      <c r="H27394" t="s">
        <v>497</v>
      </c>
      <c r="I27394" t="s">
        <v>242</v>
      </c>
      <c r="J27394">
        <v>1956</v>
      </c>
      <c r="K27394" t="s">
        <v>20</v>
      </c>
      <c r="L27394" t="s">
        <v>243</v>
      </c>
      <c r="M27394" t="s">
        <v>71</v>
      </c>
      <c r="N27394" t="s">
        <v>2398</v>
      </c>
      <c r="O27394" t="s">
        <v>43</v>
      </c>
    </row>
    <row r="27395" spans="1:15" hidden="1" x14ac:dyDescent="0.3">
      <c r="A27395">
        <v>115853</v>
      </c>
      <c r="B27395" t="s">
        <v>117519</v>
      </c>
      <c r="C27395" t="s">
        <v>45</v>
      </c>
      <c r="D27395">
        <v>23</v>
      </c>
      <c r="E27395">
        <v>168</v>
      </c>
      <c r="F27395">
        <v>55</v>
      </c>
      <c r="G27395" t="s">
        <v>907</v>
      </c>
      <c r="H27395" t="s">
        <v>908</v>
      </c>
      <c r="I27395" t="s">
        <v>264</v>
      </c>
      <c r="J27395">
        <v>1976</v>
      </c>
      <c r="K27395" t="s">
        <v>20</v>
      </c>
      <c r="L27395" t="s">
        <v>265</v>
      </c>
      <c r="M27395" t="s">
        <v>71</v>
      </c>
      <c r="N27395" t="s">
        <v>1040</v>
      </c>
      <c r="O27395" t="s">
        <v>43</v>
      </c>
    </row>
    <row r="27396" spans="1:15" hidden="1" x14ac:dyDescent="0.3">
      <c r="A27396">
        <v>116424</v>
      </c>
      <c r="B27396" t="s">
        <v>118089</v>
      </c>
      <c r="C27396" t="s">
        <v>45</v>
      </c>
      <c r="D27396">
        <v>31</v>
      </c>
      <c r="E27396">
        <v>160</v>
      </c>
      <c r="F27396">
        <v>45</v>
      </c>
      <c r="G27396" t="s">
        <v>1006</v>
      </c>
      <c r="H27396" t="s">
        <v>1007</v>
      </c>
      <c r="I27396" t="s">
        <v>150</v>
      </c>
      <c r="J27396">
        <v>2016</v>
      </c>
      <c r="K27396" t="s">
        <v>20</v>
      </c>
      <c r="L27396" t="s">
        <v>151</v>
      </c>
      <c r="M27396" t="s">
        <v>71</v>
      </c>
      <c r="N27396" t="s">
        <v>383</v>
      </c>
      <c r="O27396" t="s">
        <v>43</v>
      </c>
    </row>
    <row r="27397" spans="1:15" hidden="1" x14ac:dyDescent="0.3">
      <c r="A27397">
        <v>116568</v>
      </c>
      <c r="B27397" t="s">
        <v>118227</v>
      </c>
      <c r="C27397" t="s">
        <v>16</v>
      </c>
      <c r="D27397">
        <v>22</v>
      </c>
      <c r="E27397">
        <v>168</v>
      </c>
      <c r="F27397">
        <v>65</v>
      </c>
      <c r="G27397" t="s">
        <v>954</v>
      </c>
      <c r="H27397" t="s">
        <v>955</v>
      </c>
      <c r="I27397" t="s">
        <v>103</v>
      </c>
      <c r="J27397">
        <v>1912</v>
      </c>
      <c r="K27397" t="s">
        <v>20</v>
      </c>
      <c r="L27397" t="s">
        <v>104</v>
      </c>
      <c r="M27397" t="s">
        <v>71</v>
      </c>
      <c r="N27397" t="s">
        <v>4013</v>
      </c>
      <c r="O27397" t="s">
        <v>43</v>
      </c>
    </row>
    <row r="27398" spans="1:15" hidden="1" x14ac:dyDescent="0.3">
      <c r="A27398">
        <v>117321</v>
      </c>
      <c r="B27398" t="s">
        <v>118972</v>
      </c>
      <c r="C27398" t="s">
        <v>45</v>
      </c>
      <c r="D27398">
        <v>24</v>
      </c>
      <c r="E27398">
        <v>158</v>
      </c>
      <c r="F27398">
        <v>42</v>
      </c>
      <c r="G27398" t="s">
        <v>148</v>
      </c>
      <c r="H27398" t="s">
        <v>149</v>
      </c>
      <c r="I27398" t="s">
        <v>90</v>
      </c>
      <c r="J27398">
        <v>2000</v>
      </c>
      <c r="K27398" t="s">
        <v>20</v>
      </c>
      <c r="L27398" t="s">
        <v>91</v>
      </c>
      <c r="M27398" t="s">
        <v>71</v>
      </c>
      <c r="N27398" t="s">
        <v>810</v>
      </c>
      <c r="O27398" t="s">
        <v>43</v>
      </c>
    </row>
    <row r="27399" spans="1:15" hidden="1" x14ac:dyDescent="0.3">
      <c r="A27399">
        <v>117509</v>
      </c>
      <c r="B27399" t="s">
        <v>119150</v>
      </c>
      <c r="C27399" t="s">
        <v>45</v>
      </c>
      <c r="D27399">
        <v>22</v>
      </c>
      <c r="E27399">
        <v>176</v>
      </c>
      <c r="F27399">
        <v>60</v>
      </c>
      <c r="G27399" t="s">
        <v>1116</v>
      </c>
      <c r="H27399" t="s">
        <v>1117</v>
      </c>
      <c r="I27399" t="s">
        <v>178</v>
      </c>
      <c r="J27399">
        <v>1968</v>
      </c>
      <c r="K27399" t="s">
        <v>20</v>
      </c>
      <c r="L27399" t="s">
        <v>179</v>
      </c>
      <c r="M27399" t="s">
        <v>71</v>
      </c>
      <c r="N27399" t="s">
        <v>701</v>
      </c>
      <c r="O27399" t="s">
        <v>43</v>
      </c>
    </row>
    <row r="27400" spans="1:15" hidden="1" x14ac:dyDescent="0.3">
      <c r="A27400">
        <v>117509</v>
      </c>
      <c r="B27400" t="s">
        <v>119150</v>
      </c>
      <c r="C27400" t="s">
        <v>45</v>
      </c>
      <c r="D27400">
        <v>30</v>
      </c>
      <c r="E27400">
        <v>176</v>
      </c>
      <c r="F27400">
        <v>60</v>
      </c>
      <c r="G27400" t="s">
        <v>1116</v>
      </c>
      <c r="H27400" t="s">
        <v>1117</v>
      </c>
      <c r="I27400" t="s">
        <v>264</v>
      </c>
      <c r="J27400">
        <v>1976</v>
      </c>
      <c r="K27400" t="s">
        <v>20</v>
      </c>
      <c r="L27400" t="s">
        <v>265</v>
      </c>
      <c r="M27400" t="s">
        <v>71</v>
      </c>
      <c r="N27400" t="s">
        <v>1182</v>
      </c>
      <c r="O27400" t="s">
        <v>43</v>
      </c>
    </row>
    <row r="27401" spans="1:15" hidden="1" x14ac:dyDescent="0.3">
      <c r="A27401">
        <v>117552</v>
      </c>
      <c r="B27401" t="s">
        <v>119193</v>
      </c>
      <c r="C27401" t="s">
        <v>16</v>
      </c>
      <c r="D27401">
        <v>25</v>
      </c>
      <c r="E27401">
        <v>184</v>
      </c>
      <c r="F27401">
        <v>77</v>
      </c>
      <c r="G27401" t="s">
        <v>1116</v>
      </c>
      <c r="H27401" t="s">
        <v>1117</v>
      </c>
      <c r="I27401" t="s">
        <v>244</v>
      </c>
      <c r="J27401">
        <v>1960</v>
      </c>
      <c r="K27401" t="s">
        <v>20</v>
      </c>
      <c r="L27401" t="s">
        <v>245</v>
      </c>
      <c r="M27401" t="s">
        <v>71</v>
      </c>
      <c r="N27401" t="s">
        <v>745</v>
      </c>
      <c r="O27401" t="s">
        <v>43</v>
      </c>
    </row>
    <row r="27402" spans="1:15" hidden="1" x14ac:dyDescent="0.3">
      <c r="A27402">
        <v>117552</v>
      </c>
      <c r="B27402" t="s">
        <v>119193</v>
      </c>
      <c r="C27402" t="s">
        <v>16</v>
      </c>
      <c r="D27402">
        <v>29</v>
      </c>
      <c r="E27402">
        <v>184</v>
      </c>
      <c r="F27402">
        <v>77</v>
      </c>
      <c r="G27402" t="s">
        <v>1116</v>
      </c>
      <c r="H27402" t="s">
        <v>1117</v>
      </c>
      <c r="I27402" t="s">
        <v>367</v>
      </c>
      <c r="J27402">
        <v>1964</v>
      </c>
      <c r="K27402" t="s">
        <v>20</v>
      </c>
      <c r="L27402" t="s">
        <v>368</v>
      </c>
      <c r="M27402" t="s">
        <v>71</v>
      </c>
      <c r="N27402" t="s">
        <v>745</v>
      </c>
      <c r="O27402" t="s">
        <v>43</v>
      </c>
    </row>
    <row r="27403" spans="1:15" hidden="1" x14ac:dyDescent="0.3">
      <c r="A27403">
        <v>117865</v>
      </c>
      <c r="B27403" t="s">
        <v>119505</v>
      </c>
      <c r="C27403" t="s">
        <v>16</v>
      </c>
      <c r="D27403">
        <v>23</v>
      </c>
      <c r="E27403">
        <v>171</v>
      </c>
      <c r="F27403">
        <v>62</v>
      </c>
      <c r="G27403" t="s">
        <v>846</v>
      </c>
      <c r="H27403" t="s">
        <v>847</v>
      </c>
      <c r="I27403" t="s">
        <v>194</v>
      </c>
      <c r="J27403">
        <v>1936</v>
      </c>
      <c r="K27403" t="s">
        <v>20</v>
      </c>
      <c r="L27403" t="s">
        <v>195</v>
      </c>
      <c r="M27403" t="s">
        <v>71</v>
      </c>
      <c r="N27403" t="s">
        <v>745</v>
      </c>
      <c r="O27403" t="s">
        <v>43</v>
      </c>
    </row>
    <row r="27404" spans="1:15" hidden="1" x14ac:dyDescent="0.3">
      <c r="A27404">
        <v>117930</v>
      </c>
      <c r="B27404" t="s">
        <v>119568</v>
      </c>
      <c r="C27404" t="s">
        <v>45</v>
      </c>
      <c r="D27404">
        <v>28</v>
      </c>
      <c r="E27404">
        <v>161</v>
      </c>
      <c r="F27404">
        <v>52</v>
      </c>
      <c r="G27404" t="s">
        <v>846</v>
      </c>
      <c r="H27404" t="s">
        <v>847</v>
      </c>
      <c r="I27404" t="s">
        <v>90</v>
      </c>
      <c r="J27404">
        <v>2000</v>
      </c>
      <c r="K27404" t="s">
        <v>20</v>
      </c>
      <c r="L27404" t="s">
        <v>91</v>
      </c>
      <c r="M27404" t="s">
        <v>71</v>
      </c>
      <c r="N27404" t="s">
        <v>383</v>
      </c>
      <c r="O27404" t="s">
        <v>43</v>
      </c>
    </row>
    <row r="27405" spans="1:15" hidden="1" x14ac:dyDescent="0.3">
      <c r="A27405">
        <v>118510</v>
      </c>
      <c r="B27405" t="s">
        <v>120147</v>
      </c>
      <c r="C27405" t="s">
        <v>16</v>
      </c>
      <c r="D27405">
        <v>28</v>
      </c>
      <c r="E27405">
        <v>183</v>
      </c>
      <c r="F27405">
        <v>70</v>
      </c>
      <c r="G27405" t="s">
        <v>1006</v>
      </c>
      <c r="H27405" t="s">
        <v>1007</v>
      </c>
      <c r="I27405" t="s">
        <v>19</v>
      </c>
      <c r="J27405">
        <v>1992</v>
      </c>
      <c r="K27405" t="s">
        <v>20</v>
      </c>
      <c r="L27405" t="s">
        <v>21</v>
      </c>
      <c r="M27405" t="s">
        <v>71</v>
      </c>
      <c r="N27405" t="s">
        <v>442</v>
      </c>
      <c r="O27405" t="s">
        <v>43</v>
      </c>
    </row>
    <row r="27406" spans="1:15" hidden="1" x14ac:dyDescent="0.3">
      <c r="A27406">
        <v>118596</v>
      </c>
      <c r="B27406" t="s">
        <v>120233</v>
      </c>
      <c r="C27406" t="s">
        <v>16</v>
      </c>
      <c r="D27406">
        <v>21</v>
      </c>
      <c r="E27406">
        <v>194</v>
      </c>
      <c r="F27406">
        <v>80</v>
      </c>
      <c r="G27406" t="s">
        <v>841</v>
      </c>
      <c r="H27406" t="s">
        <v>842</v>
      </c>
      <c r="I27406" t="s">
        <v>19</v>
      </c>
      <c r="J27406">
        <v>1992</v>
      </c>
      <c r="K27406" t="s">
        <v>20</v>
      </c>
      <c r="L27406" t="s">
        <v>21</v>
      </c>
      <c r="M27406" t="s">
        <v>71</v>
      </c>
      <c r="N27406" t="s">
        <v>196</v>
      </c>
      <c r="O27406" t="s">
        <v>43</v>
      </c>
    </row>
    <row r="27407" spans="1:15" hidden="1" x14ac:dyDescent="0.3">
      <c r="A27407">
        <v>119147</v>
      </c>
      <c r="B27407" t="s">
        <v>120783</v>
      </c>
      <c r="C27407" t="s">
        <v>16</v>
      </c>
      <c r="D27407">
        <v>23</v>
      </c>
      <c r="E27407">
        <v>174</v>
      </c>
      <c r="F27407">
        <v>62</v>
      </c>
      <c r="G27407" t="s">
        <v>1006</v>
      </c>
      <c r="H27407" t="s">
        <v>1007</v>
      </c>
      <c r="I27407" t="s">
        <v>178</v>
      </c>
      <c r="J27407">
        <v>1968</v>
      </c>
      <c r="K27407" t="s">
        <v>20</v>
      </c>
      <c r="L27407" t="s">
        <v>179</v>
      </c>
      <c r="M27407" t="s">
        <v>71</v>
      </c>
      <c r="N27407" t="s">
        <v>546</v>
      </c>
      <c r="O27407" t="s">
        <v>43</v>
      </c>
    </row>
    <row r="27408" spans="1:15" hidden="1" x14ac:dyDescent="0.3">
      <c r="A27408">
        <v>119287</v>
      </c>
      <c r="B27408" t="s">
        <v>120923</v>
      </c>
      <c r="C27408" t="s">
        <v>16</v>
      </c>
      <c r="D27408">
        <v>23</v>
      </c>
      <c r="E27408">
        <v>172</v>
      </c>
      <c r="F27408">
        <v>66</v>
      </c>
      <c r="G27408" t="s">
        <v>954</v>
      </c>
      <c r="H27408" t="s">
        <v>955</v>
      </c>
      <c r="I27408" t="s">
        <v>103</v>
      </c>
      <c r="J27408">
        <v>1912</v>
      </c>
      <c r="K27408" t="s">
        <v>20</v>
      </c>
      <c r="L27408" t="s">
        <v>104</v>
      </c>
      <c r="M27408" t="s">
        <v>71</v>
      </c>
      <c r="N27408" t="s">
        <v>4013</v>
      </c>
      <c r="O27408" t="s">
        <v>43</v>
      </c>
    </row>
    <row r="27409" spans="1:15" hidden="1" x14ac:dyDescent="0.3">
      <c r="A27409">
        <v>119631</v>
      </c>
      <c r="B27409" t="s">
        <v>121273</v>
      </c>
      <c r="C27409" t="s">
        <v>45</v>
      </c>
      <c r="D27409">
        <v>21</v>
      </c>
      <c r="E27409">
        <v>184</v>
      </c>
      <c r="F27409">
        <v>69</v>
      </c>
      <c r="G27409" t="s">
        <v>659</v>
      </c>
      <c r="H27409" t="s">
        <v>660</v>
      </c>
      <c r="I27409" t="s">
        <v>150</v>
      </c>
      <c r="J27409">
        <v>2016</v>
      </c>
      <c r="K27409" t="s">
        <v>20</v>
      </c>
      <c r="L27409" t="s">
        <v>151</v>
      </c>
      <c r="M27409" t="s">
        <v>71</v>
      </c>
      <c r="N27409" t="s">
        <v>1894</v>
      </c>
      <c r="O27409" t="s">
        <v>43</v>
      </c>
    </row>
    <row r="27410" spans="1:15" hidden="1" x14ac:dyDescent="0.3">
      <c r="A27410">
        <v>119903</v>
      </c>
      <c r="B27410" t="s">
        <v>121544</v>
      </c>
      <c r="C27410" t="s">
        <v>45</v>
      </c>
      <c r="D27410">
        <v>24</v>
      </c>
      <c r="E27410">
        <v>167</v>
      </c>
      <c r="F27410">
        <v>57</v>
      </c>
      <c r="G27410" t="s">
        <v>1620</v>
      </c>
      <c r="H27410" t="s">
        <v>1621</v>
      </c>
      <c r="I27410" t="s">
        <v>150</v>
      </c>
      <c r="J27410">
        <v>2016</v>
      </c>
      <c r="K27410" t="s">
        <v>20</v>
      </c>
      <c r="L27410" t="s">
        <v>151</v>
      </c>
      <c r="M27410" t="s">
        <v>71</v>
      </c>
      <c r="N27410" t="s">
        <v>72</v>
      </c>
      <c r="O27410" t="s">
        <v>43</v>
      </c>
    </row>
    <row r="27411" spans="1:15" hidden="1" x14ac:dyDescent="0.3">
      <c r="A27411">
        <v>119903</v>
      </c>
      <c r="B27411" t="s">
        <v>121544</v>
      </c>
      <c r="C27411" t="s">
        <v>45</v>
      </c>
      <c r="D27411">
        <v>24</v>
      </c>
      <c r="E27411">
        <v>167</v>
      </c>
      <c r="F27411">
        <v>57</v>
      </c>
      <c r="G27411" t="s">
        <v>1620</v>
      </c>
      <c r="H27411" t="s">
        <v>1621</v>
      </c>
      <c r="I27411" t="s">
        <v>150</v>
      </c>
      <c r="J27411">
        <v>2016</v>
      </c>
      <c r="K27411" t="s">
        <v>20</v>
      </c>
      <c r="L27411" t="s">
        <v>151</v>
      </c>
      <c r="M27411" t="s">
        <v>71</v>
      </c>
      <c r="N27411" t="s">
        <v>701</v>
      </c>
      <c r="O27411" t="s">
        <v>43</v>
      </c>
    </row>
    <row r="27412" spans="1:15" hidden="1" x14ac:dyDescent="0.3">
      <c r="A27412">
        <v>120016</v>
      </c>
      <c r="B27412" t="s">
        <v>121656</v>
      </c>
      <c r="C27412" t="s">
        <v>16</v>
      </c>
      <c r="D27412">
        <v>25</v>
      </c>
      <c r="E27412">
        <v>188</v>
      </c>
      <c r="F27412">
        <v>86</v>
      </c>
      <c r="G27412" t="s">
        <v>487</v>
      </c>
      <c r="H27412" t="s">
        <v>488</v>
      </c>
      <c r="I27412" t="s">
        <v>33</v>
      </c>
      <c r="J27412">
        <v>1920</v>
      </c>
      <c r="K27412" t="s">
        <v>20</v>
      </c>
      <c r="L27412" t="s">
        <v>34</v>
      </c>
      <c r="M27412" t="s">
        <v>71</v>
      </c>
      <c r="N27412" t="s">
        <v>377</v>
      </c>
      <c r="O27412" t="s">
        <v>43</v>
      </c>
    </row>
    <row r="27413" spans="1:15" hidden="1" x14ac:dyDescent="0.3">
      <c r="A27413">
        <v>120054</v>
      </c>
      <c r="B27413" t="s">
        <v>121694</v>
      </c>
      <c r="C27413" t="s">
        <v>16</v>
      </c>
      <c r="D27413">
        <v>22</v>
      </c>
      <c r="E27413">
        <v>188</v>
      </c>
      <c r="F27413">
        <v>90</v>
      </c>
      <c r="G27413" t="s">
        <v>129</v>
      </c>
      <c r="H27413" t="s">
        <v>130</v>
      </c>
      <c r="I27413" t="s">
        <v>157</v>
      </c>
      <c r="J27413">
        <v>2004</v>
      </c>
      <c r="K27413" t="s">
        <v>20</v>
      </c>
      <c r="L27413" t="s">
        <v>158</v>
      </c>
      <c r="M27413" t="s">
        <v>71</v>
      </c>
      <c r="N27413" t="s">
        <v>647</v>
      </c>
      <c r="O27413" t="s">
        <v>43</v>
      </c>
    </row>
    <row r="27414" spans="1:15" hidden="1" x14ac:dyDescent="0.3">
      <c r="A27414">
        <v>120054</v>
      </c>
      <c r="B27414" t="s">
        <v>121694</v>
      </c>
      <c r="C27414" t="s">
        <v>16</v>
      </c>
      <c r="D27414">
        <v>26</v>
      </c>
      <c r="E27414">
        <v>188</v>
      </c>
      <c r="F27414">
        <v>90</v>
      </c>
      <c r="G27414" t="s">
        <v>129</v>
      </c>
      <c r="H27414" t="s">
        <v>130</v>
      </c>
      <c r="I27414" t="s">
        <v>143</v>
      </c>
      <c r="J27414">
        <v>2008</v>
      </c>
      <c r="K27414" t="s">
        <v>20</v>
      </c>
      <c r="L27414" t="s">
        <v>144</v>
      </c>
      <c r="M27414" t="s">
        <v>71</v>
      </c>
      <c r="N27414" t="s">
        <v>647</v>
      </c>
      <c r="O27414" t="s">
        <v>43</v>
      </c>
    </row>
    <row r="27415" spans="1:15" hidden="1" x14ac:dyDescent="0.3">
      <c r="A27415">
        <v>120134</v>
      </c>
      <c r="B27415" t="s">
        <v>121777</v>
      </c>
      <c r="C27415" t="s">
        <v>16</v>
      </c>
      <c r="D27415">
        <v>25</v>
      </c>
      <c r="E27415">
        <v>158</v>
      </c>
      <c r="F27415">
        <v>45</v>
      </c>
      <c r="G27415" t="s">
        <v>499</v>
      </c>
      <c r="H27415" t="s">
        <v>500</v>
      </c>
      <c r="I27415" t="s">
        <v>95</v>
      </c>
      <c r="J27415">
        <v>1996</v>
      </c>
      <c r="K27415" t="s">
        <v>20</v>
      </c>
      <c r="L27415" t="s">
        <v>96</v>
      </c>
      <c r="M27415" t="s">
        <v>71</v>
      </c>
      <c r="N27415" t="s">
        <v>543</v>
      </c>
      <c r="O27415" t="s">
        <v>43</v>
      </c>
    </row>
    <row r="27416" spans="1:15" hidden="1" x14ac:dyDescent="0.3">
      <c r="A27416">
        <v>120385</v>
      </c>
      <c r="B27416" t="s">
        <v>122026</v>
      </c>
      <c r="C27416" t="s">
        <v>16</v>
      </c>
      <c r="D27416">
        <v>25</v>
      </c>
      <c r="E27416">
        <v>194</v>
      </c>
      <c r="F27416">
        <v>118</v>
      </c>
      <c r="G27416" t="s">
        <v>907</v>
      </c>
      <c r="H27416" t="s">
        <v>908</v>
      </c>
      <c r="I27416" t="s">
        <v>184</v>
      </c>
      <c r="J27416">
        <v>1988</v>
      </c>
      <c r="K27416" t="s">
        <v>20</v>
      </c>
      <c r="L27416" t="s">
        <v>185</v>
      </c>
      <c r="M27416" t="s">
        <v>71</v>
      </c>
      <c r="N27416" t="s">
        <v>124</v>
      </c>
      <c r="O27416" t="s">
        <v>43</v>
      </c>
    </row>
    <row r="27417" spans="1:15" hidden="1" x14ac:dyDescent="0.3">
      <c r="A27417">
        <v>120502</v>
      </c>
      <c r="B27417" t="s">
        <v>122144</v>
      </c>
      <c r="C27417" t="s">
        <v>16</v>
      </c>
      <c r="D27417">
        <v>25</v>
      </c>
      <c r="E27417">
        <v>186</v>
      </c>
      <c r="F27417">
        <v>74</v>
      </c>
      <c r="G27417" t="s">
        <v>490</v>
      </c>
      <c r="H27417" t="s">
        <v>491</v>
      </c>
      <c r="I27417" t="s">
        <v>69</v>
      </c>
      <c r="J27417">
        <v>1932</v>
      </c>
      <c r="K27417" t="s">
        <v>20</v>
      </c>
      <c r="L27417" t="s">
        <v>70</v>
      </c>
      <c r="M27417" t="s">
        <v>71</v>
      </c>
      <c r="N27417" t="s">
        <v>420</v>
      </c>
      <c r="O27417" t="s">
        <v>43</v>
      </c>
    </row>
    <row r="27418" spans="1:15" hidden="1" x14ac:dyDescent="0.3">
      <c r="A27418">
        <v>121412</v>
      </c>
      <c r="B27418" t="s">
        <v>123044</v>
      </c>
      <c r="C27418" t="s">
        <v>16</v>
      </c>
      <c r="D27418">
        <v>33</v>
      </c>
      <c r="E27418">
        <v>185</v>
      </c>
      <c r="F27418">
        <v>73</v>
      </c>
      <c r="G27418" t="s">
        <v>3868</v>
      </c>
      <c r="H27418" t="s">
        <v>3869</v>
      </c>
      <c r="I27418" t="s">
        <v>150</v>
      </c>
      <c r="J27418">
        <v>2016</v>
      </c>
      <c r="K27418" t="s">
        <v>20</v>
      </c>
      <c r="L27418" t="s">
        <v>151</v>
      </c>
      <c r="M27418" t="s">
        <v>71</v>
      </c>
      <c r="N27418" t="s">
        <v>1581</v>
      </c>
      <c r="O27418" t="s">
        <v>43</v>
      </c>
    </row>
    <row r="27419" spans="1:15" hidden="1" x14ac:dyDescent="0.3">
      <c r="A27419">
        <v>122302</v>
      </c>
      <c r="B27419" t="s">
        <v>123932</v>
      </c>
      <c r="C27419" t="s">
        <v>16</v>
      </c>
      <c r="D27419">
        <v>23</v>
      </c>
      <c r="E27419">
        <v>189</v>
      </c>
      <c r="F27419">
        <v>81</v>
      </c>
      <c r="G27419" t="s">
        <v>333</v>
      </c>
      <c r="H27419" t="s">
        <v>334</v>
      </c>
      <c r="I27419" t="s">
        <v>103</v>
      </c>
      <c r="J27419">
        <v>1912</v>
      </c>
      <c r="K27419" t="s">
        <v>20</v>
      </c>
      <c r="L27419" t="s">
        <v>104</v>
      </c>
      <c r="M27419" t="s">
        <v>71</v>
      </c>
      <c r="N27419" t="s">
        <v>1543</v>
      </c>
      <c r="O27419" t="s">
        <v>43</v>
      </c>
    </row>
    <row r="27420" spans="1:15" hidden="1" x14ac:dyDescent="0.3">
      <c r="A27420">
        <v>122361</v>
      </c>
      <c r="B27420" t="s">
        <v>123991</v>
      </c>
      <c r="C27420" t="s">
        <v>45</v>
      </c>
      <c r="D27420">
        <v>22</v>
      </c>
      <c r="E27420">
        <v>158</v>
      </c>
      <c r="F27420">
        <v>47</v>
      </c>
      <c r="G27420" t="s">
        <v>333</v>
      </c>
      <c r="H27420" t="s">
        <v>334</v>
      </c>
      <c r="I27420" t="s">
        <v>157</v>
      </c>
      <c r="J27420">
        <v>2004</v>
      </c>
      <c r="K27420" t="s">
        <v>20</v>
      </c>
      <c r="L27420" t="s">
        <v>158</v>
      </c>
      <c r="M27420" t="s">
        <v>71</v>
      </c>
      <c r="N27420" t="s">
        <v>2392</v>
      </c>
      <c r="O27420" t="s">
        <v>43</v>
      </c>
    </row>
    <row r="27421" spans="1:15" hidden="1" x14ac:dyDescent="0.3">
      <c r="A27421">
        <v>122584</v>
      </c>
      <c r="B27421" t="s">
        <v>124214</v>
      </c>
      <c r="C27421" t="s">
        <v>45</v>
      </c>
      <c r="D27421">
        <v>20</v>
      </c>
      <c r="E27421">
        <v>160</v>
      </c>
      <c r="F27421">
        <v>45</v>
      </c>
      <c r="G27421" t="s">
        <v>738</v>
      </c>
      <c r="H27421" t="s">
        <v>739</v>
      </c>
      <c r="I27421" t="s">
        <v>19</v>
      </c>
      <c r="J27421">
        <v>1992</v>
      </c>
      <c r="K27421" t="s">
        <v>20</v>
      </c>
      <c r="L27421" t="s">
        <v>21</v>
      </c>
      <c r="M27421" t="s">
        <v>71</v>
      </c>
      <c r="N27421" t="s">
        <v>920</v>
      </c>
      <c r="O27421" t="s">
        <v>43</v>
      </c>
    </row>
    <row r="27422" spans="1:15" hidden="1" x14ac:dyDescent="0.3">
      <c r="A27422">
        <v>122584</v>
      </c>
      <c r="B27422" t="s">
        <v>124214</v>
      </c>
      <c r="C27422" t="s">
        <v>45</v>
      </c>
      <c r="D27422">
        <v>28</v>
      </c>
      <c r="E27422">
        <v>160</v>
      </c>
      <c r="F27422">
        <v>45</v>
      </c>
      <c r="G27422" t="s">
        <v>738</v>
      </c>
      <c r="H27422" t="s">
        <v>739</v>
      </c>
      <c r="I27422" t="s">
        <v>90</v>
      </c>
      <c r="J27422">
        <v>2000</v>
      </c>
      <c r="K27422" t="s">
        <v>20</v>
      </c>
      <c r="L27422" t="s">
        <v>91</v>
      </c>
      <c r="M27422" t="s">
        <v>71</v>
      </c>
      <c r="N27422" t="s">
        <v>920</v>
      </c>
      <c r="O27422" t="s">
        <v>43</v>
      </c>
    </row>
    <row r="27423" spans="1:15" hidden="1" x14ac:dyDescent="0.3">
      <c r="A27423">
        <v>122978</v>
      </c>
      <c r="B27423" t="s">
        <v>124608</v>
      </c>
      <c r="C27423" t="s">
        <v>16</v>
      </c>
      <c r="D27423">
        <v>26</v>
      </c>
      <c r="E27423">
        <v>175</v>
      </c>
      <c r="F27423">
        <v>70</v>
      </c>
      <c r="G27423" t="s">
        <v>11580</v>
      </c>
      <c r="H27423" t="s">
        <v>1030</v>
      </c>
      <c r="I27423" t="s">
        <v>39</v>
      </c>
      <c r="J27423">
        <v>1900</v>
      </c>
      <c r="K27423" t="s">
        <v>20</v>
      </c>
      <c r="L27423" t="s">
        <v>40</v>
      </c>
      <c r="M27423" t="s">
        <v>71</v>
      </c>
      <c r="N27423" t="s">
        <v>11581</v>
      </c>
      <c r="O27423" t="s">
        <v>43</v>
      </c>
    </row>
    <row r="27424" spans="1:15" hidden="1" x14ac:dyDescent="0.3">
      <c r="A27424">
        <v>123034</v>
      </c>
      <c r="B27424" t="s">
        <v>124664</v>
      </c>
      <c r="C27424" t="s">
        <v>16</v>
      </c>
      <c r="D27424">
        <v>32</v>
      </c>
      <c r="E27424">
        <v>203</v>
      </c>
      <c r="F27424">
        <v>120</v>
      </c>
      <c r="G27424" t="s">
        <v>1815</v>
      </c>
      <c r="H27424" t="s">
        <v>1816</v>
      </c>
      <c r="I27424" t="s">
        <v>19</v>
      </c>
      <c r="J27424">
        <v>1992</v>
      </c>
      <c r="K27424" t="s">
        <v>20</v>
      </c>
      <c r="L27424" t="s">
        <v>21</v>
      </c>
      <c r="M27424" t="s">
        <v>71</v>
      </c>
      <c r="N27424" t="s">
        <v>820</v>
      </c>
      <c r="O27424" t="s">
        <v>43</v>
      </c>
    </row>
    <row r="27425" spans="1:15" hidden="1" x14ac:dyDescent="0.3">
      <c r="A27425">
        <v>123205</v>
      </c>
      <c r="B27425" t="s">
        <v>124835</v>
      </c>
      <c r="C27425" t="s">
        <v>16</v>
      </c>
      <c r="D27425">
        <v>26</v>
      </c>
      <c r="E27425">
        <v>192</v>
      </c>
      <c r="F27425">
        <v>67</v>
      </c>
      <c r="G27425" t="s">
        <v>308</v>
      </c>
      <c r="H27425" t="s">
        <v>309</v>
      </c>
      <c r="I27425" t="s">
        <v>26</v>
      </c>
      <c r="J27425">
        <v>2012</v>
      </c>
      <c r="K27425" t="s">
        <v>20</v>
      </c>
      <c r="L27425" t="s">
        <v>27</v>
      </c>
      <c r="M27425" t="s">
        <v>71</v>
      </c>
      <c r="N27425" t="s">
        <v>198</v>
      </c>
      <c r="O27425" t="s">
        <v>43</v>
      </c>
    </row>
    <row r="27426" spans="1:15" hidden="1" x14ac:dyDescent="0.3">
      <c r="A27426">
        <v>123330</v>
      </c>
      <c r="B27426" t="s">
        <v>124960</v>
      </c>
      <c r="C27426" t="s">
        <v>16</v>
      </c>
      <c r="D27426">
        <v>19</v>
      </c>
      <c r="E27426">
        <v>176</v>
      </c>
      <c r="F27426">
        <v>74</v>
      </c>
      <c r="G27426" t="s">
        <v>85129</v>
      </c>
      <c r="H27426" t="s">
        <v>60</v>
      </c>
      <c r="I27426" t="s">
        <v>937</v>
      </c>
      <c r="J27426">
        <v>1904</v>
      </c>
      <c r="K27426" t="s">
        <v>20</v>
      </c>
      <c r="L27426" t="s">
        <v>938</v>
      </c>
      <c r="M27426" t="s">
        <v>71</v>
      </c>
      <c r="N27426" t="s">
        <v>24780</v>
      </c>
      <c r="O27426" t="s">
        <v>43</v>
      </c>
    </row>
    <row r="27427" spans="1:15" hidden="1" x14ac:dyDescent="0.3">
      <c r="A27427">
        <v>124735</v>
      </c>
      <c r="B27427" t="s">
        <v>126368</v>
      </c>
      <c r="C27427" t="s">
        <v>45</v>
      </c>
      <c r="D27427">
        <v>26</v>
      </c>
      <c r="E27427">
        <v>172</v>
      </c>
      <c r="F27427">
        <v>57</v>
      </c>
      <c r="G27427" t="s">
        <v>46</v>
      </c>
      <c r="H27427" t="s">
        <v>47</v>
      </c>
      <c r="I27427" t="s">
        <v>19</v>
      </c>
      <c r="J27427">
        <v>1992</v>
      </c>
      <c r="K27427" t="s">
        <v>20</v>
      </c>
      <c r="L27427" t="s">
        <v>21</v>
      </c>
      <c r="M27427" t="s">
        <v>71</v>
      </c>
      <c r="N27427" t="s">
        <v>1114</v>
      </c>
      <c r="O27427" t="s">
        <v>43</v>
      </c>
    </row>
    <row r="27428" spans="1:15" hidden="1" x14ac:dyDescent="0.3">
      <c r="A27428">
        <v>124804</v>
      </c>
      <c r="B27428" t="s">
        <v>126437</v>
      </c>
      <c r="C27428" t="s">
        <v>16</v>
      </c>
      <c r="D27428">
        <v>24</v>
      </c>
      <c r="E27428">
        <v>183</v>
      </c>
      <c r="F27428">
        <v>70</v>
      </c>
      <c r="G27428" t="s">
        <v>499</v>
      </c>
      <c r="H27428" t="s">
        <v>500</v>
      </c>
      <c r="I27428" t="s">
        <v>150</v>
      </c>
      <c r="J27428">
        <v>2016</v>
      </c>
      <c r="K27428" t="s">
        <v>20</v>
      </c>
      <c r="L27428" t="s">
        <v>151</v>
      </c>
      <c r="M27428" t="s">
        <v>71</v>
      </c>
      <c r="N27428" t="s">
        <v>424</v>
      </c>
      <c r="O27428" t="s">
        <v>43</v>
      </c>
    </row>
    <row r="27429" spans="1:15" hidden="1" x14ac:dyDescent="0.3">
      <c r="A27429">
        <v>126816</v>
      </c>
      <c r="B27429" t="s">
        <v>128445</v>
      </c>
      <c r="C27429" t="s">
        <v>45</v>
      </c>
      <c r="D27429">
        <v>29</v>
      </c>
      <c r="E27429">
        <v>164</v>
      </c>
      <c r="F27429">
        <v>55</v>
      </c>
      <c r="G27429" t="s">
        <v>148</v>
      </c>
      <c r="H27429" t="s">
        <v>149</v>
      </c>
      <c r="I27429" t="s">
        <v>178</v>
      </c>
      <c r="J27429">
        <v>1968</v>
      </c>
      <c r="K27429" t="s">
        <v>20</v>
      </c>
      <c r="L27429" t="s">
        <v>179</v>
      </c>
      <c r="M27429" t="s">
        <v>71</v>
      </c>
      <c r="N27429" t="s">
        <v>767</v>
      </c>
      <c r="O27429" t="s">
        <v>43</v>
      </c>
    </row>
    <row r="27430" spans="1:15" hidden="1" x14ac:dyDescent="0.3">
      <c r="A27430">
        <v>127101</v>
      </c>
      <c r="B27430" t="s">
        <v>128729</v>
      </c>
      <c r="C27430" t="s">
        <v>45</v>
      </c>
      <c r="D27430">
        <v>25</v>
      </c>
      <c r="E27430">
        <v>171</v>
      </c>
      <c r="F27430">
        <v>63</v>
      </c>
      <c r="G27430" t="s">
        <v>907</v>
      </c>
      <c r="H27430" t="s">
        <v>908</v>
      </c>
      <c r="I27430" t="s">
        <v>264</v>
      </c>
      <c r="J27430">
        <v>1976</v>
      </c>
      <c r="K27430" t="s">
        <v>20</v>
      </c>
      <c r="L27430" t="s">
        <v>265</v>
      </c>
      <c r="M27430" t="s">
        <v>71</v>
      </c>
      <c r="N27430" t="s">
        <v>767</v>
      </c>
      <c r="O27430" t="s">
        <v>43</v>
      </c>
    </row>
    <row r="27431" spans="1:15" hidden="1" x14ac:dyDescent="0.3">
      <c r="A27431">
        <v>128025</v>
      </c>
      <c r="B27431" t="s">
        <v>129651</v>
      </c>
      <c r="C27431" t="s">
        <v>45</v>
      </c>
      <c r="D27431">
        <v>21</v>
      </c>
      <c r="E27431">
        <v>174</v>
      </c>
      <c r="F27431">
        <v>60</v>
      </c>
      <c r="G27431" t="s">
        <v>1116</v>
      </c>
      <c r="H27431" t="s">
        <v>1117</v>
      </c>
      <c r="I27431" t="s">
        <v>69</v>
      </c>
      <c r="J27431">
        <v>1932</v>
      </c>
      <c r="K27431" t="s">
        <v>20</v>
      </c>
      <c r="L27431" t="s">
        <v>70</v>
      </c>
      <c r="M27431" t="s">
        <v>71</v>
      </c>
      <c r="N27431" t="s">
        <v>72</v>
      </c>
      <c r="O27431" t="s">
        <v>43</v>
      </c>
    </row>
    <row r="27432" spans="1:15" hidden="1" x14ac:dyDescent="0.3">
      <c r="A27432">
        <v>128033</v>
      </c>
      <c r="B27432" t="s">
        <v>129659</v>
      </c>
      <c r="C27432" t="s">
        <v>16</v>
      </c>
      <c r="D27432">
        <v>19</v>
      </c>
      <c r="E27432">
        <v>183</v>
      </c>
      <c r="F27432">
        <v>90</v>
      </c>
      <c r="G27432" t="s">
        <v>1559</v>
      </c>
      <c r="H27432" t="s">
        <v>1560</v>
      </c>
      <c r="I27432" t="s">
        <v>26</v>
      </c>
      <c r="J27432">
        <v>2012</v>
      </c>
      <c r="K27432" t="s">
        <v>20</v>
      </c>
      <c r="L27432" t="s">
        <v>27</v>
      </c>
      <c r="M27432" t="s">
        <v>71</v>
      </c>
      <c r="N27432" t="s">
        <v>647</v>
      </c>
      <c r="O27432" t="s">
        <v>43</v>
      </c>
    </row>
    <row r="27433" spans="1:15" hidden="1" x14ac:dyDescent="0.3">
      <c r="A27433">
        <v>128112</v>
      </c>
      <c r="B27433" t="s">
        <v>129737</v>
      </c>
      <c r="C27433" t="s">
        <v>16</v>
      </c>
      <c r="D27433">
        <v>24</v>
      </c>
      <c r="E27433">
        <v>183</v>
      </c>
      <c r="F27433">
        <v>74</v>
      </c>
      <c r="G27433" t="s">
        <v>1185</v>
      </c>
      <c r="H27433" t="s">
        <v>1186</v>
      </c>
      <c r="I27433" t="s">
        <v>264</v>
      </c>
      <c r="J27433">
        <v>1976</v>
      </c>
      <c r="K27433" t="s">
        <v>20</v>
      </c>
      <c r="L27433" t="s">
        <v>265</v>
      </c>
      <c r="M27433" t="s">
        <v>71</v>
      </c>
      <c r="N27433" t="s">
        <v>204</v>
      </c>
      <c r="O27433" t="s">
        <v>43</v>
      </c>
    </row>
    <row r="27434" spans="1:15" hidden="1" x14ac:dyDescent="0.3">
      <c r="A27434">
        <v>128123</v>
      </c>
      <c r="B27434" t="s">
        <v>129748</v>
      </c>
      <c r="C27434" t="s">
        <v>45</v>
      </c>
      <c r="D27434">
        <v>25</v>
      </c>
      <c r="E27434">
        <v>165</v>
      </c>
      <c r="F27434">
        <v>53</v>
      </c>
      <c r="G27434" t="s">
        <v>1620</v>
      </c>
      <c r="H27434" t="s">
        <v>1621</v>
      </c>
      <c r="I27434" t="s">
        <v>143</v>
      </c>
      <c r="J27434">
        <v>2008</v>
      </c>
      <c r="K27434" t="s">
        <v>20</v>
      </c>
      <c r="L27434" t="s">
        <v>144</v>
      </c>
      <c r="M27434" t="s">
        <v>71</v>
      </c>
      <c r="N27434" t="s">
        <v>1243</v>
      </c>
      <c r="O27434" t="s">
        <v>43</v>
      </c>
    </row>
    <row r="27435" spans="1:15" hidden="1" x14ac:dyDescent="0.3">
      <c r="A27435">
        <v>128130</v>
      </c>
      <c r="B27435" t="s">
        <v>129755</v>
      </c>
      <c r="C27435" t="s">
        <v>16</v>
      </c>
      <c r="D27435">
        <v>19</v>
      </c>
      <c r="E27435">
        <v>170</v>
      </c>
      <c r="F27435">
        <v>61</v>
      </c>
      <c r="G27435" t="s">
        <v>499</v>
      </c>
      <c r="H27435" t="s">
        <v>500</v>
      </c>
      <c r="I27435" t="s">
        <v>1297</v>
      </c>
      <c r="J27435">
        <v>1908</v>
      </c>
      <c r="K27435" t="s">
        <v>20</v>
      </c>
      <c r="L27435" t="s">
        <v>27</v>
      </c>
      <c r="M27435" t="s">
        <v>71</v>
      </c>
      <c r="N27435" t="s">
        <v>387</v>
      </c>
      <c r="O27435" t="s">
        <v>43</v>
      </c>
    </row>
    <row r="27436" spans="1:15" hidden="1" x14ac:dyDescent="0.3">
      <c r="A27436">
        <v>128498</v>
      </c>
      <c r="B27436" t="s">
        <v>130109</v>
      </c>
      <c r="C27436" t="s">
        <v>45</v>
      </c>
      <c r="D27436">
        <v>33</v>
      </c>
      <c r="E27436">
        <v>162</v>
      </c>
      <c r="F27436">
        <v>50</v>
      </c>
      <c r="G27436" t="s">
        <v>17</v>
      </c>
      <c r="H27436" t="s">
        <v>18</v>
      </c>
      <c r="I27436" t="s">
        <v>95</v>
      </c>
      <c r="J27436">
        <v>1996</v>
      </c>
      <c r="K27436" t="s">
        <v>20</v>
      </c>
      <c r="L27436" t="s">
        <v>96</v>
      </c>
      <c r="M27436" t="s">
        <v>71</v>
      </c>
      <c r="N27436" t="s">
        <v>810</v>
      </c>
      <c r="O27436" t="s">
        <v>43</v>
      </c>
    </row>
    <row r="27437" spans="1:15" hidden="1" x14ac:dyDescent="0.3">
      <c r="A27437">
        <v>128519</v>
      </c>
      <c r="B27437" t="s">
        <v>130124</v>
      </c>
      <c r="C27437" t="s">
        <v>45</v>
      </c>
      <c r="D27437">
        <v>24</v>
      </c>
      <c r="E27437">
        <v>163</v>
      </c>
      <c r="F27437">
        <v>46</v>
      </c>
      <c r="G27437" t="s">
        <v>17</v>
      </c>
      <c r="H27437" t="s">
        <v>18</v>
      </c>
      <c r="I27437" t="s">
        <v>90</v>
      </c>
      <c r="J27437">
        <v>2000</v>
      </c>
      <c r="K27437" t="s">
        <v>20</v>
      </c>
      <c r="L27437" t="s">
        <v>91</v>
      </c>
      <c r="M27437" t="s">
        <v>71</v>
      </c>
      <c r="N27437" t="s">
        <v>2392</v>
      </c>
      <c r="O27437" t="s">
        <v>43</v>
      </c>
    </row>
    <row r="27438" spans="1:15" hidden="1" x14ac:dyDescent="0.3">
      <c r="A27438">
        <v>128646</v>
      </c>
      <c r="B27438" t="s">
        <v>130225</v>
      </c>
      <c r="C27438" t="s">
        <v>16</v>
      </c>
      <c r="D27438">
        <v>24</v>
      </c>
      <c r="E27438">
        <v>180</v>
      </c>
      <c r="F27438">
        <v>62</v>
      </c>
      <c r="G27438" t="s">
        <v>17</v>
      </c>
      <c r="H27438" t="s">
        <v>18</v>
      </c>
      <c r="I27438" t="s">
        <v>150</v>
      </c>
      <c r="J27438">
        <v>2016</v>
      </c>
      <c r="K27438" t="s">
        <v>20</v>
      </c>
      <c r="L27438" t="s">
        <v>151</v>
      </c>
      <c r="M27438" t="s">
        <v>71</v>
      </c>
      <c r="N27438" t="s">
        <v>1546</v>
      </c>
      <c r="O27438" t="s">
        <v>43</v>
      </c>
    </row>
    <row r="27439" spans="1:15" hidden="1" x14ac:dyDescent="0.3">
      <c r="A27439">
        <v>128675</v>
      </c>
      <c r="B27439" t="s">
        <v>130253</v>
      </c>
      <c r="C27439" t="s">
        <v>16</v>
      </c>
      <c r="D27439">
        <v>21</v>
      </c>
      <c r="E27439">
        <v>163</v>
      </c>
      <c r="F27439">
        <v>51</v>
      </c>
      <c r="G27439" t="s">
        <v>1006</v>
      </c>
      <c r="H27439" t="s">
        <v>1007</v>
      </c>
      <c r="I27439" t="s">
        <v>143</v>
      </c>
      <c r="J27439">
        <v>2008</v>
      </c>
      <c r="K27439" t="s">
        <v>20</v>
      </c>
      <c r="L27439" t="s">
        <v>144</v>
      </c>
      <c r="M27439" t="s">
        <v>71</v>
      </c>
      <c r="N27439" t="s">
        <v>543</v>
      </c>
      <c r="O27439" t="s">
        <v>43</v>
      </c>
    </row>
    <row r="27440" spans="1:15" hidden="1" x14ac:dyDescent="0.3">
      <c r="A27440">
        <v>129759</v>
      </c>
      <c r="B27440" t="s">
        <v>131335</v>
      </c>
      <c r="C27440" t="s">
        <v>16</v>
      </c>
      <c r="D27440">
        <v>21</v>
      </c>
      <c r="E27440">
        <v>200</v>
      </c>
      <c r="F27440">
        <v>82</v>
      </c>
      <c r="G27440" t="s">
        <v>907</v>
      </c>
      <c r="H27440" t="s">
        <v>908</v>
      </c>
      <c r="I27440" t="s">
        <v>361</v>
      </c>
      <c r="J27440">
        <v>1980</v>
      </c>
      <c r="K27440" t="s">
        <v>20</v>
      </c>
      <c r="L27440" t="s">
        <v>362</v>
      </c>
      <c r="M27440" t="s">
        <v>71</v>
      </c>
      <c r="N27440" t="s">
        <v>198</v>
      </c>
      <c r="O27440" t="s">
        <v>43</v>
      </c>
    </row>
    <row r="27441" spans="1:15" hidden="1" x14ac:dyDescent="0.3">
      <c r="A27441">
        <v>130286</v>
      </c>
      <c r="B27441" t="s">
        <v>131864</v>
      </c>
      <c r="C27441" t="s">
        <v>16</v>
      </c>
      <c r="D27441">
        <v>22</v>
      </c>
      <c r="E27441">
        <v>182</v>
      </c>
      <c r="F27441">
        <v>81</v>
      </c>
      <c r="G27441" t="s">
        <v>954</v>
      </c>
      <c r="H27441" t="s">
        <v>955</v>
      </c>
      <c r="I27441" t="s">
        <v>103</v>
      </c>
      <c r="J27441">
        <v>1912</v>
      </c>
      <c r="K27441" t="s">
        <v>20</v>
      </c>
      <c r="L27441" t="s">
        <v>104</v>
      </c>
      <c r="M27441" t="s">
        <v>71</v>
      </c>
      <c r="N27441" t="s">
        <v>931</v>
      </c>
      <c r="O27441" t="s">
        <v>43</v>
      </c>
    </row>
    <row r="27442" spans="1:15" hidden="1" x14ac:dyDescent="0.3">
      <c r="A27442">
        <v>130651</v>
      </c>
      <c r="B27442" t="s">
        <v>132228</v>
      </c>
      <c r="C27442" t="s">
        <v>16</v>
      </c>
      <c r="D27442">
        <v>19</v>
      </c>
      <c r="E27442">
        <v>170</v>
      </c>
      <c r="F27442">
        <v>56</v>
      </c>
      <c r="G27442" t="s">
        <v>487</v>
      </c>
      <c r="H27442" t="s">
        <v>488</v>
      </c>
      <c r="I27442" t="s">
        <v>249</v>
      </c>
      <c r="J27442">
        <v>1928</v>
      </c>
      <c r="K27442" t="s">
        <v>20</v>
      </c>
      <c r="L27442" t="s">
        <v>250</v>
      </c>
      <c r="M27442" t="s">
        <v>71</v>
      </c>
      <c r="N27442" t="s">
        <v>387</v>
      </c>
      <c r="O27442" t="s">
        <v>43</v>
      </c>
    </row>
    <row r="27443" spans="1:15" hidden="1" x14ac:dyDescent="0.3">
      <c r="A27443">
        <v>130651</v>
      </c>
      <c r="B27443" t="s">
        <v>132228</v>
      </c>
      <c r="C27443" t="s">
        <v>16</v>
      </c>
      <c r="D27443">
        <v>19</v>
      </c>
      <c r="E27443">
        <v>170</v>
      </c>
      <c r="F27443">
        <v>56</v>
      </c>
      <c r="G27443" t="s">
        <v>487</v>
      </c>
      <c r="H27443" t="s">
        <v>488</v>
      </c>
      <c r="I27443" t="s">
        <v>249</v>
      </c>
      <c r="J27443">
        <v>1928</v>
      </c>
      <c r="K27443" t="s">
        <v>20</v>
      </c>
      <c r="L27443" t="s">
        <v>250</v>
      </c>
      <c r="M27443" t="s">
        <v>71</v>
      </c>
      <c r="N27443" t="s">
        <v>564</v>
      </c>
      <c r="O27443" t="s">
        <v>43</v>
      </c>
    </row>
    <row r="27444" spans="1:15" hidden="1" x14ac:dyDescent="0.3">
      <c r="A27444">
        <v>130701</v>
      </c>
      <c r="B27444" t="s">
        <v>132278</v>
      </c>
      <c r="C27444" t="s">
        <v>45</v>
      </c>
      <c r="D27444">
        <v>23</v>
      </c>
      <c r="E27444">
        <v>176</v>
      </c>
      <c r="F27444">
        <v>65</v>
      </c>
      <c r="G27444" t="s">
        <v>1185</v>
      </c>
      <c r="H27444" t="s">
        <v>1186</v>
      </c>
      <c r="I27444" t="s">
        <v>82</v>
      </c>
      <c r="J27444">
        <v>1952</v>
      </c>
      <c r="K27444" t="s">
        <v>20</v>
      </c>
      <c r="L27444" t="s">
        <v>83</v>
      </c>
      <c r="M27444" t="s">
        <v>71</v>
      </c>
      <c r="N27444" t="s">
        <v>767</v>
      </c>
      <c r="O27444" t="s">
        <v>43</v>
      </c>
    </row>
    <row r="27445" spans="1:15" hidden="1" x14ac:dyDescent="0.3">
      <c r="A27445">
        <v>130706</v>
      </c>
      <c r="B27445" t="s">
        <v>132283</v>
      </c>
      <c r="C27445" t="s">
        <v>45</v>
      </c>
      <c r="D27445">
        <v>28</v>
      </c>
      <c r="E27445">
        <v>168</v>
      </c>
      <c r="F27445">
        <v>59</v>
      </c>
      <c r="G27445" t="s">
        <v>3392</v>
      </c>
      <c r="H27445" t="s">
        <v>3393</v>
      </c>
      <c r="I27445" t="s">
        <v>157</v>
      </c>
      <c r="J27445">
        <v>2004</v>
      </c>
      <c r="K27445" t="s">
        <v>20</v>
      </c>
      <c r="L27445" t="s">
        <v>158</v>
      </c>
      <c r="M27445" t="s">
        <v>71</v>
      </c>
      <c r="N27445" t="s">
        <v>1182</v>
      </c>
      <c r="O27445" t="s">
        <v>43</v>
      </c>
    </row>
    <row r="27446" spans="1:15" hidden="1" x14ac:dyDescent="0.3">
      <c r="A27446">
        <v>131029</v>
      </c>
      <c r="B27446" t="s">
        <v>132602</v>
      </c>
      <c r="C27446" t="s">
        <v>16</v>
      </c>
      <c r="D27446">
        <v>28</v>
      </c>
      <c r="E27446">
        <v>194</v>
      </c>
      <c r="F27446">
        <v>77</v>
      </c>
      <c r="G27446" t="s">
        <v>1620</v>
      </c>
      <c r="H27446" t="s">
        <v>1621</v>
      </c>
      <c r="I27446" t="s">
        <v>113</v>
      </c>
      <c r="J27446">
        <v>1948</v>
      </c>
      <c r="K27446" t="s">
        <v>20</v>
      </c>
      <c r="L27446" t="s">
        <v>27</v>
      </c>
      <c r="M27446" t="s">
        <v>71</v>
      </c>
      <c r="N27446" t="s">
        <v>424</v>
      </c>
      <c r="O27446" t="s">
        <v>43</v>
      </c>
    </row>
    <row r="27447" spans="1:15" hidden="1" x14ac:dyDescent="0.3">
      <c r="A27447">
        <v>131048</v>
      </c>
      <c r="B27447" t="s">
        <v>132621</v>
      </c>
      <c r="C27447" t="s">
        <v>16</v>
      </c>
      <c r="D27447">
        <v>29</v>
      </c>
      <c r="E27447">
        <v>181</v>
      </c>
      <c r="F27447">
        <v>74</v>
      </c>
      <c r="G27447" t="s">
        <v>496</v>
      </c>
      <c r="H27447" t="s">
        <v>497</v>
      </c>
      <c r="I27447" t="s">
        <v>108</v>
      </c>
      <c r="J27447">
        <v>1924</v>
      </c>
      <c r="K27447" t="s">
        <v>20</v>
      </c>
      <c r="L27447" t="s">
        <v>40</v>
      </c>
      <c r="M27447" t="s">
        <v>71</v>
      </c>
      <c r="N27447" t="s">
        <v>745</v>
      </c>
      <c r="O27447" t="s">
        <v>43</v>
      </c>
    </row>
    <row r="27448" spans="1:15" hidden="1" x14ac:dyDescent="0.3">
      <c r="A27448">
        <v>131152</v>
      </c>
      <c r="B27448" t="s">
        <v>132725</v>
      </c>
      <c r="C27448" t="s">
        <v>45</v>
      </c>
      <c r="D27448">
        <v>24</v>
      </c>
      <c r="E27448">
        <v>179</v>
      </c>
      <c r="F27448">
        <v>72</v>
      </c>
      <c r="G27448" t="s">
        <v>907</v>
      </c>
      <c r="H27448" t="s">
        <v>908</v>
      </c>
      <c r="I27448" t="s">
        <v>264</v>
      </c>
      <c r="J27448">
        <v>1976</v>
      </c>
      <c r="K27448" t="s">
        <v>20</v>
      </c>
      <c r="L27448" t="s">
        <v>265</v>
      </c>
      <c r="M27448" t="s">
        <v>71</v>
      </c>
      <c r="N27448" t="s">
        <v>1434</v>
      </c>
      <c r="O27448" t="s">
        <v>43</v>
      </c>
    </row>
    <row r="27449" spans="1:15" hidden="1" x14ac:dyDescent="0.3">
      <c r="A27449">
        <v>131193</v>
      </c>
      <c r="B27449" t="s">
        <v>132766</v>
      </c>
      <c r="C27449" t="s">
        <v>45</v>
      </c>
      <c r="D27449">
        <v>30</v>
      </c>
      <c r="E27449">
        <v>178</v>
      </c>
      <c r="F27449">
        <v>95</v>
      </c>
      <c r="G27449" t="s">
        <v>1116</v>
      </c>
      <c r="H27449" t="s">
        <v>1117</v>
      </c>
      <c r="I27449" t="s">
        <v>150</v>
      </c>
      <c r="J27449">
        <v>2016</v>
      </c>
      <c r="K27449" t="s">
        <v>20</v>
      </c>
      <c r="L27449" t="s">
        <v>151</v>
      </c>
      <c r="M27449" t="s">
        <v>71</v>
      </c>
      <c r="N27449" t="s">
        <v>8473</v>
      </c>
      <c r="O27449" t="s">
        <v>43</v>
      </c>
    </row>
    <row r="27450" spans="1:15" hidden="1" x14ac:dyDescent="0.3">
      <c r="A27450">
        <v>131205</v>
      </c>
      <c r="B27450" t="s">
        <v>132778</v>
      </c>
      <c r="C27450" t="s">
        <v>45</v>
      </c>
      <c r="D27450">
        <v>22</v>
      </c>
      <c r="E27450">
        <v>166</v>
      </c>
      <c r="F27450">
        <v>54</v>
      </c>
      <c r="G27450" t="s">
        <v>907</v>
      </c>
      <c r="H27450" t="s">
        <v>908</v>
      </c>
      <c r="I27450" t="s">
        <v>184</v>
      </c>
      <c r="J27450">
        <v>1988</v>
      </c>
      <c r="K27450" t="s">
        <v>20</v>
      </c>
      <c r="L27450" t="s">
        <v>185</v>
      </c>
      <c r="M27450" t="s">
        <v>71</v>
      </c>
      <c r="N27450" t="s">
        <v>1114</v>
      </c>
      <c r="O27450" t="s">
        <v>43</v>
      </c>
    </row>
    <row r="27451" spans="1:15" hidden="1" x14ac:dyDescent="0.3">
      <c r="A27451">
        <v>131215</v>
      </c>
      <c r="B27451" t="s">
        <v>132788</v>
      </c>
      <c r="C27451" t="s">
        <v>16</v>
      </c>
      <c r="D27451">
        <v>25</v>
      </c>
      <c r="E27451">
        <v>178</v>
      </c>
      <c r="F27451">
        <v>105</v>
      </c>
      <c r="G27451" t="s">
        <v>471</v>
      </c>
      <c r="H27451" t="s">
        <v>472</v>
      </c>
      <c r="I27451" t="s">
        <v>194</v>
      </c>
      <c r="J27451">
        <v>1936</v>
      </c>
      <c r="K27451" t="s">
        <v>20</v>
      </c>
      <c r="L27451" t="s">
        <v>195</v>
      </c>
      <c r="M27451" t="s">
        <v>71</v>
      </c>
      <c r="N27451" t="s">
        <v>124</v>
      </c>
      <c r="O27451" t="s">
        <v>43</v>
      </c>
    </row>
    <row r="27452" spans="1:15" hidden="1" x14ac:dyDescent="0.3">
      <c r="A27452">
        <v>131283</v>
      </c>
      <c r="B27452" t="s">
        <v>132856</v>
      </c>
      <c r="C27452" t="s">
        <v>16</v>
      </c>
      <c r="D27452">
        <v>36</v>
      </c>
      <c r="E27452">
        <v>170</v>
      </c>
      <c r="F27452">
        <v>54</v>
      </c>
      <c r="G27452" t="s">
        <v>738</v>
      </c>
      <c r="H27452" t="s">
        <v>739</v>
      </c>
      <c r="I27452" t="s">
        <v>178</v>
      </c>
      <c r="J27452">
        <v>1968</v>
      </c>
      <c r="K27452" t="s">
        <v>20</v>
      </c>
      <c r="L27452" t="s">
        <v>179</v>
      </c>
      <c r="M27452" t="s">
        <v>71</v>
      </c>
      <c r="N27452" t="s">
        <v>543</v>
      </c>
      <c r="O27452" t="s">
        <v>43</v>
      </c>
    </row>
    <row r="27453" spans="1:15" hidden="1" x14ac:dyDescent="0.3">
      <c r="A27453">
        <v>131284</v>
      </c>
      <c r="B27453" t="s">
        <v>132857</v>
      </c>
      <c r="C27453" t="s">
        <v>16</v>
      </c>
      <c r="D27453">
        <v>21</v>
      </c>
      <c r="E27453">
        <v>175</v>
      </c>
      <c r="F27453">
        <v>59</v>
      </c>
      <c r="G27453" t="s">
        <v>738</v>
      </c>
      <c r="H27453" t="s">
        <v>739</v>
      </c>
      <c r="I27453" t="s">
        <v>90</v>
      </c>
      <c r="J27453">
        <v>2000</v>
      </c>
      <c r="K27453" t="s">
        <v>20</v>
      </c>
      <c r="L27453" t="s">
        <v>91</v>
      </c>
      <c r="M27453" t="s">
        <v>71</v>
      </c>
      <c r="N27453" t="s">
        <v>276</v>
      </c>
      <c r="O27453" t="s">
        <v>43</v>
      </c>
    </row>
    <row r="27454" spans="1:15" hidden="1" x14ac:dyDescent="0.3">
      <c r="A27454">
        <v>131336</v>
      </c>
      <c r="B27454" t="s">
        <v>132908</v>
      </c>
      <c r="C27454" t="s">
        <v>16</v>
      </c>
      <c r="D27454">
        <v>26</v>
      </c>
      <c r="E27454">
        <v>176</v>
      </c>
      <c r="F27454">
        <v>88</v>
      </c>
      <c r="G27454" t="s">
        <v>904</v>
      </c>
      <c r="H27454" t="s">
        <v>905</v>
      </c>
      <c r="I27454" t="s">
        <v>181</v>
      </c>
      <c r="J27454">
        <v>1972</v>
      </c>
      <c r="K27454" t="s">
        <v>20</v>
      </c>
      <c r="L27454" t="s">
        <v>182</v>
      </c>
      <c r="M27454" t="s">
        <v>71</v>
      </c>
      <c r="N27454" t="s">
        <v>647</v>
      </c>
      <c r="O27454" t="s">
        <v>43</v>
      </c>
    </row>
    <row r="27455" spans="1:15" hidden="1" x14ac:dyDescent="0.3">
      <c r="A27455">
        <v>131761</v>
      </c>
      <c r="B27455" t="s">
        <v>133333</v>
      </c>
      <c r="C27455" t="s">
        <v>16</v>
      </c>
      <c r="D27455">
        <v>19</v>
      </c>
      <c r="E27455">
        <v>195</v>
      </c>
      <c r="F27455">
        <v>75</v>
      </c>
      <c r="G27455" t="s">
        <v>1116</v>
      </c>
      <c r="H27455" t="s">
        <v>1117</v>
      </c>
      <c r="I27455" t="s">
        <v>264</v>
      </c>
      <c r="J27455">
        <v>1976</v>
      </c>
      <c r="K27455" t="s">
        <v>20</v>
      </c>
      <c r="L27455" t="s">
        <v>265</v>
      </c>
      <c r="M27455" t="s">
        <v>71</v>
      </c>
      <c r="N27455" t="s">
        <v>198</v>
      </c>
      <c r="O27455" t="s">
        <v>43</v>
      </c>
    </row>
    <row r="27456" spans="1:15" hidden="1" x14ac:dyDescent="0.3">
      <c r="A27456">
        <v>131943</v>
      </c>
      <c r="B27456" t="s">
        <v>133512</v>
      </c>
      <c r="C27456" t="s">
        <v>45</v>
      </c>
      <c r="D27456">
        <v>27</v>
      </c>
      <c r="E27456">
        <v>183</v>
      </c>
      <c r="F27456">
        <v>91</v>
      </c>
      <c r="G27456" t="s">
        <v>471</v>
      </c>
      <c r="H27456" t="s">
        <v>472</v>
      </c>
      <c r="I27456" t="s">
        <v>95</v>
      </c>
      <c r="J27456">
        <v>1996</v>
      </c>
      <c r="K27456" t="s">
        <v>20</v>
      </c>
      <c r="L27456" t="s">
        <v>96</v>
      </c>
      <c r="M27456" t="s">
        <v>71</v>
      </c>
      <c r="N27456" t="s">
        <v>964</v>
      </c>
      <c r="O27456" t="s">
        <v>43</v>
      </c>
    </row>
    <row r="27457" spans="1:15" hidden="1" x14ac:dyDescent="0.3">
      <c r="A27457">
        <v>132039</v>
      </c>
      <c r="B27457" t="s">
        <v>133608</v>
      </c>
      <c r="C27457" t="s">
        <v>45</v>
      </c>
      <c r="D27457">
        <v>20</v>
      </c>
      <c r="E27457">
        <v>168</v>
      </c>
      <c r="F27457">
        <v>48</v>
      </c>
      <c r="G27457" t="s">
        <v>17</v>
      </c>
      <c r="H27457" t="s">
        <v>18</v>
      </c>
      <c r="I27457" t="s">
        <v>157</v>
      </c>
      <c r="J27457">
        <v>2004</v>
      </c>
      <c r="K27457" t="s">
        <v>20</v>
      </c>
      <c r="L27457" t="s">
        <v>158</v>
      </c>
      <c r="M27457" t="s">
        <v>71</v>
      </c>
      <c r="N27457" t="s">
        <v>920</v>
      </c>
      <c r="O27457" t="s">
        <v>43</v>
      </c>
    </row>
    <row r="27458" spans="1:15" hidden="1" x14ac:dyDescent="0.3">
      <c r="A27458">
        <v>132794</v>
      </c>
      <c r="B27458" t="s">
        <v>134355</v>
      </c>
      <c r="C27458" t="s">
        <v>45</v>
      </c>
      <c r="D27458">
        <v>28</v>
      </c>
      <c r="E27458">
        <v>155</v>
      </c>
      <c r="F27458">
        <v>50</v>
      </c>
      <c r="G27458" t="s">
        <v>841</v>
      </c>
      <c r="H27458" t="s">
        <v>842</v>
      </c>
      <c r="I27458" t="s">
        <v>19</v>
      </c>
      <c r="J27458">
        <v>1992</v>
      </c>
      <c r="K27458" t="s">
        <v>20</v>
      </c>
      <c r="L27458" t="s">
        <v>21</v>
      </c>
      <c r="M27458" t="s">
        <v>71</v>
      </c>
      <c r="N27458" t="s">
        <v>383</v>
      </c>
      <c r="O27458" t="s">
        <v>43</v>
      </c>
    </row>
    <row r="27459" spans="1:15" hidden="1" x14ac:dyDescent="0.3">
      <c r="A27459">
        <v>132811</v>
      </c>
      <c r="B27459" t="s">
        <v>134372</v>
      </c>
      <c r="C27459" t="s">
        <v>45</v>
      </c>
      <c r="D27459">
        <v>30</v>
      </c>
      <c r="E27459">
        <v>183</v>
      </c>
      <c r="F27459">
        <v>64</v>
      </c>
      <c r="G27459" t="s">
        <v>308</v>
      </c>
      <c r="H27459" t="s">
        <v>309</v>
      </c>
      <c r="I27459" t="s">
        <v>90</v>
      </c>
      <c r="J27459">
        <v>2000</v>
      </c>
      <c r="K27459" t="s">
        <v>20</v>
      </c>
      <c r="L27459" t="s">
        <v>91</v>
      </c>
      <c r="M27459" t="s">
        <v>71</v>
      </c>
      <c r="N27459" t="s">
        <v>1434</v>
      </c>
      <c r="O27459" t="s">
        <v>43</v>
      </c>
    </row>
    <row r="27460" spans="1:15" hidden="1" x14ac:dyDescent="0.3">
      <c r="A27460">
        <v>132960</v>
      </c>
      <c r="B27460" t="s">
        <v>134521</v>
      </c>
      <c r="C27460" t="s">
        <v>16</v>
      </c>
      <c r="D27460">
        <v>36</v>
      </c>
      <c r="E27460">
        <v>162</v>
      </c>
      <c r="F27460">
        <v>53</v>
      </c>
      <c r="G27460" t="s">
        <v>738</v>
      </c>
      <c r="H27460" t="s">
        <v>739</v>
      </c>
      <c r="I27460" t="s">
        <v>361</v>
      </c>
      <c r="J27460">
        <v>1980</v>
      </c>
      <c r="K27460" t="s">
        <v>20</v>
      </c>
      <c r="L27460" t="s">
        <v>362</v>
      </c>
      <c r="M27460" t="s">
        <v>71</v>
      </c>
      <c r="N27460" t="s">
        <v>276</v>
      </c>
      <c r="O27460" t="s">
        <v>43</v>
      </c>
    </row>
    <row r="27461" spans="1:15" hidden="1" x14ac:dyDescent="0.3">
      <c r="A27461">
        <v>132960</v>
      </c>
      <c r="B27461" t="s">
        <v>134521</v>
      </c>
      <c r="C27461" t="s">
        <v>16</v>
      </c>
      <c r="D27461">
        <v>36</v>
      </c>
      <c r="E27461">
        <v>162</v>
      </c>
      <c r="F27461">
        <v>53</v>
      </c>
      <c r="G27461" t="s">
        <v>738</v>
      </c>
      <c r="H27461" t="s">
        <v>739</v>
      </c>
      <c r="I27461" t="s">
        <v>361</v>
      </c>
      <c r="J27461">
        <v>1980</v>
      </c>
      <c r="K27461" t="s">
        <v>20</v>
      </c>
      <c r="L27461" t="s">
        <v>362</v>
      </c>
      <c r="M27461" t="s">
        <v>71</v>
      </c>
      <c r="N27461" t="s">
        <v>546</v>
      </c>
      <c r="O27461" t="s">
        <v>43</v>
      </c>
    </row>
    <row r="27462" spans="1:15" hidden="1" x14ac:dyDescent="0.3">
      <c r="A27462">
        <v>133579</v>
      </c>
      <c r="B27462" t="s">
        <v>135132</v>
      </c>
      <c r="C27462" t="s">
        <v>16</v>
      </c>
      <c r="D27462">
        <v>20</v>
      </c>
      <c r="E27462">
        <v>165</v>
      </c>
      <c r="F27462">
        <v>55</v>
      </c>
      <c r="G27462" t="s">
        <v>311</v>
      </c>
      <c r="H27462" t="s">
        <v>312</v>
      </c>
      <c r="I27462" t="s">
        <v>69</v>
      </c>
      <c r="J27462">
        <v>1932</v>
      </c>
      <c r="K27462" t="s">
        <v>20</v>
      </c>
      <c r="L27462" t="s">
        <v>70</v>
      </c>
      <c r="M27462" t="s">
        <v>71</v>
      </c>
      <c r="N27462" t="s">
        <v>543</v>
      </c>
      <c r="O27462" t="s">
        <v>43</v>
      </c>
    </row>
    <row r="27463" spans="1:15" hidden="1" x14ac:dyDescent="0.3">
      <c r="A27463">
        <v>134034</v>
      </c>
      <c r="B27463" t="s">
        <v>135586</v>
      </c>
      <c r="C27463" t="s">
        <v>45</v>
      </c>
      <c r="D27463">
        <v>26</v>
      </c>
      <c r="E27463">
        <v>175</v>
      </c>
      <c r="F27463">
        <v>70</v>
      </c>
      <c r="G27463" t="s">
        <v>308</v>
      </c>
      <c r="H27463" t="s">
        <v>309</v>
      </c>
      <c r="I27463" t="s">
        <v>26</v>
      </c>
      <c r="J27463">
        <v>2012</v>
      </c>
      <c r="K27463" t="s">
        <v>20</v>
      </c>
      <c r="L27463" t="s">
        <v>27</v>
      </c>
      <c r="M27463" t="s">
        <v>71</v>
      </c>
      <c r="N27463" t="s">
        <v>2318</v>
      </c>
      <c r="O27463" t="s">
        <v>43</v>
      </c>
    </row>
    <row r="27464" spans="1:15" hidden="1" x14ac:dyDescent="0.3">
      <c r="A27464">
        <v>134080</v>
      </c>
      <c r="B27464" t="s">
        <v>135632</v>
      </c>
      <c r="C27464" t="s">
        <v>16</v>
      </c>
      <c r="D27464">
        <v>25</v>
      </c>
      <c r="E27464">
        <v>182</v>
      </c>
      <c r="F27464">
        <v>72</v>
      </c>
      <c r="G27464" t="s">
        <v>1477</v>
      </c>
      <c r="H27464" t="s">
        <v>1478</v>
      </c>
      <c r="I27464" t="s">
        <v>113</v>
      </c>
      <c r="J27464">
        <v>1948</v>
      </c>
      <c r="K27464" t="s">
        <v>20</v>
      </c>
      <c r="L27464" t="s">
        <v>27</v>
      </c>
      <c r="M27464" t="s">
        <v>71</v>
      </c>
      <c r="N27464" t="s">
        <v>546</v>
      </c>
      <c r="O27464" t="s">
        <v>43</v>
      </c>
    </row>
    <row r="27465" spans="1:15" hidden="1" x14ac:dyDescent="0.3">
      <c r="A27465">
        <v>134080</v>
      </c>
      <c r="B27465" t="s">
        <v>135632</v>
      </c>
      <c r="C27465" t="s">
        <v>16</v>
      </c>
      <c r="D27465">
        <v>29</v>
      </c>
      <c r="E27465">
        <v>182</v>
      </c>
      <c r="F27465">
        <v>72</v>
      </c>
      <c r="G27465" t="s">
        <v>1477</v>
      </c>
      <c r="H27465" t="s">
        <v>1478</v>
      </c>
      <c r="I27465" t="s">
        <v>82</v>
      </c>
      <c r="J27465">
        <v>1952</v>
      </c>
      <c r="K27465" t="s">
        <v>20</v>
      </c>
      <c r="L27465" t="s">
        <v>83</v>
      </c>
      <c r="M27465" t="s">
        <v>71</v>
      </c>
      <c r="N27465" t="s">
        <v>276</v>
      </c>
      <c r="O27465" t="s">
        <v>43</v>
      </c>
    </row>
    <row r="27466" spans="1:15" hidden="1" x14ac:dyDescent="0.3">
      <c r="A27466">
        <v>134080</v>
      </c>
      <c r="B27466" t="s">
        <v>135632</v>
      </c>
      <c r="C27466" t="s">
        <v>16</v>
      </c>
      <c r="D27466">
        <v>29</v>
      </c>
      <c r="E27466">
        <v>182</v>
      </c>
      <c r="F27466">
        <v>72</v>
      </c>
      <c r="G27466" t="s">
        <v>1477</v>
      </c>
      <c r="H27466" t="s">
        <v>1478</v>
      </c>
      <c r="I27466" t="s">
        <v>82</v>
      </c>
      <c r="J27466">
        <v>1952</v>
      </c>
      <c r="K27466" t="s">
        <v>20</v>
      </c>
      <c r="L27466" t="s">
        <v>83</v>
      </c>
      <c r="M27466" t="s">
        <v>71</v>
      </c>
      <c r="N27466" t="s">
        <v>546</v>
      </c>
      <c r="O27466" t="s">
        <v>43</v>
      </c>
    </row>
    <row r="27467" spans="1:15" hidden="1" x14ac:dyDescent="0.3">
      <c r="A27467">
        <v>134080</v>
      </c>
      <c r="B27467" t="s">
        <v>135632</v>
      </c>
      <c r="C27467" t="s">
        <v>16</v>
      </c>
      <c r="D27467">
        <v>29</v>
      </c>
      <c r="E27467">
        <v>182</v>
      </c>
      <c r="F27467">
        <v>72</v>
      </c>
      <c r="G27467" t="s">
        <v>1477</v>
      </c>
      <c r="H27467" t="s">
        <v>1478</v>
      </c>
      <c r="I27467" t="s">
        <v>82</v>
      </c>
      <c r="J27467">
        <v>1952</v>
      </c>
      <c r="K27467" t="s">
        <v>20</v>
      </c>
      <c r="L27467" t="s">
        <v>83</v>
      </c>
      <c r="M27467" t="s">
        <v>71</v>
      </c>
      <c r="N27467" t="s">
        <v>543</v>
      </c>
      <c r="O27467" t="s">
        <v>43</v>
      </c>
    </row>
    <row r="27468" spans="1:15" hidden="1" x14ac:dyDescent="0.3">
      <c r="A27468">
        <v>134243</v>
      </c>
      <c r="B27468" t="s">
        <v>135795</v>
      </c>
      <c r="C27468" t="s">
        <v>45</v>
      </c>
      <c r="D27468">
        <v>19</v>
      </c>
      <c r="E27468">
        <v>168</v>
      </c>
      <c r="F27468">
        <v>56</v>
      </c>
      <c r="G27468" t="s">
        <v>907</v>
      </c>
      <c r="H27468" t="s">
        <v>908</v>
      </c>
      <c r="I27468" t="s">
        <v>181</v>
      </c>
      <c r="J27468">
        <v>1972</v>
      </c>
      <c r="K27468" t="s">
        <v>20</v>
      </c>
      <c r="L27468" t="s">
        <v>182</v>
      </c>
      <c r="M27468" t="s">
        <v>71</v>
      </c>
      <c r="N27468" t="s">
        <v>1182</v>
      </c>
      <c r="O27468" t="s">
        <v>43</v>
      </c>
    </row>
    <row r="27469" spans="1:15" hidden="1" x14ac:dyDescent="0.3">
      <c r="A27469">
        <v>134243</v>
      </c>
      <c r="B27469" t="s">
        <v>135795</v>
      </c>
      <c r="C27469" t="s">
        <v>45</v>
      </c>
      <c r="D27469">
        <v>19</v>
      </c>
      <c r="E27469">
        <v>168</v>
      </c>
      <c r="F27469">
        <v>56</v>
      </c>
      <c r="G27469" t="s">
        <v>907</v>
      </c>
      <c r="H27469" t="s">
        <v>908</v>
      </c>
      <c r="I27469" t="s">
        <v>181</v>
      </c>
      <c r="J27469">
        <v>1972</v>
      </c>
      <c r="K27469" t="s">
        <v>20</v>
      </c>
      <c r="L27469" t="s">
        <v>182</v>
      </c>
      <c r="M27469" t="s">
        <v>71</v>
      </c>
      <c r="N27469" t="s">
        <v>1040</v>
      </c>
      <c r="O27469" t="s">
        <v>43</v>
      </c>
    </row>
    <row r="27470" spans="1:15" hidden="1" x14ac:dyDescent="0.3">
      <c r="A27470">
        <v>134278</v>
      </c>
      <c r="B27470" t="s">
        <v>135830</v>
      </c>
      <c r="C27470" t="s">
        <v>16</v>
      </c>
      <c r="D27470">
        <v>26</v>
      </c>
      <c r="E27470">
        <v>185</v>
      </c>
      <c r="F27470">
        <v>86</v>
      </c>
      <c r="G27470" t="s">
        <v>1477</v>
      </c>
      <c r="H27470" t="s">
        <v>1478</v>
      </c>
      <c r="I27470" t="s">
        <v>19</v>
      </c>
      <c r="J27470">
        <v>1992</v>
      </c>
      <c r="K27470" t="s">
        <v>20</v>
      </c>
      <c r="L27470" t="s">
        <v>21</v>
      </c>
      <c r="M27470" t="s">
        <v>71</v>
      </c>
      <c r="N27470" t="s">
        <v>647</v>
      </c>
      <c r="O27470" t="s">
        <v>43</v>
      </c>
    </row>
    <row r="27471" spans="1:15" hidden="1" x14ac:dyDescent="0.3">
      <c r="A27471">
        <v>134278</v>
      </c>
      <c r="B27471" t="s">
        <v>135830</v>
      </c>
      <c r="C27471" t="s">
        <v>16</v>
      </c>
      <c r="D27471">
        <v>30</v>
      </c>
      <c r="E27471">
        <v>185</v>
      </c>
      <c r="F27471">
        <v>86</v>
      </c>
      <c r="G27471" t="s">
        <v>1517</v>
      </c>
      <c r="H27471" t="s">
        <v>1518</v>
      </c>
      <c r="I27471" t="s">
        <v>95</v>
      </c>
      <c r="J27471">
        <v>1996</v>
      </c>
      <c r="K27471" t="s">
        <v>20</v>
      </c>
      <c r="L27471" t="s">
        <v>96</v>
      </c>
      <c r="M27471" t="s">
        <v>71</v>
      </c>
      <c r="N27471" t="s">
        <v>647</v>
      </c>
      <c r="O27471" t="s">
        <v>43</v>
      </c>
    </row>
    <row r="27472" spans="1:15" hidden="1" x14ac:dyDescent="0.3">
      <c r="A27472">
        <v>134278</v>
      </c>
      <c r="B27472" t="s">
        <v>135830</v>
      </c>
      <c r="C27472" t="s">
        <v>16</v>
      </c>
      <c r="D27472">
        <v>34</v>
      </c>
      <c r="E27472">
        <v>185</v>
      </c>
      <c r="F27472">
        <v>86</v>
      </c>
      <c r="G27472" t="s">
        <v>1517</v>
      </c>
      <c r="H27472" t="s">
        <v>1518</v>
      </c>
      <c r="I27472" t="s">
        <v>90</v>
      </c>
      <c r="J27472">
        <v>2000</v>
      </c>
      <c r="K27472" t="s">
        <v>20</v>
      </c>
      <c r="L27472" t="s">
        <v>91</v>
      </c>
      <c r="M27472" t="s">
        <v>71</v>
      </c>
      <c r="N27472" t="s">
        <v>647</v>
      </c>
      <c r="O27472" t="s">
        <v>43</v>
      </c>
    </row>
    <row r="27473" spans="1:15" hidden="1" x14ac:dyDescent="0.3">
      <c r="A27473">
        <v>135095</v>
      </c>
      <c r="B27473" t="s">
        <v>136613</v>
      </c>
      <c r="C27473" t="s">
        <v>16</v>
      </c>
      <c r="D27473">
        <v>24</v>
      </c>
      <c r="E27473">
        <v>192</v>
      </c>
      <c r="F27473">
        <v>120</v>
      </c>
      <c r="G27473" t="s">
        <v>1116</v>
      </c>
      <c r="H27473" t="s">
        <v>1117</v>
      </c>
      <c r="I27473" t="s">
        <v>90</v>
      </c>
      <c r="J27473">
        <v>2000</v>
      </c>
      <c r="K27473" t="s">
        <v>20</v>
      </c>
      <c r="L27473" t="s">
        <v>91</v>
      </c>
      <c r="M27473" t="s">
        <v>71</v>
      </c>
      <c r="N27473" t="s">
        <v>428</v>
      </c>
      <c r="O27473" t="s">
        <v>43</v>
      </c>
    </row>
    <row r="27474" spans="1:15" hidden="1" x14ac:dyDescent="0.3">
      <c r="A27474">
        <v>135164</v>
      </c>
      <c r="B27474" t="s">
        <v>136682</v>
      </c>
      <c r="C27474" t="s">
        <v>16</v>
      </c>
      <c r="D27474">
        <v>23</v>
      </c>
      <c r="E27474">
        <v>186</v>
      </c>
      <c r="F27474">
        <v>88</v>
      </c>
      <c r="G27474" t="s">
        <v>1477</v>
      </c>
      <c r="H27474" t="s">
        <v>1478</v>
      </c>
      <c r="I27474" t="s">
        <v>19</v>
      </c>
      <c r="J27474">
        <v>1992</v>
      </c>
      <c r="K27474" t="s">
        <v>20</v>
      </c>
      <c r="L27474" t="s">
        <v>21</v>
      </c>
      <c r="M27474" t="s">
        <v>71</v>
      </c>
      <c r="N27474" t="s">
        <v>931</v>
      </c>
      <c r="O27474" t="s">
        <v>43</v>
      </c>
    </row>
    <row r="27475" spans="1:15" hidden="1" x14ac:dyDescent="0.3">
      <c r="A27475">
        <v>135313</v>
      </c>
      <c r="B27475" t="s">
        <v>136831</v>
      </c>
      <c r="C27475" t="s">
        <v>16</v>
      </c>
      <c r="D27475">
        <v>31</v>
      </c>
      <c r="E27475">
        <v>190</v>
      </c>
      <c r="F27475">
        <v>102</v>
      </c>
      <c r="G27475" t="s">
        <v>393</v>
      </c>
      <c r="H27475" t="s">
        <v>394</v>
      </c>
      <c r="I27475" t="s">
        <v>178</v>
      </c>
      <c r="J27475">
        <v>1968</v>
      </c>
      <c r="K27475" t="s">
        <v>20</v>
      </c>
      <c r="L27475" t="s">
        <v>179</v>
      </c>
      <c r="M27475" t="s">
        <v>71</v>
      </c>
      <c r="N27475" t="s">
        <v>428</v>
      </c>
      <c r="O27475" t="s">
        <v>43</v>
      </c>
    </row>
    <row r="27476" spans="1:15" hidden="1" x14ac:dyDescent="0.3">
      <c r="A27476">
        <v>135501</v>
      </c>
      <c r="B27476" t="s">
        <v>137019</v>
      </c>
      <c r="C27476" t="s">
        <v>45</v>
      </c>
      <c r="D27476">
        <v>39</v>
      </c>
      <c r="E27476">
        <v>183</v>
      </c>
      <c r="F27476">
        <v>100</v>
      </c>
      <c r="G27476" t="s">
        <v>325</v>
      </c>
      <c r="H27476" t="s">
        <v>326</v>
      </c>
      <c r="I27476" t="s">
        <v>90</v>
      </c>
      <c r="J27476">
        <v>2000</v>
      </c>
      <c r="K27476" t="s">
        <v>20</v>
      </c>
      <c r="L27476" t="s">
        <v>91</v>
      </c>
      <c r="M27476" t="s">
        <v>71</v>
      </c>
      <c r="N27476" t="s">
        <v>964</v>
      </c>
      <c r="O27476" t="s">
        <v>43</v>
      </c>
    </row>
    <row r="27477" spans="1:15" hidden="1" x14ac:dyDescent="0.3">
      <c r="A27477">
        <v>10381</v>
      </c>
      <c r="B27477" t="s">
        <v>11809</v>
      </c>
      <c r="C27477" t="s">
        <v>16</v>
      </c>
      <c r="D27477">
        <v>26</v>
      </c>
      <c r="E27477">
        <v>167</v>
      </c>
      <c r="F27477">
        <v>58</v>
      </c>
      <c r="G27477" t="s">
        <v>75</v>
      </c>
      <c r="H27477" t="s">
        <v>76</v>
      </c>
      <c r="I27477" t="s">
        <v>108</v>
      </c>
      <c r="J27477">
        <v>1924</v>
      </c>
      <c r="K27477" t="s">
        <v>20</v>
      </c>
      <c r="L27477" t="s">
        <v>40</v>
      </c>
      <c r="M27477" t="s">
        <v>71</v>
      </c>
      <c r="N27477" t="s">
        <v>4013</v>
      </c>
      <c r="O27477" t="s">
        <v>43</v>
      </c>
    </row>
    <row r="27478" spans="1:15" hidden="1" x14ac:dyDescent="0.3">
      <c r="A27478">
        <v>46056</v>
      </c>
      <c r="B27478" t="s">
        <v>47972</v>
      </c>
      <c r="C27478" t="s">
        <v>16</v>
      </c>
      <c r="D27478">
        <v>26</v>
      </c>
      <c r="E27478">
        <v>183</v>
      </c>
      <c r="F27478">
        <v>110</v>
      </c>
      <c r="G27478" t="s">
        <v>75</v>
      </c>
      <c r="H27478" t="s">
        <v>76</v>
      </c>
      <c r="I27478" t="s">
        <v>90</v>
      </c>
      <c r="J27478">
        <v>2000</v>
      </c>
      <c r="K27478" t="s">
        <v>20</v>
      </c>
      <c r="L27478" t="s">
        <v>91</v>
      </c>
      <c r="M27478" t="s">
        <v>71</v>
      </c>
      <c r="N27478" t="s">
        <v>124</v>
      </c>
      <c r="O27478" t="s">
        <v>43</v>
      </c>
    </row>
    <row r="27479" spans="1:15" hidden="1" x14ac:dyDescent="0.3">
      <c r="A27479">
        <v>46063</v>
      </c>
      <c r="B27479" t="s">
        <v>47979</v>
      </c>
      <c r="C27479" t="s">
        <v>16</v>
      </c>
      <c r="D27479">
        <v>25</v>
      </c>
      <c r="E27479">
        <v>190</v>
      </c>
      <c r="F27479">
        <v>90</v>
      </c>
      <c r="G27479" t="s">
        <v>75</v>
      </c>
      <c r="H27479" t="s">
        <v>76</v>
      </c>
      <c r="I27479" t="s">
        <v>174</v>
      </c>
      <c r="J27479">
        <v>1984</v>
      </c>
      <c r="K27479" t="s">
        <v>20</v>
      </c>
      <c r="L27479" t="s">
        <v>70</v>
      </c>
      <c r="M27479" t="s">
        <v>71</v>
      </c>
      <c r="N27479" t="s">
        <v>647</v>
      </c>
      <c r="O27479" t="s">
        <v>43</v>
      </c>
    </row>
    <row r="27480" spans="1:15" hidden="1" x14ac:dyDescent="0.3">
      <c r="A27480">
        <v>49018</v>
      </c>
      <c r="B27480" t="s">
        <v>50962</v>
      </c>
      <c r="C27480" t="s">
        <v>16</v>
      </c>
      <c r="D27480">
        <v>26</v>
      </c>
      <c r="E27480">
        <v>178</v>
      </c>
      <c r="F27480">
        <v>68</v>
      </c>
      <c r="G27480" t="s">
        <v>75</v>
      </c>
      <c r="H27480" t="s">
        <v>76</v>
      </c>
      <c r="I27480" t="s">
        <v>194</v>
      </c>
      <c r="J27480">
        <v>1936</v>
      </c>
      <c r="K27480" t="s">
        <v>20</v>
      </c>
      <c r="L27480" t="s">
        <v>195</v>
      </c>
      <c r="M27480" t="s">
        <v>71</v>
      </c>
      <c r="N27480" t="s">
        <v>276</v>
      </c>
      <c r="O27480" t="s">
        <v>43</v>
      </c>
    </row>
    <row r="27481" spans="1:15" hidden="1" x14ac:dyDescent="0.3">
      <c r="A27481">
        <v>52607</v>
      </c>
      <c r="B27481" t="s">
        <v>54551</v>
      </c>
      <c r="C27481" t="s">
        <v>16</v>
      </c>
      <c r="D27481">
        <v>25</v>
      </c>
      <c r="E27481">
        <v>176</v>
      </c>
      <c r="F27481">
        <v>64</v>
      </c>
      <c r="G27481" t="s">
        <v>75</v>
      </c>
      <c r="H27481" t="s">
        <v>76</v>
      </c>
      <c r="I27481" t="s">
        <v>69</v>
      </c>
      <c r="J27481">
        <v>1932</v>
      </c>
      <c r="K27481" t="s">
        <v>20</v>
      </c>
      <c r="L27481" t="s">
        <v>70</v>
      </c>
      <c r="M27481" t="s">
        <v>71</v>
      </c>
      <c r="N27481" t="s">
        <v>662</v>
      </c>
      <c r="O27481" t="s">
        <v>43</v>
      </c>
    </row>
    <row r="27482" spans="1:15" hidden="1" x14ac:dyDescent="0.3">
      <c r="A27482">
        <v>52607</v>
      </c>
      <c r="B27482" t="s">
        <v>54551</v>
      </c>
      <c r="C27482" t="s">
        <v>16</v>
      </c>
      <c r="D27482">
        <v>29</v>
      </c>
      <c r="E27482">
        <v>176</v>
      </c>
      <c r="F27482">
        <v>64</v>
      </c>
      <c r="G27482" t="s">
        <v>75</v>
      </c>
      <c r="H27482" t="s">
        <v>76</v>
      </c>
      <c r="I27482" t="s">
        <v>194</v>
      </c>
      <c r="J27482">
        <v>1936</v>
      </c>
      <c r="K27482" t="s">
        <v>20</v>
      </c>
      <c r="L27482" t="s">
        <v>195</v>
      </c>
      <c r="M27482" t="s">
        <v>71</v>
      </c>
      <c r="N27482" t="s">
        <v>662</v>
      </c>
      <c r="O27482" t="s">
        <v>43</v>
      </c>
    </row>
    <row r="27483" spans="1:15" hidden="1" x14ac:dyDescent="0.3">
      <c r="A27483">
        <v>53963</v>
      </c>
      <c r="B27483" t="s">
        <v>55896</v>
      </c>
      <c r="C27483" t="s">
        <v>16</v>
      </c>
      <c r="D27483">
        <v>23</v>
      </c>
      <c r="E27483">
        <v>186</v>
      </c>
      <c r="F27483">
        <v>76</v>
      </c>
      <c r="G27483" t="s">
        <v>75</v>
      </c>
      <c r="H27483" t="s">
        <v>76</v>
      </c>
      <c r="I27483" t="s">
        <v>69</v>
      </c>
      <c r="J27483">
        <v>1932</v>
      </c>
      <c r="K27483" t="s">
        <v>20</v>
      </c>
      <c r="L27483" t="s">
        <v>70</v>
      </c>
      <c r="M27483" t="s">
        <v>71</v>
      </c>
      <c r="N27483" t="s">
        <v>647</v>
      </c>
      <c r="O27483" t="s">
        <v>43</v>
      </c>
    </row>
    <row r="27484" spans="1:15" hidden="1" x14ac:dyDescent="0.3">
      <c r="A27484">
        <v>53966</v>
      </c>
      <c r="B27484" t="s">
        <v>55899</v>
      </c>
      <c r="C27484" t="s">
        <v>16</v>
      </c>
      <c r="D27484">
        <v>36</v>
      </c>
      <c r="E27484">
        <v>182</v>
      </c>
      <c r="F27484">
        <v>95</v>
      </c>
      <c r="G27484" t="s">
        <v>75</v>
      </c>
      <c r="H27484" t="s">
        <v>76</v>
      </c>
      <c r="I27484" t="s">
        <v>485</v>
      </c>
      <c r="J27484">
        <v>1906</v>
      </c>
      <c r="K27484" t="s">
        <v>20</v>
      </c>
      <c r="L27484" t="s">
        <v>158</v>
      </c>
      <c r="M27484" t="s">
        <v>71</v>
      </c>
      <c r="N27484" t="s">
        <v>1600</v>
      </c>
      <c r="O27484" t="s">
        <v>43</v>
      </c>
    </row>
    <row r="27485" spans="1:15" hidden="1" x14ac:dyDescent="0.3">
      <c r="A27485">
        <v>58046</v>
      </c>
      <c r="B27485" t="s">
        <v>59977</v>
      </c>
      <c r="C27485" t="s">
        <v>16</v>
      </c>
      <c r="D27485">
        <v>22</v>
      </c>
      <c r="E27485">
        <v>175</v>
      </c>
      <c r="F27485">
        <v>59</v>
      </c>
      <c r="G27485" t="s">
        <v>75</v>
      </c>
      <c r="H27485" t="s">
        <v>76</v>
      </c>
      <c r="I27485" t="s">
        <v>108</v>
      </c>
      <c r="J27485">
        <v>1924</v>
      </c>
      <c r="K27485" t="s">
        <v>20</v>
      </c>
      <c r="L27485" t="s">
        <v>40</v>
      </c>
      <c r="M27485" t="s">
        <v>71</v>
      </c>
      <c r="N27485" t="s">
        <v>4454</v>
      </c>
      <c r="O27485" t="s">
        <v>43</v>
      </c>
    </row>
    <row r="27486" spans="1:15" hidden="1" x14ac:dyDescent="0.3">
      <c r="A27486">
        <v>62160</v>
      </c>
      <c r="B27486" t="s">
        <v>64013</v>
      </c>
      <c r="C27486" t="s">
        <v>16</v>
      </c>
      <c r="D27486">
        <v>22</v>
      </c>
      <c r="E27486">
        <v>168</v>
      </c>
      <c r="F27486">
        <v>57.5</v>
      </c>
      <c r="G27486" t="s">
        <v>75</v>
      </c>
      <c r="H27486" t="s">
        <v>76</v>
      </c>
      <c r="I27486" t="s">
        <v>103</v>
      </c>
      <c r="J27486">
        <v>1912</v>
      </c>
      <c r="K27486" t="s">
        <v>20</v>
      </c>
      <c r="L27486" t="s">
        <v>104</v>
      </c>
      <c r="M27486" t="s">
        <v>71</v>
      </c>
      <c r="N27486" t="s">
        <v>276</v>
      </c>
      <c r="O27486" t="s">
        <v>43</v>
      </c>
    </row>
    <row r="27487" spans="1:15" hidden="1" x14ac:dyDescent="0.3">
      <c r="A27487">
        <v>62160</v>
      </c>
      <c r="B27487" t="s">
        <v>64013</v>
      </c>
      <c r="C27487" t="s">
        <v>16</v>
      </c>
      <c r="D27487">
        <v>22</v>
      </c>
      <c r="E27487">
        <v>168</v>
      </c>
      <c r="F27487">
        <v>57.5</v>
      </c>
      <c r="G27487" t="s">
        <v>75</v>
      </c>
      <c r="H27487" t="s">
        <v>76</v>
      </c>
      <c r="I27487" t="s">
        <v>103</v>
      </c>
      <c r="J27487">
        <v>1912</v>
      </c>
      <c r="K27487" t="s">
        <v>20</v>
      </c>
      <c r="L27487" t="s">
        <v>104</v>
      </c>
      <c r="M27487" t="s">
        <v>71</v>
      </c>
      <c r="N27487" t="s">
        <v>546</v>
      </c>
      <c r="O27487" t="s">
        <v>43</v>
      </c>
    </row>
    <row r="27488" spans="1:15" hidden="1" x14ac:dyDescent="0.3">
      <c r="A27488">
        <v>62160</v>
      </c>
      <c r="B27488" t="s">
        <v>64013</v>
      </c>
      <c r="C27488" t="s">
        <v>16</v>
      </c>
      <c r="D27488">
        <v>22</v>
      </c>
      <c r="E27488">
        <v>168</v>
      </c>
      <c r="F27488">
        <v>57.5</v>
      </c>
      <c r="G27488" t="s">
        <v>75</v>
      </c>
      <c r="H27488" t="s">
        <v>76</v>
      </c>
      <c r="I27488" t="s">
        <v>103</v>
      </c>
      <c r="J27488">
        <v>1912</v>
      </c>
      <c r="K27488" t="s">
        <v>20</v>
      </c>
      <c r="L27488" t="s">
        <v>104</v>
      </c>
      <c r="M27488" t="s">
        <v>71</v>
      </c>
      <c r="N27488" t="s">
        <v>4012</v>
      </c>
      <c r="O27488" t="s">
        <v>43</v>
      </c>
    </row>
    <row r="27489" spans="1:15" hidden="1" x14ac:dyDescent="0.3">
      <c r="A27489">
        <v>62160</v>
      </c>
      <c r="B27489" t="s">
        <v>64013</v>
      </c>
      <c r="C27489" t="s">
        <v>16</v>
      </c>
      <c r="D27489">
        <v>30</v>
      </c>
      <c r="E27489">
        <v>168</v>
      </c>
      <c r="F27489">
        <v>57.5</v>
      </c>
      <c r="G27489" t="s">
        <v>75</v>
      </c>
      <c r="H27489" t="s">
        <v>76</v>
      </c>
      <c r="I27489" t="s">
        <v>33</v>
      </c>
      <c r="J27489">
        <v>1920</v>
      </c>
      <c r="K27489" t="s">
        <v>20</v>
      </c>
      <c r="L27489" t="s">
        <v>34</v>
      </c>
      <c r="M27489" t="s">
        <v>71</v>
      </c>
      <c r="N27489" t="s">
        <v>543</v>
      </c>
      <c r="O27489" t="s">
        <v>43</v>
      </c>
    </row>
    <row r="27490" spans="1:15" hidden="1" x14ac:dyDescent="0.3">
      <c r="A27490">
        <v>62796</v>
      </c>
      <c r="B27490" t="s">
        <v>64649</v>
      </c>
      <c r="C27490" t="s">
        <v>16</v>
      </c>
      <c r="D27490">
        <v>27</v>
      </c>
      <c r="E27490">
        <v>196</v>
      </c>
      <c r="F27490">
        <v>102.5</v>
      </c>
      <c r="G27490" t="s">
        <v>75</v>
      </c>
      <c r="H27490" t="s">
        <v>76</v>
      </c>
      <c r="I27490" t="s">
        <v>184</v>
      </c>
      <c r="J27490">
        <v>1988</v>
      </c>
      <c r="K27490" t="s">
        <v>20</v>
      </c>
      <c r="L27490" t="s">
        <v>185</v>
      </c>
      <c r="M27490" t="s">
        <v>71</v>
      </c>
      <c r="N27490" t="s">
        <v>647</v>
      </c>
      <c r="O27490" t="s">
        <v>43</v>
      </c>
    </row>
    <row r="27491" spans="1:15" hidden="1" x14ac:dyDescent="0.3">
      <c r="A27491">
        <v>63017</v>
      </c>
      <c r="B27491" t="s">
        <v>64870</v>
      </c>
      <c r="C27491" t="s">
        <v>16</v>
      </c>
      <c r="D27491">
        <v>32</v>
      </c>
      <c r="E27491">
        <v>172</v>
      </c>
      <c r="F27491">
        <v>63</v>
      </c>
      <c r="G27491" t="s">
        <v>75</v>
      </c>
      <c r="H27491" t="s">
        <v>76</v>
      </c>
      <c r="I27491" t="s">
        <v>33</v>
      </c>
      <c r="J27491">
        <v>1920</v>
      </c>
      <c r="K27491" t="s">
        <v>20</v>
      </c>
      <c r="L27491" t="s">
        <v>34</v>
      </c>
      <c r="M27491" t="s">
        <v>71</v>
      </c>
      <c r="N27491" t="s">
        <v>4013</v>
      </c>
      <c r="O27491" t="s">
        <v>43</v>
      </c>
    </row>
    <row r="27492" spans="1:15" hidden="1" x14ac:dyDescent="0.3">
      <c r="A27492">
        <v>66929</v>
      </c>
      <c r="B27492" t="s">
        <v>68754</v>
      </c>
      <c r="C27492" t="s">
        <v>16</v>
      </c>
      <c r="D27492">
        <v>21</v>
      </c>
      <c r="E27492">
        <v>180</v>
      </c>
      <c r="F27492">
        <v>68</v>
      </c>
      <c r="G27492" t="s">
        <v>75</v>
      </c>
      <c r="H27492" t="s">
        <v>76</v>
      </c>
      <c r="I27492" t="s">
        <v>249</v>
      </c>
      <c r="J27492">
        <v>1928</v>
      </c>
      <c r="K27492" t="s">
        <v>20</v>
      </c>
      <c r="L27492" t="s">
        <v>250</v>
      </c>
      <c r="M27492" t="s">
        <v>71</v>
      </c>
      <c r="N27492" t="s">
        <v>204</v>
      </c>
      <c r="O27492" t="s">
        <v>43</v>
      </c>
    </row>
    <row r="27493" spans="1:15" hidden="1" x14ac:dyDescent="0.3">
      <c r="A27493">
        <v>68416</v>
      </c>
      <c r="B27493" t="s">
        <v>70225</v>
      </c>
      <c r="C27493" t="s">
        <v>16</v>
      </c>
      <c r="D27493">
        <v>23</v>
      </c>
      <c r="E27493">
        <v>174</v>
      </c>
      <c r="F27493">
        <v>64</v>
      </c>
      <c r="G27493" t="s">
        <v>75</v>
      </c>
      <c r="H27493" t="s">
        <v>76</v>
      </c>
      <c r="I27493" t="s">
        <v>69</v>
      </c>
      <c r="J27493">
        <v>1932</v>
      </c>
      <c r="K27493" t="s">
        <v>20</v>
      </c>
      <c r="L27493" t="s">
        <v>70</v>
      </c>
      <c r="M27493" t="s">
        <v>71</v>
      </c>
      <c r="N27493" t="s">
        <v>276</v>
      </c>
      <c r="O27493" t="s">
        <v>43</v>
      </c>
    </row>
    <row r="27494" spans="1:15" hidden="1" x14ac:dyDescent="0.3">
      <c r="A27494">
        <v>68431</v>
      </c>
      <c r="B27494" t="s">
        <v>70240</v>
      </c>
      <c r="C27494" t="s">
        <v>16</v>
      </c>
      <c r="D27494">
        <v>22</v>
      </c>
      <c r="E27494">
        <v>184</v>
      </c>
      <c r="F27494">
        <v>78</v>
      </c>
      <c r="G27494" t="s">
        <v>75</v>
      </c>
      <c r="H27494" t="s">
        <v>76</v>
      </c>
      <c r="I27494" t="s">
        <v>33</v>
      </c>
      <c r="J27494">
        <v>1920</v>
      </c>
      <c r="K27494" t="s">
        <v>20</v>
      </c>
      <c r="L27494" t="s">
        <v>34</v>
      </c>
      <c r="M27494" t="s">
        <v>71</v>
      </c>
      <c r="N27494" t="s">
        <v>5229</v>
      </c>
      <c r="O27494" t="s">
        <v>43</v>
      </c>
    </row>
    <row r="27495" spans="1:15" hidden="1" x14ac:dyDescent="0.3">
      <c r="A27495">
        <v>68431</v>
      </c>
      <c r="B27495" t="s">
        <v>70240</v>
      </c>
      <c r="C27495" t="s">
        <v>16</v>
      </c>
      <c r="D27495">
        <v>26</v>
      </c>
      <c r="E27495">
        <v>184</v>
      </c>
      <c r="F27495">
        <v>78</v>
      </c>
      <c r="G27495" t="s">
        <v>75</v>
      </c>
      <c r="H27495" t="s">
        <v>76</v>
      </c>
      <c r="I27495" t="s">
        <v>108</v>
      </c>
      <c r="J27495">
        <v>1924</v>
      </c>
      <c r="K27495" t="s">
        <v>20</v>
      </c>
      <c r="L27495" t="s">
        <v>40</v>
      </c>
      <c r="M27495" t="s">
        <v>71</v>
      </c>
      <c r="N27495" t="s">
        <v>5229</v>
      </c>
      <c r="O27495" t="s">
        <v>43</v>
      </c>
    </row>
    <row r="27496" spans="1:15" hidden="1" x14ac:dyDescent="0.3">
      <c r="A27496">
        <v>69786</v>
      </c>
      <c r="B27496" t="s">
        <v>71560</v>
      </c>
      <c r="C27496" t="s">
        <v>16</v>
      </c>
      <c r="D27496">
        <v>21</v>
      </c>
      <c r="E27496">
        <v>172</v>
      </c>
      <c r="F27496">
        <v>62</v>
      </c>
      <c r="G27496" t="s">
        <v>75</v>
      </c>
      <c r="H27496" t="s">
        <v>76</v>
      </c>
      <c r="I27496" t="s">
        <v>108</v>
      </c>
      <c r="J27496">
        <v>1924</v>
      </c>
      <c r="K27496" t="s">
        <v>20</v>
      </c>
      <c r="L27496" t="s">
        <v>40</v>
      </c>
      <c r="M27496" t="s">
        <v>71</v>
      </c>
      <c r="N27496" t="s">
        <v>4454</v>
      </c>
      <c r="O27496" t="s">
        <v>43</v>
      </c>
    </row>
    <row r="27497" spans="1:15" hidden="1" x14ac:dyDescent="0.3">
      <c r="A27497">
        <v>69823</v>
      </c>
      <c r="B27497" t="s">
        <v>71598</v>
      </c>
      <c r="C27497" t="s">
        <v>16</v>
      </c>
      <c r="D27497">
        <v>26</v>
      </c>
      <c r="E27497">
        <v>164</v>
      </c>
      <c r="F27497">
        <v>59</v>
      </c>
      <c r="G27497" t="s">
        <v>75</v>
      </c>
      <c r="H27497" t="s">
        <v>76</v>
      </c>
      <c r="I27497" t="s">
        <v>33</v>
      </c>
      <c r="J27497">
        <v>1920</v>
      </c>
      <c r="K27497" t="s">
        <v>20</v>
      </c>
      <c r="L27497" t="s">
        <v>34</v>
      </c>
      <c r="M27497" t="s">
        <v>71</v>
      </c>
      <c r="N27497" t="s">
        <v>4013</v>
      </c>
      <c r="O27497" t="s">
        <v>43</v>
      </c>
    </row>
    <row r="27498" spans="1:15" hidden="1" x14ac:dyDescent="0.3">
      <c r="A27498">
        <v>69823</v>
      </c>
      <c r="B27498" t="s">
        <v>71598</v>
      </c>
      <c r="C27498" t="s">
        <v>16</v>
      </c>
      <c r="D27498">
        <v>30</v>
      </c>
      <c r="E27498">
        <v>164</v>
      </c>
      <c r="F27498">
        <v>59</v>
      </c>
      <c r="G27498" t="s">
        <v>75</v>
      </c>
      <c r="H27498" t="s">
        <v>76</v>
      </c>
      <c r="I27498" t="s">
        <v>108</v>
      </c>
      <c r="J27498">
        <v>1924</v>
      </c>
      <c r="K27498" t="s">
        <v>20</v>
      </c>
      <c r="L27498" t="s">
        <v>40</v>
      </c>
      <c r="M27498" t="s">
        <v>71</v>
      </c>
      <c r="N27498" t="s">
        <v>4013</v>
      </c>
      <c r="O27498" t="s">
        <v>43</v>
      </c>
    </row>
    <row r="27499" spans="1:15" hidden="1" x14ac:dyDescent="0.3">
      <c r="A27499">
        <v>71686</v>
      </c>
      <c r="B27499" t="s">
        <v>73445</v>
      </c>
      <c r="C27499" t="s">
        <v>16</v>
      </c>
      <c r="D27499">
        <v>25</v>
      </c>
      <c r="E27499">
        <v>173</v>
      </c>
      <c r="F27499">
        <v>60</v>
      </c>
      <c r="G27499" t="s">
        <v>75</v>
      </c>
      <c r="H27499" t="s">
        <v>76</v>
      </c>
      <c r="I27499" t="s">
        <v>249</v>
      </c>
      <c r="J27499">
        <v>1928</v>
      </c>
      <c r="K27499" t="s">
        <v>20</v>
      </c>
      <c r="L27499" t="s">
        <v>250</v>
      </c>
      <c r="M27499" t="s">
        <v>71</v>
      </c>
      <c r="N27499" t="s">
        <v>662</v>
      </c>
      <c r="O27499" t="s">
        <v>43</v>
      </c>
    </row>
    <row r="27500" spans="1:15" hidden="1" x14ac:dyDescent="0.3">
      <c r="A27500">
        <v>79516</v>
      </c>
      <c r="B27500" t="s">
        <v>81292</v>
      </c>
      <c r="C27500" t="s">
        <v>16</v>
      </c>
      <c r="D27500">
        <v>26</v>
      </c>
      <c r="E27500">
        <v>165</v>
      </c>
      <c r="F27500">
        <v>53</v>
      </c>
      <c r="G27500" t="s">
        <v>75</v>
      </c>
      <c r="H27500" t="s">
        <v>76</v>
      </c>
      <c r="I27500" t="s">
        <v>33</v>
      </c>
      <c r="J27500">
        <v>1920</v>
      </c>
      <c r="K27500" t="s">
        <v>20</v>
      </c>
      <c r="L27500" t="s">
        <v>34</v>
      </c>
      <c r="M27500" t="s">
        <v>71</v>
      </c>
      <c r="N27500" t="s">
        <v>4013</v>
      </c>
      <c r="O27500" t="s">
        <v>43</v>
      </c>
    </row>
    <row r="27501" spans="1:15" hidden="1" x14ac:dyDescent="0.3">
      <c r="A27501">
        <v>83956</v>
      </c>
      <c r="B27501" t="s">
        <v>85724</v>
      </c>
      <c r="C27501" t="s">
        <v>16</v>
      </c>
      <c r="D27501">
        <v>27</v>
      </c>
      <c r="E27501">
        <v>186</v>
      </c>
      <c r="F27501">
        <v>80</v>
      </c>
      <c r="G27501" t="s">
        <v>75</v>
      </c>
      <c r="H27501" t="s">
        <v>76</v>
      </c>
      <c r="I27501" t="s">
        <v>33</v>
      </c>
      <c r="J27501">
        <v>1920</v>
      </c>
      <c r="K27501" t="s">
        <v>20</v>
      </c>
      <c r="L27501" t="s">
        <v>34</v>
      </c>
      <c r="M27501" t="s">
        <v>71</v>
      </c>
      <c r="N27501" t="s">
        <v>647</v>
      </c>
      <c r="O27501" t="s">
        <v>43</v>
      </c>
    </row>
    <row r="27502" spans="1:15" hidden="1" x14ac:dyDescent="0.3">
      <c r="A27502">
        <v>83956</v>
      </c>
      <c r="B27502" t="s">
        <v>85724</v>
      </c>
      <c r="C27502" t="s">
        <v>16</v>
      </c>
      <c r="D27502">
        <v>31</v>
      </c>
      <c r="E27502">
        <v>186</v>
      </c>
      <c r="F27502">
        <v>80</v>
      </c>
      <c r="G27502" t="s">
        <v>75</v>
      </c>
      <c r="H27502" t="s">
        <v>76</v>
      </c>
      <c r="I27502" t="s">
        <v>108</v>
      </c>
      <c r="J27502">
        <v>1924</v>
      </c>
      <c r="K27502" t="s">
        <v>20</v>
      </c>
      <c r="L27502" t="s">
        <v>40</v>
      </c>
      <c r="M27502" t="s">
        <v>71</v>
      </c>
      <c r="N27502" t="s">
        <v>647</v>
      </c>
      <c r="O27502" t="s">
        <v>43</v>
      </c>
    </row>
    <row r="27503" spans="1:15" hidden="1" x14ac:dyDescent="0.3">
      <c r="A27503">
        <v>85513</v>
      </c>
      <c r="B27503" t="s">
        <v>87261</v>
      </c>
      <c r="C27503" t="s">
        <v>16</v>
      </c>
      <c r="D27503">
        <v>23</v>
      </c>
      <c r="E27503">
        <v>177</v>
      </c>
      <c r="F27503">
        <v>83</v>
      </c>
      <c r="G27503" t="s">
        <v>75</v>
      </c>
      <c r="H27503" t="s">
        <v>76</v>
      </c>
      <c r="I27503" t="s">
        <v>367</v>
      </c>
      <c r="J27503">
        <v>1964</v>
      </c>
      <c r="K27503" t="s">
        <v>20</v>
      </c>
      <c r="L27503" t="s">
        <v>368</v>
      </c>
      <c r="M27503" t="s">
        <v>71</v>
      </c>
      <c r="N27503" t="s">
        <v>647</v>
      </c>
      <c r="O27503" t="s">
        <v>43</v>
      </c>
    </row>
    <row r="27504" spans="1:15" hidden="1" x14ac:dyDescent="0.3">
      <c r="A27504">
        <v>86233</v>
      </c>
      <c r="B27504" t="s">
        <v>87982</v>
      </c>
      <c r="C27504" t="s">
        <v>16</v>
      </c>
      <c r="D27504">
        <v>30</v>
      </c>
      <c r="E27504">
        <v>185</v>
      </c>
      <c r="F27504">
        <v>79</v>
      </c>
      <c r="G27504" t="s">
        <v>75</v>
      </c>
      <c r="H27504" t="s">
        <v>76</v>
      </c>
      <c r="I27504" t="s">
        <v>33</v>
      </c>
      <c r="J27504">
        <v>1920</v>
      </c>
      <c r="K27504" t="s">
        <v>20</v>
      </c>
      <c r="L27504" t="s">
        <v>34</v>
      </c>
      <c r="M27504" t="s">
        <v>71</v>
      </c>
      <c r="N27504" t="s">
        <v>820</v>
      </c>
      <c r="O27504" t="s">
        <v>43</v>
      </c>
    </row>
    <row r="27505" spans="1:15" hidden="1" x14ac:dyDescent="0.3">
      <c r="A27505">
        <v>87390</v>
      </c>
      <c r="B27505" t="s">
        <v>89133</v>
      </c>
      <c r="C27505" t="s">
        <v>16</v>
      </c>
      <c r="D27505">
        <v>22</v>
      </c>
      <c r="E27505">
        <v>174</v>
      </c>
      <c r="F27505">
        <v>65</v>
      </c>
      <c r="G27505" t="s">
        <v>75</v>
      </c>
      <c r="H27505" t="s">
        <v>76</v>
      </c>
      <c r="I27505" t="s">
        <v>33</v>
      </c>
      <c r="J27505">
        <v>1920</v>
      </c>
      <c r="K27505" t="s">
        <v>20</v>
      </c>
      <c r="L27505" t="s">
        <v>34</v>
      </c>
      <c r="M27505" t="s">
        <v>71</v>
      </c>
      <c r="N27505" t="s">
        <v>546</v>
      </c>
      <c r="O27505" t="s">
        <v>43</v>
      </c>
    </row>
    <row r="27506" spans="1:15" hidden="1" x14ac:dyDescent="0.3">
      <c r="A27506">
        <v>87390</v>
      </c>
      <c r="B27506" t="s">
        <v>89133</v>
      </c>
      <c r="C27506" t="s">
        <v>16</v>
      </c>
      <c r="D27506">
        <v>22</v>
      </c>
      <c r="E27506">
        <v>174</v>
      </c>
      <c r="F27506">
        <v>65</v>
      </c>
      <c r="G27506" t="s">
        <v>75</v>
      </c>
      <c r="H27506" t="s">
        <v>76</v>
      </c>
      <c r="I27506" t="s">
        <v>33</v>
      </c>
      <c r="J27506">
        <v>1920</v>
      </c>
      <c r="K27506" t="s">
        <v>20</v>
      </c>
      <c r="L27506" t="s">
        <v>34</v>
      </c>
      <c r="M27506" t="s">
        <v>71</v>
      </c>
      <c r="N27506" t="s">
        <v>4012</v>
      </c>
      <c r="O27506" t="s">
        <v>43</v>
      </c>
    </row>
    <row r="27507" spans="1:15" hidden="1" x14ac:dyDescent="0.3">
      <c r="A27507">
        <v>87390</v>
      </c>
      <c r="B27507" t="s">
        <v>89133</v>
      </c>
      <c r="C27507" t="s">
        <v>16</v>
      </c>
      <c r="D27507">
        <v>22</v>
      </c>
      <c r="E27507">
        <v>174</v>
      </c>
      <c r="F27507">
        <v>65</v>
      </c>
      <c r="G27507" t="s">
        <v>75</v>
      </c>
      <c r="H27507" t="s">
        <v>76</v>
      </c>
      <c r="I27507" t="s">
        <v>33</v>
      </c>
      <c r="J27507">
        <v>1920</v>
      </c>
      <c r="K27507" t="s">
        <v>20</v>
      </c>
      <c r="L27507" t="s">
        <v>34</v>
      </c>
      <c r="M27507" t="s">
        <v>71</v>
      </c>
      <c r="N27507" t="s">
        <v>4013</v>
      </c>
      <c r="O27507" t="s">
        <v>43</v>
      </c>
    </row>
    <row r="27508" spans="1:15" hidden="1" x14ac:dyDescent="0.3">
      <c r="A27508">
        <v>87390</v>
      </c>
      <c r="B27508" t="s">
        <v>89133</v>
      </c>
      <c r="C27508" t="s">
        <v>16</v>
      </c>
      <c r="D27508">
        <v>26</v>
      </c>
      <c r="E27508">
        <v>174</v>
      </c>
      <c r="F27508">
        <v>65</v>
      </c>
      <c r="G27508" t="s">
        <v>75</v>
      </c>
      <c r="H27508" t="s">
        <v>76</v>
      </c>
      <c r="I27508" t="s">
        <v>108</v>
      </c>
      <c r="J27508">
        <v>1924</v>
      </c>
      <c r="K27508" t="s">
        <v>20</v>
      </c>
      <c r="L27508" t="s">
        <v>40</v>
      </c>
      <c r="M27508" t="s">
        <v>71</v>
      </c>
      <c r="N27508" t="s">
        <v>204</v>
      </c>
      <c r="O27508" t="s">
        <v>43</v>
      </c>
    </row>
    <row r="27509" spans="1:15" hidden="1" x14ac:dyDescent="0.3">
      <c r="A27509">
        <v>87390</v>
      </c>
      <c r="B27509" t="s">
        <v>89133</v>
      </c>
      <c r="C27509" t="s">
        <v>16</v>
      </c>
      <c r="D27509">
        <v>26</v>
      </c>
      <c r="E27509">
        <v>174</v>
      </c>
      <c r="F27509">
        <v>65</v>
      </c>
      <c r="G27509" t="s">
        <v>75</v>
      </c>
      <c r="H27509" t="s">
        <v>76</v>
      </c>
      <c r="I27509" t="s">
        <v>108</v>
      </c>
      <c r="J27509">
        <v>1924</v>
      </c>
      <c r="K27509" t="s">
        <v>20</v>
      </c>
      <c r="L27509" t="s">
        <v>40</v>
      </c>
      <c r="M27509" t="s">
        <v>71</v>
      </c>
      <c r="N27509" t="s">
        <v>276</v>
      </c>
      <c r="O27509" t="s">
        <v>43</v>
      </c>
    </row>
    <row r="27510" spans="1:15" hidden="1" x14ac:dyDescent="0.3">
      <c r="A27510">
        <v>87390</v>
      </c>
      <c r="B27510" t="s">
        <v>89133</v>
      </c>
      <c r="C27510" t="s">
        <v>16</v>
      </c>
      <c r="D27510">
        <v>26</v>
      </c>
      <c r="E27510">
        <v>174</v>
      </c>
      <c r="F27510">
        <v>65</v>
      </c>
      <c r="G27510" t="s">
        <v>75</v>
      </c>
      <c r="H27510" t="s">
        <v>76</v>
      </c>
      <c r="I27510" t="s">
        <v>108</v>
      </c>
      <c r="J27510">
        <v>1924</v>
      </c>
      <c r="K27510" t="s">
        <v>20</v>
      </c>
      <c r="L27510" t="s">
        <v>40</v>
      </c>
      <c r="M27510" t="s">
        <v>71</v>
      </c>
      <c r="N27510" t="s">
        <v>4454</v>
      </c>
      <c r="O27510" t="s">
        <v>43</v>
      </c>
    </row>
    <row r="27511" spans="1:15" hidden="1" x14ac:dyDescent="0.3">
      <c r="A27511">
        <v>87390</v>
      </c>
      <c r="B27511" t="s">
        <v>89133</v>
      </c>
      <c r="C27511" t="s">
        <v>16</v>
      </c>
      <c r="D27511">
        <v>26</v>
      </c>
      <c r="E27511">
        <v>174</v>
      </c>
      <c r="F27511">
        <v>65</v>
      </c>
      <c r="G27511" t="s">
        <v>75</v>
      </c>
      <c r="H27511" t="s">
        <v>76</v>
      </c>
      <c r="I27511" t="s">
        <v>108</v>
      </c>
      <c r="J27511">
        <v>1924</v>
      </c>
      <c r="K27511" t="s">
        <v>20</v>
      </c>
      <c r="L27511" t="s">
        <v>40</v>
      </c>
      <c r="M27511" t="s">
        <v>71</v>
      </c>
      <c r="N27511" t="s">
        <v>4012</v>
      </c>
      <c r="O27511" t="s">
        <v>43</v>
      </c>
    </row>
    <row r="27512" spans="1:15" hidden="1" x14ac:dyDescent="0.3">
      <c r="A27512">
        <v>87390</v>
      </c>
      <c r="B27512" t="s">
        <v>89133</v>
      </c>
      <c r="C27512" t="s">
        <v>16</v>
      </c>
      <c r="D27512">
        <v>26</v>
      </c>
      <c r="E27512">
        <v>174</v>
      </c>
      <c r="F27512">
        <v>65</v>
      </c>
      <c r="G27512" t="s">
        <v>75</v>
      </c>
      <c r="H27512" t="s">
        <v>76</v>
      </c>
      <c r="I27512" t="s">
        <v>108</v>
      </c>
      <c r="J27512">
        <v>1924</v>
      </c>
      <c r="K27512" t="s">
        <v>20</v>
      </c>
      <c r="L27512" t="s">
        <v>40</v>
      </c>
      <c r="M27512" t="s">
        <v>71</v>
      </c>
      <c r="N27512" t="s">
        <v>4013</v>
      </c>
      <c r="O27512" t="s">
        <v>43</v>
      </c>
    </row>
    <row r="27513" spans="1:15" hidden="1" x14ac:dyDescent="0.3">
      <c r="A27513">
        <v>87390</v>
      </c>
      <c r="B27513" t="s">
        <v>89133</v>
      </c>
      <c r="C27513" t="s">
        <v>16</v>
      </c>
      <c r="D27513">
        <v>30</v>
      </c>
      <c r="E27513">
        <v>174</v>
      </c>
      <c r="F27513">
        <v>65</v>
      </c>
      <c r="G27513" t="s">
        <v>75</v>
      </c>
      <c r="H27513" t="s">
        <v>76</v>
      </c>
      <c r="I27513" t="s">
        <v>249</v>
      </c>
      <c r="J27513">
        <v>1928</v>
      </c>
      <c r="K27513" t="s">
        <v>20</v>
      </c>
      <c r="L27513" t="s">
        <v>250</v>
      </c>
      <c r="M27513" t="s">
        <v>71</v>
      </c>
      <c r="N27513" t="s">
        <v>546</v>
      </c>
      <c r="O27513" t="s">
        <v>43</v>
      </c>
    </row>
    <row r="27514" spans="1:15" hidden="1" x14ac:dyDescent="0.3">
      <c r="A27514">
        <v>96259</v>
      </c>
      <c r="B27514" t="s">
        <v>97984</v>
      </c>
      <c r="C27514" t="s">
        <v>16</v>
      </c>
      <c r="D27514">
        <v>22</v>
      </c>
      <c r="E27514">
        <v>182</v>
      </c>
      <c r="F27514">
        <v>97.5</v>
      </c>
      <c r="G27514" t="s">
        <v>75</v>
      </c>
      <c r="H27514" t="s">
        <v>76</v>
      </c>
      <c r="I27514" t="s">
        <v>33</v>
      </c>
      <c r="J27514">
        <v>1920</v>
      </c>
      <c r="K27514" t="s">
        <v>20</v>
      </c>
      <c r="L27514" t="s">
        <v>34</v>
      </c>
      <c r="M27514" t="s">
        <v>71</v>
      </c>
      <c r="N27514" t="s">
        <v>124</v>
      </c>
      <c r="O27514" t="s">
        <v>43</v>
      </c>
    </row>
    <row r="27515" spans="1:15" hidden="1" x14ac:dyDescent="0.3">
      <c r="A27515">
        <v>98894</v>
      </c>
      <c r="B27515" t="s">
        <v>100619</v>
      </c>
      <c r="C27515" t="s">
        <v>45</v>
      </c>
      <c r="D27515">
        <v>26</v>
      </c>
      <c r="E27515">
        <v>174</v>
      </c>
      <c r="F27515">
        <v>69</v>
      </c>
      <c r="G27515" t="s">
        <v>75</v>
      </c>
      <c r="H27515" t="s">
        <v>76</v>
      </c>
      <c r="I27515" t="s">
        <v>95</v>
      </c>
      <c r="J27515">
        <v>1996</v>
      </c>
      <c r="K27515" t="s">
        <v>20</v>
      </c>
      <c r="L27515" t="s">
        <v>96</v>
      </c>
      <c r="M27515" t="s">
        <v>71</v>
      </c>
      <c r="N27515" t="s">
        <v>257</v>
      </c>
      <c r="O27515" t="s">
        <v>43</v>
      </c>
    </row>
    <row r="27516" spans="1:15" hidden="1" x14ac:dyDescent="0.3">
      <c r="A27516">
        <v>99072</v>
      </c>
      <c r="B27516" t="s">
        <v>100795</v>
      </c>
      <c r="C27516" t="s">
        <v>16</v>
      </c>
      <c r="D27516">
        <v>25</v>
      </c>
      <c r="E27516">
        <v>170</v>
      </c>
      <c r="F27516">
        <v>57</v>
      </c>
      <c r="G27516" t="s">
        <v>75</v>
      </c>
      <c r="H27516" t="s">
        <v>76</v>
      </c>
      <c r="I27516" t="s">
        <v>33</v>
      </c>
      <c r="J27516">
        <v>1920</v>
      </c>
      <c r="K27516" t="s">
        <v>20</v>
      </c>
      <c r="L27516" t="s">
        <v>34</v>
      </c>
      <c r="M27516" t="s">
        <v>71</v>
      </c>
      <c r="N27516" t="s">
        <v>4013</v>
      </c>
      <c r="O27516" t="s">
        <v>43</v>
      </c>
    </row>
    <row r="27517" spans="1:15" hidden="1" x14ac:dyDescent="0.3">
      <c r="A27517">
        <v>99072</v>
      </c>
      <c r="B27517" t="s">
        <v>100795</v>
      </c>
      <c r="C27517" t="s">
        <v>16</v>
      </c>
      <c r="D27517">
        <v>29</v>
      </c>
      <c r="E27517">
        <v>170</v>
      </c>
      <c r="F27517">
        <v>57</v>
      </c>
      <c r="G27517" t="s">
        <v>75</v>
      </c>
      <c r="H27517" t="s">
        <v>76</v>
      </c>
      <c r="I27517" t="s">
        <v>108</v>
      </c>
      <c r="J27517">
        <v>1924</v>
      </c>
      <c r="K27517" t="s">
        <v>20</v>
      </c>
      <c r="L27517" t="s">
        <v>40</v>
      </c>
      <c r="M27517" t="s">
        <v>71</v>
      </c>
      <c r="N27517" t="s">
        <v>4013</v>
      </c>
      <c r="O27517" t="s">
        <v>43</v>
      </c>
    </row>
    <row r="27518" spans="1:15" hidden="1" x14ac:dyDescent="0.3">
      <c r="A27518">
        <v>99186</v>
      </c>
      <c r="B27518" t="s">
        <v>100909</v>
      </c>
      <c r="C27518" t="s">
        <v>16</v>
      </c>
      <c r="D27518">
        <v>33</v>
      </c>
      <c r="E27518">
        <v>189</v>
      </c>
      <c r="F27518">
        <v>86</v>
      </c>
      <c r="G27518" t="s">
        <v>75</v>
      </c>
      <c r="H27518" t="s">
        <v>76</v>
      </c>
      <c r="I27518" t="s">
        <v>113</v>
      </c>
      <c r="J27518">
        <v>1948</v>
      </c>
      <c r="K27518" t="s">
        <v>20</v>
      </c>
      <c r="L27518" t="s">
        <v>27</v>
      </c>
      <c r="M27518" t="s">
        <v>71</v>
      </c>
      <c r="N27518" t="s">
        <v>647</v>
      </c>
      <c r="O27518" t="s">
        <v>43</v>
      </c>
    </row>
    <row r="27519" spans="1:15" hidden="1" x14ac:dyDescent="0.3">
      <c r="A27519">
        <v>101050</v>
      </c>
      <c r="B27519" t="s">
        <v>102772</v>
      </c>
      <c r="C27519" t="s">
        <v>16</v>
      </c>
      <c r="D27519">
        <v>28</v>
      </c>
      <c r="E27519">
        <v>175</v>
      </c>
      <c r="F27519">
        <v>66</v>
      </c>
      <c r="G27519" t="s">
        <v>75</v>
      </c>
      <c r="H27519" t="s">
        <v>76</v>
      </c>
      <c r="I27519" t="s">
        <v>108</v>
      </c>
      <c r="J27519">
        <v>1924</v>
      </c>
      <c r="K27519" t="s">
        <v>20</v>
      </c>
      <c r="L27519" t="s">
        <v>40</v>
      </c>
      <c r="M27519" t="s">
        <v>71</v>
      </c>
      <c r="N27519" t="s">
        <v>546</v>
      </c>
      <c r="O27519" t="s">
        <v>43</v>
      </c>
    </row>
    <row r="27520" spans="1:15" hidden="1" x14ac:dyDescent="0.3">
      <c r="A27520">
        <v>101050</v>
      </c>
      <c r="B27520" t="s">
        <v>102772</v>
      </c>
      <c r="C27520" t="s">
        <v>16</v>
      </c>
      <c r="D27520">
        <v>28</v>
      </c>
      <c r="E27520">
        <v>175</v>
      </c>
      <c r="F27520">
        <v>66</v>
      </c>
      <c r="G27520" t="s">
        <v>75</v>
      </c>
      <c r="H27520" t="s">
        <v>76</v>
      </c>
      <c r="I27520" t="s">
        <v>108</v>
      </c>
      <c r="J27520">
        <v>1924</v>
      </c>
      <c r="K27520" t="s">
        <v>20</v>
      </c>
      <c r="L27520" t="s">
        <v>40</v>
      </c>
      <c r="M27520" t="s">
        <v>71</v>
      </c>
      <c r="N27520" t="s">
        <v>662</v>
      </c>
      <c r="O27520" t="s">
        <v>43</v>
      </c>
    </row>
    <row r="27521" spans="1:15" hidden="1" x14ac:dyDescent="0.3">
      <c r="A27521">
        <v>101050</v>
      </c>
      <c r="B27521" t="s">
        <v>102772</v>
      </c>
      <c r="C27521" t="s">
        <v>16</v>
      </c>
      <c r="D27521">
        <v>28</v>
      </c>
      <c r="E27521">
        <v>175</v>
      </c>
      <c r="F27521">
        <v>66</v>
      </c>
      <c r="G27521" t="s">
        <v>75</v>
      </c>
      <c r="H27521" t="s">
        <v>76</v>
      </c>
      <c r="I27521" t="s">
        <v>108</v>
      </c>
      <c r="J27521">
        <v>1924</v>
      </c>
      <c r="K27521" t="s">
        <v>20</v>
      </c>
      <c r="L27521" t="s">
        <v>40</v>
      </c>
      <c r="M27521" t="s">
        <v>71</v>
      </c>
      <c r="N27521" t="s">
        <v>4454</v>
      </c>
      <c r="O27521" t="s">
        <v>43</v>
      </c>
    </row>
    <row r="27522" spans="1:15" hidden="1" x14ac:dyDescent="0.3">
      <c r="A27522">
        <v>101050</v>
      </c>
      <c r="B27522" t="s">
        <v>102772</v>
      </c>
      <c r="C27522" t="s">
        <v>16</v>
      </c>
      <c r="D27522">
        <v>28</v>
      </c>
      <c r="E27522">
        <v>175</v>
      </c>
      <c r="F27522">
        <v>66</v>
      </c>
      <c r="G27522" t="s">
        <v>75</v>
      </c>
      <c r="H27522" t="s">
        <v>76</v>
      </c>
      <c r="I27522" t="s">
        <v>108</v>
      </c>
      <c r="J27522">
        <v>1924</v>
      </c>
      <c r="K27522" t="s">
        <v>20</v>
      </c>
      <c r="L27522" t="s">
        <v>40</v>
      </c>
      <c r="M27522" t="s">
        <v>71</v>
      </c>
      <c r="N27522" t="s">
        <v>4013</v>
      </c>
      <c r="O27522" t="s">
        <v>43</v>
      </c>
    </row>
    <row r="27523" spans="1:15" hidden="1" x14ac:dyDescent="0.3">
      <c r="A27523">
        <v>101050</v>
      </c>
      <c r="B27523" t="s">
        <v>102772</v>
      </c>
      <c r="C27523" t="s">
        <v>16</v>
      </c>
      <c r="D27523">
        <v>32</v>
      </c>
      <c r="E27523">
        <v>175</v>
      </c>
      <c r="F27523">
        <v>66</v>
      </c>
      <c r="G27523" t="s">
        <v>75</v>
      </c>
      <c r="H27523" t="s">
        <v>76</v>
      </c>
      <c r="I27523" t="s">
        <v>249</v>
      </c>
      <c r="J27523">
        <v>1928</v>
      </c>
      <c r="K27523" t="s">
        <v>20</v>
      </c>
      <c r="L27523" t="s">
        <v>250</v>
      </c>
      <c r="M27523" t="s">
        <v>71</v>
      </c>
      <c r="N27523" t="s">
        <v>276</v>
      </c>
      <c r="O27523" t="s">
        <v>43</v>
      </c>
    </row>
    <row r="27524" spans="1:15" hidden="1" x14ac:dyDescent="0.3">
      <c r="A27524">
        <v>103984</v>
      </c>
      <c r="B27524" t="s">
        <v>105700</v>
      </c>
      <c r="C27524" t="s">
        <v>16</v>
      </c>
      <c r="D27524">
        <v>20</v>
      </c>
      <c r="E27524">
        <v>181</v>
      </c>
      <c r="F27524">
        <v>81</v>
      </c>
      <c r="G27524" t="s">
        <v>75</v>
      </c>
      <c r="H27524" t="s">
        <v>76</v>
      </c>
      <c r="I27524" t="s">
        <v>103</v>
      </c>
      <c r="J27524">
        <v>1912</v>
      </c>
      <c r="K27524" t="s">
        <v>20</v>
      </c>
      <c r="L27524" t="s">
        <v>104</v>
      </c>
      <c r="M27524" t="s">
        <v>71</v>
      </c>
      <c r="N27524" t="s">
        <v>1228</v>
      </c>
      <c r="O27524" t="s">
        <v>43</v>
      </c>
    </row>
    <row r="27525" spans="1:15" hidden="1" x14ac:dyDescent="0.3">
      <c r="A27525">
        <v>104804</v>
      </c>
      <c r="B27525" t="s">
        <v>106520</v>
      </c>
      <c r="C27525" t="s">
        <v>16</v>
      </c>
      <c r="D27525">
        <v>33</v>
      </c>
      <c r="E27525">
        <v>181</v>
      </c>
      <c r="F27525">
        <v>66</v>
      </c>
      <c r="G27525" t="s">
        <v>75</v>
      </c>
      <c r="H27525" t="s">
        <v>76</v>
      </c>
      <c r="I27525" t="s">
        <v>194</v>
      </c>
      <c r="J27525">
        <v>1936</v>
      </c>
      <c r="K27525" t="s">
        <v>20</v>
      </c>
      <c r="L27525" t="s">
        <v>195</v>
      </c>
      <c r="M27525" t="s">
        <v>71</v>
      </c>
      <c r="N27525" t="s">
        <v>546</v>
      </c>
      <c r="O27525" t="s">
        <v>43</v>
      </c>
    </row>
    <row r="27526" spans="1:15" hidden="1" x14ac:dyDescent="0.3">
      <c r="A27526">
        <v>108744</v>
      </c>
      <c r="B27526" t="s">
        <v>110439</v>
      </c>
      <c r="C27526" t="s">
        <v>16</v>
      </c>
      <c r="D27526">
        <v>27</v>
      </c>
      <c r="E27526">
        <v>177</v>
      </c>
      <c r="F27526">
        <v>65</v>
      </c>
      <c r="G27526" t="s">
        <v>75</v>
      </c>
      <c r="H27526" t="s">
        <v>76</v>
      </c>
      <c r="I27526" t="s">
        <v>108</v>
      </c>
      <c r="J27526">
        <v>1924</v>
      </c>
      <c r="K27526" t="s">
        <v>20</v>
      </c>
      <c r="L27526" t="s">
        <v>40</v>
      </c>
      <c r="M27526" t="s">
        <v>71</v>
      </c>
      <c r="N27526" t="s">
        <v>4454</v>
      </c>
      <c r="O27526" t="s">
        <v>43</v>
      </c>
    </row>
    <row r="27527" spans="1:15" hidden="1" x14ac:dyDescent="0.3">
      <c r="A27527">
        <v>111352</v>
      </c>
      <c r="B27527" t="s">
        <v>113029</v>
      </c>
      <c r="C27527" t="s">
        <v>16</v>
      </c>
      <c r="D27527">
        <v>26</v>
      </c>
      <c r="E27527">
        <v>175</v>
      </c>
      <c r="F27527">
        <v>68</v>
      </c>
      <c r="G27527" t="s">
        <v>75</v>
      </c>
      <c r="H27527" t="s">
        <v>76</v>
      </c>
      <c r="I27527" t="s">
        <v>108</v>
      </c>
      <c r="J27527">
        <v>1924</v>
      </c>
      <c r="K27527" t="s">
        <v>20</v>
      </c>
      <c r="L27527" t="s">
        <v>40</v>
      </c>
      <c r="M27527" t="s">
        <v>71</v>
      </c>
      <c r="N27527" t="s">
        <v>4013</v>
      </c>
      <c r="O27527" t="s">
        <v>43</v>
      </c>
    </row>
    <row r="27528" spans="1:15" hidden="1" x14ac:dyDescent="0.3">
      <c r="A27528">
        <v>114928</v>
      </c>
      <c r="B27528" t="s">
        <v>116595</v>
      </c>
      <c r="C27528" t="s">
        <v>16</v>
      </c>
      <c r="D27528">
        <v>35</v>
      </c>
      <c r="E27528">
        <v>173</v>
      </c>
      <c r="F27528">
        <v>64</v>
      </c>
      <c r="G27528" t="s">
        <v>75</v>
      </c>
      <c r="H27528" t="s">
        <v>76</v>
      </c>
      <c r="I27528" t="s">
        <v>108</v>
      </c>
      <c r="J27528">
        <v>1924</v>
      </c>
      <c r="K27528" t="s">
        <v>20</v>
      </c>
      <c r="L27528" t="s">
        <v>40</v>
      </c>
      <c r="M27528" t="s">
        <v>71</v>
      </c>
      <c r="N27528" t="s">
        <v>543</v>
      </c>
      <c r="O27528" t="s">
        <v>43</v>
      </c>
    </row>
    <row r="27529" spans="1:15" hidden="1" x14ac:dyDescent="0.3">
      <c r="A27529">
        <v>117837</v>
      </c>
      <c r="B27529" t="s">
        <v>119477</v>
      </c>
      <c r="C27529" t="s">
        <v>16</v>
      </c>
      <c r="D27529">
        <v>21</v>
      </c>
      <c r="E27529">
        <v>191</v>
      </c>
      <c r="F27529">
        <v>92.5</v>
      </c>
      <c r="G27529" t="s">
        <v>75</v>
      </c>
      <c r="H27529" t="s">
        <v>76</v>
      </c>
      <c r="I27529" t="s">
        <v>103</v>
      </c>
      <c r="J27529">
        <v>1912</v>
      </c>
      <c r="K27529" t="s">
        <v>20</v>
      </c>
      <c r="L27529" t="s">
        <v>104</v>
      </c>
      <c r="M27529" t="s">
        <v>71</v>
      </c>
      <c r="N27529" t="s">
        <v>820</v>
      </c>
      <c r="O27529" t="s">
        <v>43</v>
      </c>
    </row>
    <row r="27530" spans="1:15" hidden="1" x14ac:dyDescent="0.3">
      <c r="A27530">
        <v>117837</v>
      </c>
      <c r="B27530" t="s">
        <v>119477</v>
      </c>
      <c r="C27530" t="s">
        <v>16</v>
      </c>
      <c r="D27530">
        <v>21</v>
      </c>
      <c r="E27530">
        <v>191</v>
      </c>
      <c r="F27530">
        <v>92.5</v>
      </c>
      <c r="G27530" t="s">
        <v>75</v>
      </c>
      <c r="H27530" t="s">
        <v>76</v>
      </c>
      <c r="I27530" t="s">
        <v>103</v>
      </c>
      <c r="J27530">
        <v>1912</v>
      </c>
      <c r="K27530" t="s">
        <v>20</v>
      </c>
      <c r="L27530" t="s">
        <v>104</v>
      </c>
      <c r="M27530" t="s">
        <v>71</v>
      </c>
      <c r="N27530" t="s">
        <v>18693</v>
      </c>
      <c r="O27530" t="s">
        <v>43</v>
      </c>
    </row>
    <row r="27531" spans="1:15" hidden="1" x14ac:dyDescent="0.3">
      <c r="A27531">
        <v>118069</v>
      </c>
      <c r="B27531" t="s">
        <v>119707</v>
      </c>
      <c r="C27531" t="s">
        <v>16</v>
      </c>
      <c r="D27531">
        <v>30</v>
      </c>
      <c r="E27531">
        <v>175</v>
      </c>
      <c r="F27531">
        <v>67</v>
      </c>
      <c r="G27531" t="s">
        <v>75</v>
      </c>
      <c r="H27531" t="s">
        <v>76</v>
      </c>
      <c r="I27531" t="s">
        <v>108</v>
      </c>
      <c r="J27531">
        <v>1924</v>
      </c>
      <c r="K27531" t="s">
        <v>20</v>
      </c>
      <c r="L27531" t="s">
        <v>40</v>
      </c>
      <c r="M27531" t="s">
        <v>71</v>
      </c>
      <c r="N27531" t="s">
        <v>4454</v>
      </c>
      <c r="O27531" t="s">
        <v>43</v>
      </c>
    </row>
    <row r="27532" spans="1:15" hidden="1" x14ac:dyDescent="0.3">
      <c r="A27532">
        <v>120203</v>
      </c>
      <c r="B27532" t="s">
        <v>121846</v>
      </c>
      <c r="C27532" t="s">
        <v>16</v>
      </c>
      <c r="D27532">
        <v>28</v>
      </c>
      <c r="E27532">
        <v>183</v>
      </c>
      <c r="F27532">
        <v>107</v>
      </c>
      <c r="G27532" t="s">
        <v>75</v>
      </c>
      <c r="H27532" t="s">
        <v>76</v>
      </c>
      <c r="I27532" t="s">
        <v>174</v>
      </c>
      <c r="J27532">
        <v>1984</v>
      </c>
      <c r="K27532" t="s">
        <v>20</v>
      </c>
      <c r="L27532" t="s">
        <v>70</v>
      </c>
      <c r="M27532" t="s">
        <v>71</v>
      </c>
      <c r="N27532" t="s">
        <v>428</v>
      </c>
      <c r="O27532" t="s">
        <v>43</v>
      </c>
    </row>
    <row r="27533" spans="1:15" hidden="1" x14ac:dyDescent="0.3">
      <c r="A27533">
        <v>122875</v>
      </c>
      <c r="B27533" t="s">
        <v>124505</v>
      </c>
      <c r="C27533" t="s">
        <v>16</v>
      </c>
      <c r="D27533">
        <v>25</v>
      </c>
      <c r="E27533">
        <v>183</v>
      </c>
      <c r="F27533">
        <v>77</v>
      </c>
      <c r="G27533" t="s">
        <v>75</v>
      </c>
      <c r="H27533" t="s">
        <v>76</v>
      </c>
      <c r="I27533" t="s">
        <v>33</v>
      </c>
      <c r="J27533">
        <v>1920</v>
      </c>
      <c r="K27533" t="s">
        <v>20</v>
      </c>
      <c r="L27533" t="s">
        <v>34</v>
      </c>
      <c r="M27533" t="s">
        <v>71</v>
      </c>
      <c r="N27533" t="s">
        <v>745</v>
      </c>
      <c r="O27533" t="s">
        <v>43</v>
      </c>
    </row>
    <row r="27534" spans="1:15" hidden="1" x14ac:dyDescent="0.3">
      <c r="A27534">
        <v>125359</v>
      </c>
      <c r="B27534" t="s">
        <v>126989</v>
      </c>
      <c r="C27534" t="s">
        <v>16</v>
      </c>
      <c r="D27534">
        <v>24</v>
      </c>
      <c r="E27534">
        <v>184</v>
      </c>
      <c r="F27534">
        <v>64</v>
      </c>
      <c r="G27534" t="s">
        <v>75</v>
      </c>
      <c r="H27534" t="s">
        <v>76</v>
      </c>
      <c r="I27534" t="s">
        <v>181</v>
      </c>
      <c r="J27534">
        <v>1972</v>
      </c>
      <c r="K27534" t="s">
        <v>20</v>
      </c>
      <c r="L27534" t="s">
        <v>182</v>
      </c>
      <c r="M27534" t="s">
        <v>71</v>
      </c>
      <c r="N27534" t="s">
        <v>204</v>
      </c>
      <c r="O27534" t="s">
        <v>43</v>
      </c>
    </row>
    <row r="27535" spans="1:15" hidden="1" x14ac:dyDescent="0.3">
      <c r="A27535">
        <v>126176</v>
      </c>
      <c r="B27535" t="s">
        <v>127804</v>
      </c>
      <c r="C27535" t="s">
        <v>16</v>
      </c>
      <c r="D27535">
        <v>26</v>
      </c>
      <c r="E27535">
        <v>172</v>
      </c>
      <c r="F27535">
        <v>60</v>
      </c>
      <c r="G27535" t="s">
        <v>75</v>
      </c>
      <c r="H27535" t="s">
        <v>76</v>
      </c>
      <c r="I27535" t="s">
        <v>33</v>
      </c>
      <c r="J27535">
        <v>1920</v>
      </c>
      <c r="K27535" t="s">
        <v>20</v>
      </c>
      <c r="L27535" t="s">
        <v>34</v>
      </c>
      <c r="M27535" t="s">
        <v>71</v>
      </c>
      <c r="N27535" t="s">
        <v>4013</v>
      </c>
      <c r="O27535" t="s">
        <v>43</v>
      </c>
    </row>
    <row r="27536" spans="1:15" hidden="1" x14ac:dyDescent="0.3">
      <c r="A27536">
        <v>126777</v>
      </c>
      <c r="B27536" t="s">
        <v>128406</v>
      </c>
      <c r="C27536" t="s">
        <v>16</v>
      </c>
      <c r="D27536">
        <v>23</v>
      </c>
      <c r="E27536">
        <v>180</v>
      </c>
      <c r="F27536">
        <v>60</v>
      </c>
      <c r="G27536" t="s">
        <v>75</v>
      </c>
      <c r="H27536" t="s">
        <v>76</v>
      </c>
      <c r="I27536" t="s">
        <v>181</v>
      </c>
      <c r="J27536">
        <v>1972</v>
      </c>
      <c r="K27536" t="s">
        <v>20</v>
      </c>
      <c r="L27536" t="s">
        <v>182</v>
      </c>
      <c r="M27536" t="s">
        <v>71</v>
      </c>
      <c r="N27536" t="s">
        <v>276</v>
      </c>
      <c r="O27536" t="s">
        <v>43</v>
      </c>
    </row>
    <row r="27537" spans="1:15" hidden="1" x14ac:dyDescent="0.3">
      <c r="A27537">
        <v>126777</v>
      </c>
      <c r="B27537" t="s">
        <v>128406</v>
      </c>
      <c r="C27537" t="s">
        <v>16</v>
      </c>
      <c r="D27537">
        <v>23</v>
      </c>
      <c r="E27537">
        <v>180</v>
      </c>
      <c r="F27537">
        <v>60</v>
      </c>
      <c r="G27537" t="s">
        <v>75</v>
      </c>
      <c r="H27537" t="s">
        <v>76</v>
      </c>
      <c r="I27537" t="s">
        <v>181</v>
      </c>
      <c r="J27537">
        <v>1972</v>
      </c>
      <c r="K27537" t="s">
        <v>20</v>
      </c>
      <c r="L27537" t="s">
        <v>182</v>
      </c>
      <c r="M27537" t="s">
        <v>71</v>
      </c>
      <c r="N27537" t="s">
        <v>546</v>
      </c>
      <c r="O27537" t="s">
        <v>43</v>
      </c>
    </row>
    <row r="27538" spans="1:15" hidden="1" x14ac:dyDescent="0.3">
      <c r="A27538">
        <v>126777</v>
      </c>
      <c r="B27538" t="s">
        <v>128406</v>
      </c>
      <c r="C27538" t="s">
        <v>16</v>
      </c>
      <c r="D27538">
        <v>26</v>
      </c>
      <c r="E27538">
        <v>180</v>
      </c>
      <c r="F27538">
        <v>60</v>
      </c>
      <c r="G27538" t="s">
        <v>75</v>
      </c>
      <c r="H27538" t="s">
        <v>76</v>
      </c>
      <c r="I27538" t="s">
        <v>264</v>
      </c>
      <c r="J27538">
        <v>1976</v>
      </c>
      <c r="K27538" t="s">
        <v>20</v>
      </c>
      <c r="L27538" t="s">
        <v>265</v>
      </c>
      <c r="M27538" t="s">
        <v>71</v>
      </c>
      <c r="N27538" t="s">
        <v>276</v>
      </c>
      <c r="O27538" t="s">
        <v>43</v>
      </c>
    </row>
    <row r="27539" spans="1:15" hidden="1" x14ac:dyDescent="0.3">
      <c r="A27539">
        <v>126777</v>
      </c>
      <c r="B27539" t="s">
        <v>128406</v>
      </c>
      <c r="C27539" t="s">
        <v>16</v>
      </c>
      <c r="D27539">
        <v>26</v>
      </c>
      <c r="E27539">
        <v>180</v>
      </c>
      <c r="F27539">
        <v>60</v>
      </c>
      <c r="G27539" t="s">
        <v>75</v>
      </c>
      <c r="H27539" t="s">
        <v>76</v>
      </c>
      <c r="I27539" t="s">
        <v>264</v>
      </c>
      <c r="J27539">
        <v>1976</v>
      </c>
      <c r="K27539" t="s">
        <v>20</v>
      </c>
      <c r="L27539" t="s">
        <v>265</v>
      </c>
      <c r="M27539" t="s">
        <v>71</v>
      </c>
      <c r="N27539" t="s">
        <v>546</v>
      </c>
      <c r="O27539" t="s">
        <v>43</v>
      </c>
    </row>
    <row r="27540" spans="1:15" hidden="1" x14ac:dyDescent="0.3">
      <c r="A27540">
        <v>133284</v>
      </c>
      <c r="B27540" t="s">
        <v>134840</v>
      </c>
      <c r="C27540" t="s">
        <v>16</v>
      </c>
      <c r="D27540">
        <v>25</v>
      </c>
      <c r="E27540">
        <v>183</v>
      </c>
      <c r="F27540">
        <v>82</v>
      </c>
      <c r="G27540" t="s">
        <v>75</v>
      </c>
      <c r="H27540" t="s">
        <v>76</v>
      </c>
      <c r="I27540" t="s">
        <v>249</v>
      </c>
      <c r="J27540">
        <v>1928</v>
      </c>
      <c r="K27540" t="s">
        <v>20</v>
      </c>
      <c r="L27540" t="s">
        <v>250</v>
      </c>
      <c r="M27540" t="s">
        <v>71</v>
      </c>
      <c r="N27540" t="s">
        <v>931</v>
      </c>
      <c r="O27540" t="s">
        <v>43</v>
      </c>
    </row>
    <row r="27541" spans="1:15" hidden="1" x14ac:dyDescent="0.3">
      <c r="A27541">
        <v>5611</v>
      </c>
      <c r="B27541" t="s">
        <v>6861</v>
      </c>
      <c r="C27541" t="s">
        <v>16</v>
      </c>
      <c r="D27541">
        <v>26</v>
      </c>
      <c r="E27541">
        <v>174</v>
      </c>
      <c r="F27541">
        <v>65</v>
      </c>
      <c r="G27541" t="s">
        <v>75</v>
      </c>
      <c r="H27541" t="s">
        <v>76</v>
      </c>
      <c r="I27541" t="s">
        <v>194</v>
      </c>
      <c r="J27541">
        <v>1936</v>
      </c>
      <c r="K27541" t="s">
        <v>20</v>
      </c>
      <c r="L27541" t="s">
        <v>195</v>
      </c>
      <c r="M27541" t="s">
        <v>71</v>
      </c>
      <c r="N27541" t="s">
        <v>546</v>
      </c>
      <c r="O27541" t="s">
        <v>136</v>
      </c>
    </row>
    <row r="27542" spans="1:15" hidden="1" x14ac:dyDescent="0.3">
      <c r="A27542">
        <v>7927</v>
      </c>
      <c r="B27542" t="s">
        <v>9276</v>
      </c>
      <c r="C27542" t="s">
        <v>16</v>
      </c>
      <c r="D27542">
        <v>26</v>
      </c>
      <c r="E27542">
        <v>186</v>
      </c>
      <c r="F27542">
        <v>87</v>
      </c>
      <c r="G27542" t="s">
        <v>75</v>
      </c>
      <c r="H27542" t="s">
        <v>76</v>
      </c>
      <c r="I27542" t="s">
        <v>194</v>
      </c>
      <c r="J27542">
        <v>1936</v>
      </c>
      <c r="K27542" t="s">
        <v>20</v>
      </c>
      <c r="L27542" t="s">
        <v>195</v>
      </c>
      <c r="M27542" t="s">
        <v>71</v>
      </c>
      <c r="N27542" t="s">
        <v>124</v>
      </c>
      <c r="O27542" t="s">
        <v>136</v>
      </c>
    </row>
    <row r="27543" spans="1:15" hidden="1" x14ac:dyDescent="0.3">
      <c r="A27543">
        <v>46057</v>
      </c>
      <c r="B27543" t="s">
        <v>47973</v>
      </c>
      <c r="C27543" t="s">
        <v>16</v>
      </c>
      <c r="D27543">
        <v>22</v>
      </c>
      <c r="E27543">
        <v>178</v>
      </c>
      <c r="F27543">
        <v>65</v>
      </c>
      <c r="G27543" t="s">
        <v>75</v>
      </c>
      <c r="H27543" t="s">
        <v>76</v>
      </c>
      <c r="I27543" t="s">
        <v>103</v>
      </c>
      <c r="J27543">
        <v>1912</v>
      </c>
      <c r="K27543" t="s">
        <v>20</v>
      </c>
      <c r="L27543" t="s">
        <v>104</v>
      </c>
      <c r="M27543" t="s">
        <v>71</v>
      </c>
      <c r="N27543" t="s">
        <v>4013</v>
      </c>
      <c r="O27543" t="s">
        <v>136</v>
      </c>
    </row>
    <row r="27544" spans="1:15" hidden="1" x14ac:dyDescent="0.3">
      <c r="A27544">
        <v>47220</v>
      </c>
      <c r="B27544" t="s">
        <v>49143</v>
      </c>
      <c r="C27544" t="s">
        <v>16</v>
      </c>
      <c r="D27544">
        <v>24</v>
      </c>
      <c r="E27544">
        <v>173</v>
      </c>
      <c r="F27544">
        <v>68</v>
      </c>
      <c r="G27544" t="s">
        <v>75</v>
      </c>
      <c r="H27544" t="s">
        <v>76</v>
      </c>
      <c r="I27544" t="s">
        <v>103</v>
      </c>
      <c r="J27544">
        <v>1912</v>
      </c>
      <c r="K27544" t="s">
        <v>20</v>
      </c>
      <c r="L27544" t="s">
        <v>104</v>
      </c>
      <c r="M27544" t="s">
        <v>71</v>
      </c>
      <c r="N27544" t="s">
        <v>4013</v>
      </c>
      <c r="O27544" t="s">
        <v>136</v>
      </c>
    </row>
    <row r="27545" spans="1:15" hidden="1" x14ac:dyDescent="0.3">
      <c r="A27545">
        <v>52607</v>
      </c>
      <c r="B27545" t="s">
        <v>54551</v>
      </c>
      <c r="C27545" t="s">
        <v>16</v>
      </c>
      <c r="D27545">
        <v>25</v>
      </c>
      <c r="E27545">
        <v>176</v>
      </c>
      <c r="F27545">
        <v>64</v>
      </c>
      <c r="G27545" t="s">
        <v>75</v>
      </c>
      <c r="H27545" t="s">
        <v>76</v>
      </c>
      <c r="I27545" t="s">
        <v>69</v>
      </c>
      <c r="J27545">
        <v>1932</v>
      </c>
      <c r="K27545" t="s">
        <v>20</v>
      </c>
      <c r="L27545" t="s">
        <v>70</v>
      </c>
      <c r="M27545" t="s">
        <v>71</v>
      </c>
      <c r="N27545" t="s">
        <v>546</v>
      </c>
      <c r="O27545" t="s">
        <v>136</v>
      </c>
    </row>
    <row r="27546" spans="1:15" hidden="1" x14ac:dyDescent="0.3">
      <c r="A27546">
        <v>53958</v>
      </c>
      <c r="B27546" t="s">
        <v>55891</v>
      </c>
      <c r="C27546" t="s">
        <v>16</v>
      </c>
      <c r="D27546">
        <v>22</v>
      </c>
      <c r="E27546">
        <v>187</v>
      </c>
      <c r="F27546">
        <v>86</v>
      </c>
      <c r="G27546" t="s">
        <v>75</v>
      </c>
      <c r="H27546" t="s">
        <v>76</v>
      </c>
      <c r="I27546" t="s">
        <v>249</v>
      </c>
      <c r="J27546">
        <v>1928</v>
      </c>
      <c r="K27546" t="s">
        <v>20</v>
      </c>
      <c r="L27546" t="s">
        <v>250</v>
      </c>
      <c r="M27546" t="s">
        <v>71</v>
      </c>
      <c r="N27546" t="s">
        <v>931</v>
      </c>
      <c r="O27546" t="s">
        <v>136</v>
      </c>
    </row>
    <row r="27547" spans="1:15" hidden="1" x14ac:dyDescent="0.3">
      <c r="A27547">
        <v>53958</v>
      </c>
      <c r="B27547" t="s">
        <v>55891</v>
      </c>
      <c r="C27547" t="s">
        <v>16</v>
      </c>
      <c r="D27547">
        <v>26</v>
      </c>
      <c r="E27547">
        <v>187</v>
      </c>
      <c r="F27547">
        <v>86</v>
      </c>
      <c r="G27547" t="s">
        <v>75</v>
      </c>
      <c r="H27547" t="s">
        <v>76</v>
      </c>
      <c r="I27547" t="s">
        <v>69</v>
      </c>
      <c r="J27547">
        <v>1932</v>
      </c>
      <c r="K27547" t="s">
        <v>20</v>
      </c>
      <c r="L27547" t="s">
        <v>70</v>
      </c>
      <c r="M27547" t="s">
        <v>71</v>
      </c>
      <c r="N27547" t="s">
        <v>931</v>
      </c>
      <c r="O27547" t="s">
        <v>136</v>
      </c>
    </row>
    <row r="27548" spans="1:15" hidden="1" x14ac:dyDescent="0.3">
      <c r="A27548">
        <v>56913</v>
      </c>
      <c r="B27548" t="s">
        <v>58845</v>
      </c>
      <c r="C27548" t="s">
        <v>16</v>
      </c>
      <c r="D27548">
        <v>29</v>
      </c>
      <c r="E27548">
        <v>184</v>
      </c>
      <c r="F27548">
        <v>77.5</v>
      </c>
      <c r="G27548" t="s">
        <v>75</v>
      </c>
      <c r="H27548" t="s">
        <v>76</v>
      </c>
      <c r="I27548" t="s">
        <v>264</v>
      </c>
      <c r="J27548">
        <v>1976</v>
      </c>
      <c r="K27548" t="s">
        <v>20</v>
      </c>
      <c r="L27548" t="s">
        <v>265</v>
      </c>
      <c r="M27548" t="s">
        <v>71</v>
      </c>
      <c r="N27548" t="s">
        <v>196</v>
      </c>
      <c r="O27548" t="s">
        <v>136</v>
      </c>
    </row>
    <row r="27549" spans="1:15" hidden="1" x14ac:dyDescent="0.3">
      <c r="A27549">
        <v>57950</v>
      </c>
      <c r="B27549" t="s">
        <v>59881</v>
      </c>
      <c r="C27549" t="s">
        <v>16</v>
      </c>
      <c r="D27549">
        <v>24</v>
      </c>
      <c r="E27549">
        <v>177</v>
      </c>
      <c r="F27549">
        <v>68</v>
      </c>
      <c r="G27549" t="s">
        <v>75</v>
      </c>
      <c r="H27549" t="s">
        <v>76</v>
      </c>
      <c r="I27549" t="s">
        <v>113</v>
      </c>
      <c r="J27549">
        <v>1948</v>
      </c>
      <c r="K27549" t="s">
        <v>20</v>
      </c>
      <c r="L27549" t="s">
        <v>27</v>
      </c>
      <c r="M27549" t="s">
        <v>71</v>
      </c>
      <c r="N27549" t="s">
        <v>196</v>
      </c>
      <c r="O27549" t="s">
        <v>136</v>
      </c>
    </row>
    <row r="27550" spans="1:15" hidden="1" x14ac:dyDescent="0.3">
      <c r="A27550">
        <v>58046</v>
      </c>
      <c r="B27550" t="s">
        <v>59977</v>
      </c>
      <c r="C27550" t="s">
        <v>16</v>
      </c>
      <c r="D27550">
        <v>22</v>
      </c>
      <c r="E27550">
        <v>175</v>
      </c>
      <c r="F27550">
        <v>59</v>
      </c>
      <c r="G27550" t="s">
        <v>75</v>
      </c>
      <c r="H27550" t="s">
        <v>76</v>
      </c>
      <c r="I27550" t="s">
        <v>108</v>
      </c>
      <c r="J27550">
        <v>1924</v>
      </c>
      <c r="K27550" t="s">
        <v>20</v>
      </c>
      <c r="L27550" t="s">
        <v>40</v>
      </c>
      <c r="M27550" t="s">
        <v>71</v>
      </c>
      <c r="N27550" t="s">
        <v>662</v>
      </c>
      <c r="O27550" t="s">
        <v>136</v>
      </c>
    </row>
    <row r="27551" spans="1:15" hidden="1" x14ac:dyDescent="0.3">
      <c r="A27551">
        <v>60544</v>
      </c>
      <c r="B27551" t="s">
        <v>62403</v>
      </c>
      <c r="C27551" t="s">
        <v>16</v>
      </c>
      <c r="D27551">
        <v>26</v>
      </c>
      <c r="E27551">
        <v>175</v>
      </c>
      <c r="F27551">
        <v>77.5</v>
      </c>
      <c r="G27551" t="s">
        <v>75</v>
      </c>
      <c r="H27551" t="s">
        <v>76</v>
      </c>
      <c r="I27551" t="s">
        <v>178</v>
      </c>
      <c r="J27551">
        <v>1968</v>
      </c>
      <c r="K27551" t="s">
        <v>20</v>
      </c>
      <c r="L27551" t="s">
        <v>179</v>
      </c>
      <c r="M27551" t="s">
        <v>71</v>
      </c>
      <c r="N27551" t="s">
        <v>647</v>
      </c>
      <c r="O27551" t="s">
        <v>136</v>
      </c>
    </row>
    <row r="27552" spans="1:15" hidden="1" x14ac:dyDescent="0.3">
      <c r="A27552">
        <v>62160</v>
      </c>
      <c r="B27552" t="s">
        <v>64013</v>
      </c>
      <c r="C27552" t="s">
        <v>16</v>
      </c>
      <c r="D27552">
        <v>22</v>
      </c>
      <c r="E27552">
        <v>168</v>
      </c>
      <c r="F27552">
        <v>57.5</v>
      </c>
      <c r="G27552" t="s">
        <v>75</v>
      </c>
      <c r="H27552" t="s">
        <v>76</v>
      </c>
      <c r="I27552" t="s">
        <v>103</v>
      </c>
      <c r="J27552">
        <v>1912</v>
      </c>
      <c r="K27552" t="s">
        <v>20</v>
      </c>
      <c r="L27552" t="s">
        <v>104</v>
      </c>
      <c r="M27552" t="s">
        <v>71</v>
      </c>
      <c r="N27552" t="s">
        <v>4013</v>
      </c>
      <c r="O27552" t="s">
        <v>136</v>
      </c>
    </row>
    <row r="27553" spans="1:15" hidden="1" x14ac:dyDescent="0.3">
      <c r="A27553">
        <v>65562</v>
      </c>
      <c r="B27553" t="s">
        <v>67392</v>
      </c>
      <c r="C27553" t="s">
        <v>16</v>
      </c>
      <c r="D27553">
        <v>21</v>
      </c>
      <c r="E27553">
        <v>165</v>
      </c>
      <c r="F27553">
        <v>55</v>
      </c>
      <c r="G27553" t="s">
        <v>75</v>
      </c>
      <c r="H27553" t="s">
        <v>76</v>
      </c>
      <c r="I27553" t="s">
        <v>103</v>
      </c>
      <c r="J27553">
        <v>1912</v>
      </c>
      <c r="K27553" t="s">
        <v>20</v>
      </c>
      <c r="L27553" t="s">
        <v>104</v>
      </c>
      <c r="M27553" t="s">
        <v>71</v>
      </c>
      <c r="N27553" t="s">
        <v>4013</v>
      </c>
      <c r="O27553" t="s">
        <v>136</v>
      </c>
    </row>
    <row r="27554" spans="1:15" hidden="1" x14ac:dyDescent="0.3">
      <c r="A27554">
        <v>68416</v>
      </c>
      <c r="B27554" t="s">
        <v>70225</v>
      </c>
      <c r="C27554" t="s">
        <v>16</v>
      </c>
      <c r="D27554">
        <v>27</v>
      </c>
      <c r="E27554">
        <v>174</v>
      </c>
      <c r="F27554">
        <v>64</v>
      </c>
      <c r="G27554" t="s">
        <v>75</v>
      </c>
      <c r="H27554" t="s">
        <v>76</v>
      </c>
      <c r="I27554" t="s">
        <v>194</v>
      </c>
      <c r="J27554">
        <v>1936</v>
      </c>
      <c r="K27554" t="s">
        <v>20</v>
      </c>
      <c r="L27554" t="s">
        <v>195</v>
      </c>
      <c r="M27554" t="s">
        <v>71</v>
      </c>
      <c r="N27554" t="s">
        <v>276</v>
      </c>
      <c r="O27554" t="s">
        <v>136</v>
      </c>
    </row>
    <row r="27555" spans="1:15" hidden="1" x14ac:dyDescent="0.3">
      <c r="A27555">
        <v>69872</v>
      </c>
      <c r="B27555" t="s">
        <v>71647</v>
      </c>
      <c r="C27555" t="s">
        <v>45</v>
      </c>
      <c r="D27555">
        <v>23</v>
      </c>
      <c r="E27555">
        <v>181</v>
      </c>
      <c r="F27555">
        <v>73.5</v>
      </c>
      <c r="G27555" t="s">
        <v>75</v>
      </c>
      <c r="H27555" t="s">
        <v>76</v>
      </c>
      <c r="I27555" t="s">
        <v>174</v>
      </c>
      <c r="J27555">
        <v>1984</v>
      </c>
      <c r="K27555" t="s">
        <v>20</v>
      </c>
      <c r="L27555" t="s">
        <v>70</v>
      </c>
      <c r="M27555" t="s">
        <v>71</v>
      </c>
      <c r="N27555" t="s">
        <v>257</v>
      </c>
      <c r="O27555" t="s">
        <v>136</v>
      </c>
    </row>
    <row r="27556" spans="1:15" hidden="1" x14ac:dyDescent="0.3">
      <c r="A27556">
        <v>72770</v>
      </c>
      <c r="B27556" t="s">
        <v>74528</v>
      </c>
      <c r="C27556" t="s">
        <v>16</v>
      </c>
      <c r="D27556">
        <v>26</v>
      </c>
      <c r="E27556">
        <v>178</v>
      </c>
      <c r="F27556">
        <v>61</v>
      </c>
      <c r="G27556" t="s">
        <v>75</v>
      </c>
      <c r="H27556" t="s">
        <v>76</v>
      </c>
      <c r="I27556" t="s">
        <v>361</v>
      </c>
      <c r="J27556">
        <v>1980</v>
      </c>
      <c r="K27556" t="s">
        <v>20</v>
      </c>
      <c r="L27556" t="s">
        <v>362</v>
      </c>
      <c r="M27556" t="s">
        <v>71</v>
      </c>
      <c r="N27556" t="s">
        <v>546</v>
      </c>
      <c r="O27556" t="s">
        <v>136</v>
      </c>
    </row>
    <row r="27557" spans="1:15" hidden="1" x14ac:dyDescent="0.3">
      <c r="A27557">
        <v>86170</v>
      </c>
      <c r="B27557" t="s">
        <v>87919</v>
      </c>
      <c r="C27557" t="s">
        <v>16</v>
      </c>
      <c r="D27557">
        <v>27</v>
      </c>
      <c r="E27557">
        <v>179</v>
      </c>
      <c r="F27557">
        <v>80</v>
      </c>
      <c r="G27557" t="s">
        <v>75</v>
      </c>
      <c r="H27557" t="s">
        <v>76</v>
      </c>
      <c r="I27557" t="s">
        <v>108</v>
      </c>
      <c r="J27557">
        <v>1924</v>
      </c>
      <c r="K27557" t="s">
        <v>20</v>
      </c>
      <c r="L27557" t="s">
        <v>40</v>
      </c>
      <c r="M27557" t="s">
        <v>71</v>
      </c>
      <c r="N27557" t="s">
        <v>820</v>
      </c>
      <c r="O27557" t="s">
        <v>136</v>
      </c>
    </row>
    <row r="27558" spans="1:15" hidden="1" x14ac:dyDescent="0.3">
      <c r="A27558">
        <v>86224</v>
      </c>
      <c r="B27558" t="s">
        <v>87973</v>
      </c>
      <c r="C27558" t="s">
        <v>16</v>
      </c>
      <c r="D27558">
        <v>21</v>
      </c>
      <c r="E27558">
        <v>182</v>
      </c>
      <c r="F27558">
        <v>77</v>
      </c>
      <c r="G27558" t="s">
        <v>75</v>
      </c>
      <c r="H27558" t="s">
        <v>76</v>
      </c>
      <c r="I27558" t="s">
        <v>194</v>
      </c>
      <c r="J27558">
        <v>1936</v>
      </c>
      <c r="K27558" t="s">
        <v>20</v>
      </c>
      <c r="L27558" t="s">
        <v>195</v>
      </c>
      <c r="M27558" t="s">
        <v>71</v>
      </c>
      <c r="N27558" t="s">
        <v>647</v>
      </c>
      <c r="O27558" t="s">
        <v>136</v>
      </c>
    </row>
    <row r="27559" spans="1:15" hidden="1" x14ac:dyDescent="0.3">
      <c r="A27559">
        <v>86233</v>
      </c>
      <c r="B27559" t="s">
        <v>87982</v>
      </c>
      <c r="C27559" t="s">
        <v>16</v>
      </c>
      <c r="D27559">
        <v>22</v>
      </c>
      <c r="E27559">
        <v>185</v>
      </c>
      <c r="F27559">
        <v>79</v>
      </c>
      <c r="G27559" t="s">
        <v>75</v>
      </c>
      <c r="H27559" t="s">
        <v>76</v>
      </c>
      <c r="I27559" t="s">
        <v>103</v>
      </c>
      <c r="J27559">
        <v>1912</v>
      </c>
      <c r="K27559" t="s">
        <v>20</v>
      </c>
      <c r="L27559" t="s">
        <v>104</v>
      </c>
      <c r="M27559" t="s">
        <v>71</v>
      </c>
      <c r="N27559" t="s">
        <v>18693</v>
      </c>
      <c r="O27559" t="s">
        <v>136</v>
      </c>
    </row>
    <row r="27560" spans="1:15" hidden="1" x14ac:dyDescent="0.3">
      <c r="A27560">
        <v>86233</v>
      </c>
      <c r="B27560" t="s">
        <v>87982</v>
      </c>
      <c r="C27560" t="s">
        <v>16</v>
      </c>
      <c r="D27560">
        <v>30</v>
      </c>
      <c r="E27560">
        <v>185</v>
      </c>
      <c r="F27560">
        <v>79</v>
      </c>
      <c r="G27560" t="s">
        <v>75</v>
      </c>
      <c r="H27560" t="s">
        <v>76</v>
      </c>
      <c r="I27560" t="s">
        <v>33</v>
      </c>
      <c r="J27560">
        <v>1920</v>
      </c>
      <c r="K27560" t="s">
        <v>20</v>
      </c>
      <c r="L27560" t="s">
        <v>34</v>
      </c>
      <c r="M27560" t="s">
        <v>71</v>
      </c>
      <c r="N27560" t="s">
        <v>124</v>
      </c>
      <c r="O27560" t="s">
        <v>136</v>
      </c>
    </row>
    <row r="27561" spans="1:15" hidden="1" x14ac:dyDescent="0.3">
      <c r="A27561">
        <v>87390</v>
      </c>
      <c r="B27561" t="s">
        <v>89133</v>
      </c>
      <c r="C27561" t="s">
        <v>16</v>
      </c>
      <c r="D27561">
        <v>22</v>
      </c>
      <c r="E27561">
        <v>174</v>
      </c>
      <c r="F27561">
        <v>65</v>
      </c>
      <c r="G27561" t="s">
        <v>75</v>
      </c>
      <c r="H27561" t="s">
        <v>76</v>
      </c>
      <c r="I27561" t="s">
        <v>33</v>
      </c>
      <c r="J27561">
        <v>1920</v>
      </c>
      <c r="K27561" t="s">
        <v>20</v>
      </c>
      <c r="L27561" t="s">
        <v>34</v>
      </c>
      <c r="M27561" t="s">
        <v>71</v>
      </c>
      <c r="N27561" t="s">
        <v>276</v>
      </c>
      <c r="O27561" t="s">
        <v>136</v>
      </c>
    </row>
    <row r="27562" spans="1:15" hidden="1" x14ac:dyDescent="0.3">
      <c r="A27562">
        <v>87390</v>
      </c>
      <c r="B27562" t="s">
        <v>89133</v>
      </c>
      <c r="C27562" t="s">
        <v>16</v>
      </c>
      <c r="D27562">
        <v>30</v>
      </c>
      <c r="E27562">
        <v>174</v>
      </c>
      <c r="F27562">
        <v>65</v>
      </c>
      <c r="G27562" t="s">
        <v>75</v>
      </c>
      <c r="H27562" t="s">
        <v>76</v>
      </c>
      <c r="I27562" t="s">
        <v>249</v>
      </c>
      <c r="J27562">
        <v>1928</v>
      </c>
      <c r="K27562" t="s">
        <v>20</v>
      </c>
      <c r="L27562" t="s">
        <v>250</v>
      </c>
      <c r="M27562" t="s">
        <v>71</v>
      </c>
      <c r="N27562" t="s">
        <v>276</v>
      </c>
      <c r="O27562" t="s">
        <v>136</v>
      </c>
    </row>
    <row r="27563" spans="1:15" hidden="1" x14ac:dyDescent="0.3">
      <c r="A27563">
        <v>87390</v>
      </c>
      <c r="B27563" t="s">
        <v>89133</v>
      </c>
      <c r="C27563" t="s">
        <v>16</v>
      </c>
      <c r="D27563">
        <v>30</v>
      </c>
      <c r="E27563">
        <v>174</v>
      </c>
      <c r="F27563">
        <v>65</v>
      </c>
      <c r="G27563" t="s">
        <v>75</v>
      </c>
      <c r="H27563" t="s">
        <v>76</v>
      </c>
      <c r="I27563" t="s">
        <v>249</v>
      </c>
      <c r="J27563">
        <v>1928</v>
      </c>
      <c r="K27563" t="s">
        <v>20</v>
      </c>
      <c r="L27563" t="s">
        <v>250</v>
      </c>
      <c r="M27563" t="s">
        <v>71</v>
      </c>
      <c r="N27563" t="s">
        <v>662</v>
      </c>
      <c r="O27563" t="s">
        <v>136</v>
      </c>
    </row>
    <row r="27564" spans="1:15" hidden="1" x14ac:dyDescent="0.3">
      <c r="A27564">
        <v>91852</v>
      </c>
      <c r="B27564" t="s">
        <v>93586</v>
      </c>
      <c r="C27564" t="s">
        <v>45</v>
      </c>
      <c r="D27564">
        <v>33</v>
      </c>
      <c r="E27564">
        <v>164</v>
      </c>
      <c r="F27564">
        <v>54</v>
      </c>
      <c r="G27564" t="s">
        <v>75</v>
      </c>
      <c r="H27564" t="s">
        <v>76</v>
      </c>
      <c r="I27564" t="s">
        <v>113</v>
      </c>
      <c r="J27564">
        <v>1948</v>
      </c>
      <c r="K27564" t="s">
        <v>20</v>
      </c>
      <c r="L27564" t="s">
        <v>27</v>
      </c>
      <c r="M27564" t="s">
        <v>71</v>
      </c>
      <c r="N27564" t="s">
        <v>257</v>
      </c>
      <c r="O27564" t="s">
        <v>136</v>
      </c>
    </row>
    <row r="27565" spans="1:15" hidden="1" x14ac:dyDescent="0.3">
      <c r="A27565">
        <v>92918</v>
      </c>
      <c r="B27565" t="s">
        <v>94647</v>
      </c>
      <c r="C27565" t="s">
        <v>16</v>
      </c>
      <c r="D27565">
        <v>27</v>
      </c>
      <c r="E27565">
        <v>178</v>
      </c>
      <c r="F27565">
        <v>73</v>
      </c>
      <c r="G27565" t="s">
        <v>75</v>
      </c>
      <c r="H27565" t="s">
        <v>76</v>
      </c>
      <c r="I27565" t="s">
        <v>33</v>
      </c>
      <c r="J27565">
        <v>1920</v>
      </c>
      <c r="K27565" t="s">
        <v>20</v>
      </c>
      <c r="L27565" t="s">
        <v>34</v>
      </c>
      <c r="M27565" t="s">
        <v>71</v>
      </c>
      <c r="N27565" t="s">
        <v>647</v>
      </c>
      <c r="O27565" t="s">
        <v>136</v>
      </c>
    </row>
    <row r="27566" spans="1:15" hidden="1" x14ac:dyDescent="0.3">
      <c r="A27566">
        <v>96259</v>
      </c>
      <c r="B27566" t="s">
        <v>97984</v>
      </c>
      <c r="C27566" t="s">
        <v>16</v>
      </c>
      <c r="D27566">
        <v>34</v>
      </c>
      <c r="E27566">
        <v>182</v>
      </c>
      <c r="F27566">
        <v>97.5</v>
      </c>
      <c r="G27566" t="s">
        <v>75</v>
      </c>
      <c r="H27566" t="s">
        <v>76</v>
      </c>
      <c r="I27566" t="s">
        <v>69</v>
      </c>
      <c r="J27566">
        <v>1932</v>
      </c>
      <c r="K27566" t="s">
        <v>20</v>
      </c>
      <c r="L27566" t="s">
        <v>70</v>
      </c>
      <c r="M27566" t="s">
        <v>71</v>
      </c>
      <c r="N27566" t="s">
        <v>428</v>
      </c>
      <c r="O27566" t="s">
        <v>136</v>
      </c>
    </row>
    <row r="27567" spans="1:15" hidden="1" x14ac:dyDescent="0.3">
      <c r="A27567">
        <v>99139</v>
      </c>
      <c r="B27567" t="s">
        <v>100862</v>
      </c>
      <c r="C27567" t="s">
        <v>16</v>
      </c>
      <c r="D27567">
        <v>30</v>
      </c>
      <c r="E27567">
        <v>190</v>
      </c>
      <c r="F27567">
        <v>105</v>
      </c>
      <c r="G27567" t="s">
        <v>75</v>
      </c>
      <c r="H27567" t="s">
        <v>76</v>
      </c>
      <c r="I27567" t="s">
        <v>19</v>
      </c>
      <c r="J27567">
        <v>1992</v>
      </c>
      <c r="K27567" t="s">
        <v>20</v>
      </c>
      <c r="L27567" t="s">
        <v>21</v>
      </c>
      <c r="M27567" t="s">
        <v>71</v>
      </c>
      <c r="N27567" t="s">
        <v>647</v>
      </c>
      <c r="O27567" t="s">
        <v>136</v>
      </c>
    </row>
    <row r="27568" spans="1:15" hidden="1" x14ac:dyDescent="0.3">
      <c r="A27568">
        <v>101050</v>
      </c>
      <c r="B27568" t="s">
        <v>102772</v>
      </c>
      <c r="C27568" t="s">
        <v>16</v>
      </c>
      <c r="D27568">
        <v>28</v>
      </c>
      <c r="E27568">
        <v>175</v>
      </c>
      <c r="F27568">
        <v>66</v>
      </c>
      <c r="G27568" t="s">
        <v>75</v>
      </c>
      <c r="H27568" t="s">
        <v>76</v>
      </c>
      <c r="I27568" t="s">
        <v>108</v>
      </c>
      <c r="J27568">
        <v>1924</v>
      </c>
      <c r="K27568" t="s">
        <v>20</v>
      </c>
      <c r="L27568" t="s">
        <v>40</v>
      </c>
      <c r="M27568" t="s">
        <v>71</v>
      </c>
      <c r="N27568" t="s">
        <v>276</v>
      </c>
      <c r="O27568" t="s">
        <v>136</v>
      </c>
    </row>
    <row r="27569" spans="1:15" hidden="1" x14ac:dyDescent="0.3">
      <c r="A27569">
        <v>101050</v>
      </c>
      <c r="B27569" t="s">
        <v>102772</v>
      </c>
      <c r="C27569" t="s">
        <v>16</v>
      </c>
      <c r="D27569">
        <v>28</v>
      </c>
      <c r="E27569">
        <v>175</v>
      </c>
      <c r="F27569">
        <v>66</v>
      </c>
      <c r="G27569" t="s">
        <v>75</v>
      </c>
      <c r="H27569" t="s">
        <v>76</v>
      </c>
      <c r="I27569" t="s">
        <v>108</v>
      </c>
      <c r="J27569">
        <v>1924</v>
      </c>
      <c r="K27569" t="s">
        <v>20</v>
      </c>
      <c r="L27569" t="s">
        <v>40</v>
      </c>
      <c r="M27569" t="s">
        <v>71</v>
      </c>
      <c r="N27569" t="s">
        <v>4012</v>
      </c>
      <c r="O27569" t="s">
        <v>136</v>
      </c>
    </row>
    <row r="27570" spans="1:15" hidden="1" x14ac:dyDescent="0.3">
      <c r="A27570">
        <v>101050</v>
      </c>
      <c r="B27570" t="s">
        <v>102772</v>
      </c>
      <c r="C27570" t="s">
        <v>16</v>
      </c>
      <c r="D27570">
        <v>32</v>
      </c>
      <c r="E27570">
        <v>175</v>
      </c>
      <c r="F27570">
        <v>66</v>
      </c>
      <c r="G27570" t="s">
        <v>75</v>
      </c>
      <c r="H27570" t="s">
        <v>76</v>
      </c>
      <c r="I27570" t="s">
        <v>249</v>
      </c>
      <c r="J27570">
        <v>1928</v>
      </c>
      <c r="K27570" t="s">
        <v>20</v>
      </c>
      <c r="L27570" t="s">
        <v>250</v>
      </c>
      <c r="M27570" t="s">
        <v>71</v>
      </c>
      <c r="N27570" t="s">
        <v>546</v>
      </c>
      <c r="O27570" t="s">
        <v>136</v>
      </c>
    </row>
    <row r="27571" spans="1:15" hidden="1" x14ac:dyDescent="0.3">
      <c r="A27571">
        <v>103984</v>
      </c>
      <c r="B27571" t="s">
        <v>105700</v>
      </c>
      <c r="C27571" t="s">
        <v>16</v>
      </c>
      <c r="D27571">
        <v>20</v>
      </c>
      <c r="E27571">
        <v>181</v>
      </c>
      <c r="F27571">
        <v>81</v>
      </c>
      <c r="G27571" t="s">
        <v>75</v>
      </c>
      <c r="H27571" t="s">
        <v>76</v>
      </c>
      <c r="I27571" t="s">
        <v>103</v>
      </c>
      <c r="J27571">
        <v>1912</v>
      </c>
      <c r="K27571" t="s">
        <v>20</v>
      </c>
      <c r="L27571" t="s">
        <v>104</v>
      </c>
      <c r="M27571" t="s">
        <v>71</v>
      </c>
      <c r="N27571" t="s">
        <v>647</v>
      </c>
      <c r="O27571" t="s">
        <v>136</v>
      </c>
    </row>
    <row r="27572" spans="1:15" hidden="1" x14ac:dyDescent="0.3">
      <c r="A27572">
        <v>110393</v>
      </c>
      <c r="B27572" t="s">
        <v>112080</v>
      </c>
      <c r="C27572" t="s">
        <v>16</v>
      </c>
      <c r="D27572">
        <v>25</v>
      </c>
      <c r="E27572">
        <v>182</v>
      </c>
      <c r="F27572">
        <v>83</v>
      </c>
      <c r="G27572" t="s">
        <v>75</v>
      </c>
      <c r="H27572" t="s">
        <v>76</v>
      </c>
      <c r="I27572" t="s">
        <v>103</v>
      </c>
      <c r="J27572">
        <v>1912</v>
      </c>
      <c r="K27572" t="s">
        <v>20</v>
      </c>
      <c r="L27572" t="s">
        <v>104</v>
      </c>
      <c r="M27572" t="s">
        <v>71</v>
      </c>
      <c r="N27572" t="s">
        <v>1228</v>
      </c>
      <c r="O27572" t="s">
        <v>136</v>
      </c>
    </row>
    <row r="27573" spans="1:15" hidden="1" x14ac:dyDescent="0.3">
      <c r="A27573">
        <v>110396</v>
      </c>
      <c r="B27573" t="s">
        <v>112083</v>
      </c>
      <c r="C27573" t="s">
        <v>16</v>
      </c>
      <c r="D27573">
        <v>27</v>
      </c>
      <c r="E27573">
        <v>183</v>
      </c>
      <c r="F27573">
        <v>87</v>
      </c>
      <c r="G27573" t="s">
        <v>75</v>
      </c>
      <c r="H27573" t="s">
        <v>76</v>
      </c>
      <c r="I27573" t="s">
        <v>264</v>
      </c>
      <c r="J27573">
        <v>1976</v>
      </c>
      <c r="K27573" t="s">
        <v>20</v>
      </c>
      <c r="L27573" t="s">
        <v>265</v>
      </c>
      <c r="M27573" t="s">
        <v>71</v>
      </c>
      <c r="N27573" t="s">
        <v>647</v>
      </c>
      <c r="O27573" t="s">
        <v>136</v>
      </c>
    </row>
    <row r="27574" spans="1:15" hidden="1" x14ac:dyDescent="0.3">
      <c r="A27574">
        <v>111355</v>
      </c>
      <c r="B27574" t="s">
        <v>113032</v>
      </c>
      <c r="C27574" t="s">
        <v>16</v>
      </c>
      <c r="D27574">
        <v>24</v>
      </c>
      <c r="E27574">
        <v>183</v>
      </c>
      <c r="F27574">
        <v>84</v>
      </c>
      <c r="G27574" t="s">
        <v>75</v>
      </c>
      <c r="H27574" t="s">
        <v>76</v>
      </c>
      <c r="I27574" t="s">
        <v>69</v>
      </c>
      <c r="J27574">
        <v>1932</v>
      </c>
      <c r="K27574" t="s">
        <v>20</v>
      </c>
      <c r="L27574" t="s">
        <v>70</v>
      </c>
      <c r="M27574" t="s">
        <v>71</v>
      </c>
      <c r="N27574" t="s">
        <v>647</v>
      </c>
      <c r="O27574" t="s">
        <v>136</v>
      </c>
    </row>
    <row r="27575" spans="1:15" hidden="1" x14ac:dyDescent="0.3">
      <c r="A27575">
        <v>114928</v>
      </c>
      <c r="B27575" t="s">
        <v>116595</v>
      </c>
      <c r="C27575" t="s">
        <v>16</v>
      </c>
      <c r="D27575">
        <v>23</v>
      </c>
      <c r="E27575">
        <v>173</v>
      </c>
      <c r="F27575">
        <v>64</v>
      </c>
      <c r="G27575" t="s">
        <v>75</v>
      </c>
      <c r="H27575" t="s">
        <v>76</v>
      </c>
      <c r="I27575" t="s">
        <v>103</v>
      </c>
      <c r="J27575">
        <v>1912</v>
      </c>
      <c r="K27575" t="s">
        <v>20</v>
      </c>
      <c r="L27575" t="s">
        <v>104</v>
      </c>
      <c r="M27575" t="s">
        <v>71</v>
      </c>
      <c r="N27575" t="s">
        <v>4013</v>
      </c>
      <c r="O27575" t="s">
        <v>136</v>
      </c>
    </row>
    <row r="27576" spans="1:15" hidden="1" x14ac:dyDescent="0.3">
      <c r="A27576">
        <v>117837</v>
      </c>
      <c r="B27576" t="s">
        <v>119477</v>
      </c>
      <c r="C27576" t="s">
        <v>16</v>
      </c>
      <c r="D27576">
        <v>29</v>
      </c>
      <c r="E27576">
        <v>191</v>
      </c>
      <c r="F27576">
        <v>92.5</v>
      </c>
      <c r="G27576" t="s">
        <v>75</v>
      </c>
      <c r="H27576" t="s">
        <v>76</v>
      </c>
      <c r="I27576" t="s">
        <v>33</v>
      </c>
      <c r="J27576">
        <v>1920</v>
      </c>
      <c r="K27576" t="s">
        <v>20</v>
      </c>
      <c r="L27576" t="s">
        <v>34</v>
      </c>
      <c r="M27576" t="s">
        <v>71</v>
      </c>
      <c r="N27576" t="s">
        <v>820</v>
      </c>
      <c r="O27576" t="s">
        <v>136</v>
      </c>
    </row>
    <row r="27577" spans="1:15" hidden="1" x14ac:dyDescent="0.3">
      <c r="A27577">
        <v>122647</v>
      </c>
      <c r="B27577" t="s">
        <v>124277</v>
      </c>
      <c r="C27577" t="s">
        <v>16</v>
      </c>
      <c r="D27577">
        <v>28</v>
      </c>
      <c r="E27577">
        <v>177</v>
      </c>
      <c r="F27577">
        <v>66</v>
      </c>
      <c r="G27577" t="s">
        <v>75</v>
      </c>
      <c r="H27577" t="s">
        <v>76</v>
      </c>
      <c r="I27577" t="s">
        <v>194</v>
      </c>
      <c r="J27577">
        <v>1936</v>
      </c>
      <c r="K27577" t="s">
        <v>20</v>
      </c>
      <c r="L27577" t="s">
        <v>195</v>
      </c>
      <c r="M27577" t="s">
        <v>71</v>
      </c>
      <c r="N27577" t="s">
        <v>662</v>
      </c>
      <c r="O27577" t="s">
        <v>136</v>
      </c>
    </row>
    <row r="27578" spans="1:15" hidden="1" x14ac:dyDescent="0.3">
      <c r="A27578">
        <v>130418</v>
      </c>
      <c r="B27578" t="s">
        <v>131996</v>
      </c>
      <c r="C27578" t="s">
        <v>16</v>
      </c>
      <c r="D27578">
        <v>25</v>
      </c>
      <c r="E27578">
        <v>180</v>
      </c>
      <c r="F27578">
        <v>73</v>
      </c>
      <c r="G27578" t="s">
        <v>75</v>
      </c>
      <c r="H27578" t="s">
        <v>76</v>
      </c>
      <c r="I27578" t="s">
        <v>108</v>
      </c>
      <c r="J27578">
        <v>1924</v>
      </c>
      <c r="K27578" t="s">
        <v>20</v>
      </c>
      <c r="L27578" t="s">
        <v>40</v>
      </c>
      <c r="M27578" t="s">
        <v>71</v>
      </c>
      <c r="N27578" t="s">
        <v>420</v>
      </c>
      <c r="O27578" t="s">
        <v>136</v>
      </c>
    </row>
    <row r="27579" spans="1:15" hidden="1" x14ac:dyDescent="0.3">
      <c r="A27579">
        <v>10381</v>
      </c>
      <c r="B27579" t="s">
        <v>11809</v>
      </c>
      <c r="C27579" t="s">
        <v>16</v>
      </c>
      <c r="D27579">
        <v>26</v>
      </c>
      <c r="E27579">
        <v>167</v>
      </c>
      <c r="F27579">
        <v>58</v>
      </c>
      <c r="G27579" t="s">
        <v>75</v>
      </c>
      <c r="H27579" t="s">
        <v>76</v>
      </c>
      <c r="I27579" t="s">
        <v>108</v>
      </c>
      <c r="J27579">
        <v>1924</v>
      </c>
      <c r="K27579" t="s">
        <v>20</v>
      </c>
      <c r="L27579" t="s">
        <v>40</v>
      </c>
      <c r="M27579" t="s">
        <v>71</v>
      </c>
      <c r="N27579" t="s">
        <v>546</v>
      </c>
      <c r="O27579" t="s">
        <v>107</v>
      </c>
    </row>
    <row r="27580" spans="1:15" hidden="1" x14ac:dyDescent="0.3">
      <c r="A27580">
        <v>15907</v>
      </c>
      <c r="B27580" t="s">
        <v>17494</v>
      </c>
      <c r="C27580" t="s">
        <v>16</v>
      </c>
      <c r="D27580">
        <v>26</v>
      </c>
      <c r="E27580">
        <v>194</v>
      </c>
      <c r="F27580">
        <v>88</v>
      </c>
      <c r="G27580" t="s">
        <v>75</v>
      </c>
      <c r="H27580" t="s">
        <v>76</v>
      </c>
      <c r="I27580" t="s">
        <v>174</v>
      </c>
      <c r="J27580">
        <v>1984</v>
      </c>
      <c r="K27580" t="s">
        <v>20</v>
      </c>
      <c r="L27580" t="s">
        <v>70</v>
      </c>
      <c r="M27580" t="s">
        <v>71</v>
      </c>
      <c r="N27580" t="s">
        <v>377</v>
      </c>
      <c r="O27580" t="s">
        <v>107</v>
      </c>
    </row>
    <row r="27581" spans="1:15" hidden="1" x14ac:dyDescent="0.3">
      <c r="A27581">
        <v>51469</v>
      </c>
      <c r="B27581" t="s">
        <v>53420</v>
      </c>
      <c r="C27581" t="s">
        <v>16</v>
      </c>
      <c r="D27581">
        <v>26</v>
      </c>
      <c r="E27581">
        <v>181</v>
      </c>
      <c r="F27581">
        <v>83</v>
      </c>
      <c r="G27581" t="s">
        <v>75</v>
      </c>
      <c r="H27581" t="s">
        <v>76</v>
      </c>
      <c r="I27581" t="s">
        <v>82</v>
      </c>
      <c r="J27581">
        <v>1952</v>
      </c>
      <c r="K27581" t="s">
        <v>20</v>
      </c>
      <c r="L27581" t="s">
        <v>83</v>
      </c>
      <c r="M27581" t="s">
        <v>71</v>
      </c>
      <c r="N27581" t="s">
        <v>647</v>
      </c>
      <c r="O27581" t="s">
        <v>107</v>
      </c>
    </row>
    <row r="27582" spans="1:15" hidden="1" x14ac:dyDescent="0.3">
      <c r="A27582">
        <v>69823</v>
      </c>
      <c r="B27582" t="s">
        <v>71598</v>
      </c>
      <c r="C27582" t="s">
        <v>16</v>
      </c>
      <c r="D27582">
        <v>26</v>
      </c>
      <c r="E27582">
        <v>164</v>
      </c>
      <c r="F27582">
        <v>59</v>
      </c>
      <c r="G27582" t="s">
        <v>75</v>
      </c>
      <c r="H27582" t="s">
        <v>76</v>
      </c>
      <c r="I27582" t="s">
        <v>33</v>
      </c>
      <c r="J27582">
        <v>1920</v>
      </c>
      <c r="K27582" t="s">
        <v>20</v>
      </c>
      <c r="L27582" t="s">
        <v>34</v>
      </c>
      <c r="M27582" t="s">
        <v>71</v>
      </c>
      <c r="N27582" t="s">
        <v>4012</v>
      </c>
      <c r="O27582" t="s">
        <v>107</v>
      </c>
    </row>
    <row r="27583" spans="1:15" hidden="1" x14ac:dyDescent="0.3">
      <c r="A27583">
        <v>72770</v>
      </c>
      <c r="B27583" t="s">
        <v>74528</v>
      </c>
      <c r="C27583" t="s">
        <v>16</v>
      </c>
      <c r="D27583">
        <v>26</v>
      </c>
      <c r="E27583">
        <v>178</v>
      </c>
      <c r="F27583">
        <v>61</v>
      </c>
      <c r="G27583" t="s">
        <v>75</v>
      </c>
      <c r="H27583" t="s">
        <v>76</v>
      </c>
      <c r="I27583" t="s">
        <v>361</v>
      </c>
      <c r="J27583">
        <v>1980</v>
      </c>
      <c r="K27583" t="s">
        <v>20</v>
      </c>
      <c r="L27583" t="s">
        <v>362</v>
      </c>
      <c r="M27583" t="s">
        <v>71</v>
      </c>
      <c r="N27583" t="s">
        <v>276</v>
      </c>
      <c r="O27583" t="s">
        <v>107</v>
      </c>
    </row>
    <row r="27584" spans="1:15" hidden="1" x14ac:dyDescent="0.3">
      <c r="A27584">
        <v>99139</v>
      </c>
      <c r="B27584" t="s">
        <v>100862</v>
      </c>
      <c r="C27584" t="s">
        <v>16</v>
      </c>
      <c r="D27584">
        <v>26</v>
      </c>
      <c r="E27584">
        <v>190</v>
      </c>
      <c r="F27584">
        <v>105</v>
      </c>
      <c r="G27584" t="s">
        <v>75</v>
      </c>
      <c r="H27584" t="s">
        <v>76</v>
      </c>
      <c r="I27584" t="s">
        <v>184</v>
      </c>
      <c r="J27584">
        <v>1988</v>
      </c>
      <c r="K27584" t="s">
        <v>20</v>
      </c>
      <c r="L27584" t="s">
        <v>185</v>
      </c>
      <c r="M27584" t="s">
        <v>71</v>
      </c>
      <c r="N27584" t="s">
        <v>647</v>
      </c>
      <c r="O27584" t="s">
        <v>107</v>
      </c>
    </row>
    <row r="27585" spans="1:15" hidden="1" x14ac:dyDescent="0.3">
      <c r="A27585">
        <v>47464</v>
      </c>
      <c r="B27585" t="s">
        <v>49389</v>
      </c>
      <c r="C27585" t="s">
        <v>16</v>
      </c>
      <c r="D27585">
        <v>24</v>
      </c>
      <c r="E27585">
        <v>160</v>
      </c>
      <c r="F27585">
        <v>72</v>
      </c>
      <c r="G27585" t="s">
        <v>75</v>
      </c>
      <c r="H27585" t="s">
        <v>76</v>
      </c>
      <c r="I27585" t="s">
        <v>242</v>
      </c>
      <c r="J27585">
        <v>1956</v>
      </c>
      <c r="K27585" t="s">
        <v>20</v>
      </c>
      <c r="L27585" t="s">
        <v>243</v>
      </c>
      <c r="M27585" t="s">
        <v>71</v>
      </c>
      <c r="N27585" t="s">
        <v>424</v>
      </c>
      <c r="O27585" t="s">
        <v>107</v>
      </c>
    </row>
    <row r="27586" spans="1:15" hidden="1" x14ac:dyDescent="0.3">
      <c r="A27586">
        <v>55243</v>
      </c>
      <c r="B27586" t="s">
        <v>57170</v>
      </c>
      <c r="C27586" t="s">
        <v>16</v>
      </c>
      <c r="D27586">
        <v>24</v>
      </c>
      <c r="E27586">
        <v>170</v>
      </c>
      <c r="F27586">
        <v>70</v>
      </c>
      <c r="G27586" t="s">
        <v>75</v>
      </c>
      <c r="H27586" t="s">
        <v>76</v>
      </c>
      <c r="I27586" t="s">
        <v>33</v>
      </c>
      <c r="J27586">
        <v>1920</v>
      </c>
      <c r="K27586" t="s">
        <v>20</v>
      </c>
      <c r="L27586" t="s">
        <v>34</v>
      </c>
      <c r="M27586" t="s">
        <v>71</v>
      </c>
      <c r="N27586" t="s">
        <v>647</v>
      </c>
      <c r="O27586" t="s">
        <v>107</v>
      </c>
    </row>
    <row r="27587" spans="1:15" hidden="1" x14ac:dyDescent="0.3">
      <c r="A27587">
        <v>3768</v>
      </c>
      <c r="B27587" t="s">
        <v>4917</v>
      </c>
      <c r="C27587" t="s">
        <v>16</v>
      </c>
      <c r="D27587">
        <v>28</v>
      </c>
      <c r="E27587">
        <v>178</v>
      </c>
      <c r="F27587">
        <v>70</v>
      </c>
      <c r="G27587" t="s">
        <v>75</v>
      </c>
      <c r="H27587" t="s">
        <v>76</v>
      </c>
      <c r="I27587" t="s">
        <v>249</v>
      </c>
      <c r="J27587">
        <v>1928</v>
      </c>
      <c r="K27587" t="s">
        <v>20</v>
      </c>
      <c r="L27587" t="s">
        <v>250</v>
      </c>
      <c r="M27587" t="s">
        <v>71</v>
      </c>
      <c r="N27587" t="s">
        <v>662</v>
      </c>
      <c r="O27587" t="s">
        <v>107</v>
      </c>
    </row>
    <row r="27588" spans="1:15" hidden="1" x14ac:dyDescent="0.3">
      <c r="A27588">
        <v>52607</v>
      </c>
      <c r="B27588" t="s">
        <v>54551</v>
      </c>
      <c r="C27588" t="s">
        <v>16</v>
      </c>
      <c r="D27588">
        <v>29</v>
      </c>
      <c r="E27588">
        <v>176</v>
      </c>
      <c r="F27588">
        <v>64</v>
      </c>
      <c r="G27588" t="s">
        <v>75</v>
      </c>
      <c r="H27588" t="s">
        <v>76</v>
      </c>
      <c r="I27588" t="s">
        <v>194</v>
      </c>
      <c r="J27588">
        <v>1936</v>
      </c>
      <c r="K27588" t="s">
        <v>20</v>
      </c>
      <c r="L27588" t="s">
        <v>195</v>
      </c>
      <c r="M27588" t="s">
        <v>71</v>
      </c>
      <c r="N27588" t="s">
        <v>546</v>
      </c>
      <c r="O27588" t="s">
        <v>107</v>
      </c>
    </row>
    <row r="27589" spans="1:15" hidden="1" x14ac:dyDescent="0.3">
      <c r="A27589">
        <v>53966</v>
      </c>
      <c r="B27589" t="s">
        <v>55899</v>
      </c>
      <c r="C27589" t="s">
        <v>16</v>
      </c>
      <c r="D27589">
        <v>36</v>
      </c>
      <c r="E27589">
        <v>182</v>
      </c>
      <c r="F27589">
        <v>95</v>
      </c>
      <c r="G27589" t="s">
        <v>75</v>
      </c>
      <c r="H27589" t="s">
        <v>76</v>
      </c>
      <c r="I27589" t="s">
        <v>485</v>
      </c>
      <c r="J27589">
        <v>1906</v>
      </c>
      <c r="K27589" t="s">
        <v>20</v>
      </c>
      <c r="L27589" t="s">
        <v>158</v>
      </c>
      <c r="M27589" t="s">
        <v>71</v>
      </c>
      <c r="N27589" t="s">
        <v>820</v>
      </c>
      <c r="O27589" t="s">
        <v>107</v>
      </c>
    </row>
    <row r="27590" spans="1:15" hidden="1" x14ac:dyDescent="0.3">
      <c r="A27590">
        <v>53966</v>
      </c>
      <c r="B27590" t="s">
        <v>55899</v>
      </c>
      <c r="C27590" t="s">
        <v>16</v>
      </c>
      <c r="D27590">
        <v>38</v>
      </c>
      <c r="E27590">
        <v>182</v>
      </c>
      <c r="F27590">
        <v>95</v>
      </c>
      <c r="G27590" t="s">
        <v>75</v>
      </c>
      <c r="H27590" t="s">
        <v>76</v>
      </c>
      <c r="I27590" t="s">
        <v>1297</v>
      </c>
      <c r="J27590">
        <v>1908</v>
      </c>
      <c r="K27590" t="s">
        <v>20</v>
      </c>
      <c r="L27590" t="s">
        <v>27</v>
      </c>
      <c r="M27590" t="s">
        <v>71</v>
      </c>
      <c r="N27590" t="s">
        <v>1600</v>
      </c>
      <c r="O27590" t="s">
        <v>107</v>
      </c>
    </row>
    <row r="27591" spans="1:15" hidden="1" x14ac:dyDescent="0.3">
      <c r="A27591">
        <v>57275</v>
      </c>
      <c r="B27591" t="s">
        <v>59206</v>
      </c>
      <c r="C27591" t="s">
        <v>16</v>
      </c>
      <c r="D27591">
        <v>23</v>
      </c>
      <c r="E27591">
        <v>184</v>
      </c>
      <c r="F27591">
        <v>73</v>
      </c>
      <c r="G27591" t="s">
        <v>75</v>
      </c>
      <c r="H27591" t="s">
        <v>76</v>
      </c>
      <c r="I27591" t="s">
        <v>181</v>
      </c>
      <c r="J27591">
        <v>1972</v>
      </c>
      <c r="K27591" t="s">
        <v>20</v>
      </c>
      <c r="L27591" t="s">
        <v>182</v>
      </c>
      <c r="M27591" t="s">
        <v>71</v>
      </c>
      <c r="N27591" t="s">
        <v>662</v>
      </c>
      <c r="O27591" t="s">
        <v>107</v>
      </c>
    </row>
    <row r="27592" spans="1:15" hidden="1" x14ac:dyDescent="0.3">
      <c r="A27592">
        <v>57773</v>
      </c>
      <c r="B27592" t="s">
        <v>59705</v>
      </c>
      <c r="C27592" t="s">
        <v>16</v>
      </c>
      <c r="D27592">
        <v>30</v>
      </c>
      <c r="E27592">
        <v>165</v>
      </c>
      <c r="F27592">
        <v>54</v>
      </c>
      <c r="G27592" t="s">
        <v>75</v>
      </c>
      <c r="H27592" t="s">
        <v>76</v>
      </c>
      <c r="I27592" t="s">
        <v>242</v>
      </c>
      <c r="J27592">
        <v>1956</v>
      </c>
      <c r="K27592" t="s">
        <v>20</v>
      </c>
      <c r="L27592" t="s">
        <v>243</v>
      </c>
      <c r="M27592" t="s">
        <v>71</v>
      </c>
      <c r="N27592" t="s">
        <v>543</v>
      </c>
      <c r="O27592" t="s">
        <v>107</v>
      </c>
    </row>
    <row r="27593" spans="1:15" hidden="1" x14ac:dyDescent="0.3">
      <c r="A27593">
        <v>65957</v>
      </c>
      <c r="B27593" t="s">
        <v>67787</v>
      </c>
      <c r="C27593" t="s">
        <v>16</v>
      </c>
      <c r="D27593">
        <v>28</v>
      </c>
      <c r="E27593">
        <v>182</v>
      </c>
      <c r="F27593">
        <v>78</v>
      </c>
      <c r="G27593" t="s">
        <v>75</v>
      </c>
      <c r="H27593" t="s">
        <v>76</v>
      </c>
      <c r="I27593" t="s">
        <v>33</v>
      </c>
      <c r="J27593">
        <v>1920</v>
      </c>
      <c r="K27593" t="s">
        <v>20</v>
      </c>
      <c r="L27593" t="s">
        <v>34</v>
      </c>
      <c r="M27593" t="s">
        <v>71</v>
      </c>
      <c r="N27593" t="s">
        <v>5229</v>
      </c>
      <c r="O27593" t="s">
        <v>107</v>
      </c>
    </row>
    <row r="27594" spans="1:15" hidden="1" x14ac:dyDescent="0.3">
      <c r="A27594">
        <v>66349</v>
      </c>
      <c r="B27594" t="s">
        <v>68177</v>
      </c>
      <c r="C27594" t="s">
        <v>16</v>
      </c>
      <c r="D27594">
        <v>28</v>
      </c>
      <c r="E27594">
        <v>185</v>
      </c>
      <c r="F27594">
        <v>81</v>
      </c>
      <c r="G27594" t="s">
        <v>75</v>
      </c>
      <c r="H27594" t="s">
        <v>76</v>
      </c>
      <c r="I27594" t="s">
        <v>244</v>
      </c>
      <c r="J27594">
        <v>1960</v>
      </c>
      <c r="K27594" t="s">
        <v>20</v>
      </c>
      <c r="L27594" t="s">
        <v>245</v>
      </c>
      <c r="M27594" t="s">
        <v>71</v>
      </c>
      <c r="N27594" t="s">
        <v>196</v>
      </c>
      <c r="O27594" t="s">
        <v>107</v>
      </c>
    </row>
    <row r="27595" spans="1:15" hidden="1" x14ac:dyDescent="0.3">
      <c r="A27595">
        <v>75950</v>
      </c>
      <c r="B27595" t="s">
        <v>77713</v>
      </c>
      <c r="C27595" t="s">
        <v>16</v>
      </c>
      <c r="D27595">
        <v>30</v>
      </c>
      <c r="E27595">
        <v>176</v>
      </c>
      <c r="F27595">
        <v>66</v>
      </c>
      <c r="G27595" t="s">
        <v>75</v>
      </c>
      <c r="H27595" t="s">
        <v>76</v>
      </c>
      <c r="I27595" t="s">
        <v>249</v>
      </c>
      <c r="J27595">
        <v>1928</v>
      </c>
      <c r="K27595" t="s">
        <v>20</v>
      </c>
      <c r="L27595" t="s">
        <v>250</v>
      </c>
      <c r="M27595" t="s">
        <v>71</v>
      </c>
      <c r="N27595" t="s">
        <v>543</v>
      </c>
      <c r="O27595" t="s">
        <v>107</v>
      </c>
    </row>
    <row r="27596" spans="1:15" hidden="1" x14ac:dyDescent="0.3">
      <c r="A27596">
        <v>86233</v>
      </c>
      <c r="B27596" t="s">
        <v>87982</v>
      </c>
      <c r="C27596" t="s">
        <v>16</v>
      </c>
      <c r="D27596">
        <v>22</v>
      </c>
      <c r="E27596">
        <v>185</v>
      </c>
      <c r="F27596">
        <v>79</v>
      </c>
      <c r="G27596" t="s">
        <v>75</v>
      </c>
      <c r="H27596" t="s">
        <v>76</v>
      </c>
      <c r="I27596" t="s">
        <v>103</v>
      </c>
      <c r="J27596">
        <v>1912</v>
      </c>
      <c r="K27596" t="s">
        <v>20</v>
      </c>
      <c r="L27596" t="s">
        <v>104</v>
      </c>
      <c r="M27596" t="s">
        <v>71</v>
      </c>
      <c r="N27596" t="s">
        <v>2333</v>
      </c>
      <c r="O27596" t="s">
        <v>107</v>
      </c>
    </row>
    <row r="27597" spans="1:15" hidden="1" x14ac:dyDescent="0.3">
      <c r="A27597">
        <v>92918</v>
      </c>
      <c r="B27597" t="s">
        <v>94647</v>
      </c>
      <c r="C27597" t="s">
        <v>16</v>
      </c>
      <c r="D27597">
        <v>19</v>
      </c>
      <c r="E27597">
        <v>178</v>
      </c>
      <c r="F27597">
        <v>73</v>
      </c>
      <c r="G27597" t="s">
        <v>75</v>
      </c>
      <c r="H27597" t="s">
        <v>76</v>
      </c>
      <c r="I27597" t="s">
        <v>103</v>
      </c>
      <c r="J27597">
        <v>1912</v>
      </c>
      <c r="K27597" t="s">
        <v>20</v>
      </c>
      <c r="L27597" t="s">
        <v>104</v>
      </c>
      <c r="M27597" t="s">
        <v>71</v>
      </c>
      <c r="N27597" t="s">
        <v>1228</v>
      </c>
      <c r="O27597" t="s">
        <v>107</v>
      </c>
    </row>
    <row r="27598" spans="1:15" hidden="1" x14ac:dyDescent="0.3">
      <c r="A27598">
        <v>93075</v>
      </c>
      <c r="B27598" t="s">
        <v>94802</v>
      </c>
      <c r="C27598" t="s">
        <v>16</v>
      </c>
      <c r="D27598">
        <v>25</v>
      </c>
      <c r="E27598">
        <v>179</v>
      </c>
      <c r="F27598">
        <v>81</v>
      </c>
      <c r="G27598" t="s">
        <v>75</v>
      </c>
      <c r="H27598" t="s">
        <v>76</v>
      </c>
      <c r="I27598" t="s">
        <v>69</v>
      </c>
      <c r="J27598">
        <v>1932</v>
      </c>
      <c r="K27598" t="s">
        <v>20</v>
      </c>
      <c r="L27598" t="s">
        <v>70</v>
      </c>
      <c r="M27598" t="s">
        <v>71</v>
      </c>
      <c r="N27598" t="s">
        <v>647</v>
      </c>
      <c r="O27598" t="s">
        <v>107</v>
      </c>
    </row>
    <row r="27599" spans="1:15" hidden="1" x14ac:dyDescent="0.3">
      <c r="A27599">
        <v>95232</v>
      </c>
      <c r="B27599" t="s">
        <v>96964</v>
      </c>
      <c r="C27599" t="s">
        <v>16</v>
      </c>
      <c r="D27599">
        <v>25</v>
      </c>
      <c r="E27599">
        <v>195</v>
      </c>
      <c r="F27599">
        <v>94</v>
      </c>
      <c r="G27599" t="s">
        <v>75</v>
      </c>
      <c r="H27599" t="s">
        <v>76</v>
      </c>
      <c r="I27599" t="s">
        <v>143</v>
      </c>
      <c r="J27599">
        <v>2008</v>
      </c>
      <c r="K27599" t="s">
        <v>20</v>
      </c>
      <c r="L27599" t="s">
        <v>144</v>
      </c>
      <c r="M27599" t="s">
        <v>71</v>
      </c>
      <c r="N27599" t="s">
        <v>647</v>
      </c>
      <c r="O27599" t="s">
        <v>107</v>
      </c>
    </row>
    <row r="27600" spans="1:15" hidden="1" x14ac:dyDescent="0.3">
      <c r="A27600">
        <v>97590</v>
      </c>
      <c r="B27600" t="s">
        <v>99313</v>
      </c>
      <c r="C27600" t="s">
        <v>16</v>
      </c>
      <c r="D27600">
        <v>28</v>
      </c>
      <c r="E27600">
        <v>174</v>
      </c>
      <c r="F27600">
        <v>67</v>
      </c>
      <c r="G27600" t="s">
        <v>75</v>
      </c>
      <c r="H27600" t="s">
        <v>76</v>
      </c>
      <c r="I27600" t="s">
        <v>249</v>
      </c>
      <c r="J27600">
        <v>1928</v>
      </c>
      <c r="K27600" t="s">
        <v>20</v>
      </c>
      <c r="L27600" t="s">
        <v>250</v>
      </c>
      <c r="M27600" t="s">
        <v>71</v>
      </c>
      <c r="N27600" t="s">
        <v>204</v>
      </c>
      <c r="O27600" t="s">
        <v>107</v>
      </c>
    </row>
    <row r="27601" spans="1:15" hidden="1" x14ac:dyDescent="0.3">
      <c r="A27601">
        <v>99139</v>
      </c>
      <c r="B27601" t="s">
        <v>100862</v>
      </c>
      <c r="C27601" t="s">
        <v>16</v>
      </c>
      <c r="D27601">
        <v>34</v>
      </c>
      <c r="E27601">
        <v>190</v>
      </c>
      <c r="F27601">
        <v>105</v>
      </c>
      <c r="G27601" t="s">
        <v>75</v>
      </c>
      <c r="H27601" t="s">
        <v>76</v>
      </c>
      <c r="I27601" t="s">
        <v>95</v>
      </c>
      <c r="J27601">
        <v>1996</v>
      </c>
      <c r="K27601" t="s">
        <v>20</v>
      </c>
      <c r="L27601" t="s">
        <v>96</v>
      </c>
      <c r="M27601" t="s">
        <v>71</v>
      </c>
      <c r="N27601" t="s">
        <v>647</v>
      </c>
      <c r="O27601" t="s">
        <v>107</v>
      </c>
    </row>
    <row r="27602" spans="1:15" hidden="1" x14ac:dyDescent="0.3">
      <c r="A27602">
        <v>103723</v>
      </c>
      <c r="B27602" t="s">
        <v>105440</v>
      </c>
      <c r="C27602" t="s">
        <v>16</v>
      </c>
      <c r="D27602">
        <v>28</v>
      </c>
      <c r="E27602">
        <v>189</v>
      </c>
      <c r="F27602">
        <v>86</v>
      </c>
      <c r="G27602" t="s">
        <v>75</v>
      </c>
      <c r="H27602" t="s">
        <v>76</v>
      </c>
      <c r="I27602" t="s">
        <v>26</v>
      </c>
      <c r="J27602">
        <v>2012</v>
      </c>
      <c r="K27602" t="s">
        <v>20</v>
      </c>
      <c r="L27602" t="s">
        <v>27</v>
      </c>
      <c r="M27602" t="s">
        <v>71</v>
      </c>
      <c r="N27602" t="s">
        <v>647</v>
      </c>
      <c r="O27602" t="s">
        <v>107</v>
      </c>
    </row>
    <row r="27603" spans="1:15" hidden="1" x14ac:dyDescent="0.3">
      <c r="A27603">
        <v>114928</v>
      </c>
      <c r="B27603" t="s">
        <v>116595</v>
      </c>
      <c r="C27603" t="s">
        <v>16</v>
      </c>
      <c r="D27603">
        <v>23</v>
      </c>
      <c r="E27603">
        <v>173</v>
      </c>
      <c r="F27603">
        <v>64</v>
      </c>
      <c r="G27603" t="s">
        <v>75</v>
      </c>
      <c r="H27603" t="s">
        <v>76</v>
      </c>
      <c r="I27603" t="s">
        <v>103</v>
      </c>
      <c r="J27603">
        <v>1912</v>
      </c>
      <c r="K27603" t="s">
        <v>20</v>
      </c>
      <c r="L27603" t="s">
        <v>104</v>
      </c>
      <c r="M27603" t="s">
        <v>71</v>
      </c>
      <c r="N27603" t="s">
        <v>546</v>
      </c>
      <c r="O27603" t="s">
        <v>107</v>
      </c>
    </row>
    <row r="27604" spans="1:15" hidden="1" x14ac:dyDescent="0.3">
      <c r="A27604">
        <v>120740</v>
      </c>
      <c r="B27604" t="s">
        <v>122380</v>
      </c>
      <c r="C27604" t="s">
        <v>16</v>
      </c>
      <c r="D27604">
        <v>33</v>
      </c>
      <c r="E27604">
        <v>171</v>
      </c>
      <c r="F27604">
        <v>59</v>
      </c>
      <c r="G27604" t="s">
        <v>75</v>
      </c>
      <c r="H27604" t="s">
        <v>76</v>
      </c>
      <c r="I27604" t="s">
        <v>69</v>
      </c>
      <c r="J27604">
        <v>1932</v>
      </c>
      <c r="K27604" t="s">
        <v>20</v>
      </c>
      <c r="L27604" t="s">
        <v>70</v>
      </c>
      <c r="M27604" t="s">
        <v>71</v>
      </c>
      <c r="N27604" t="s">
        <v>543</v>
      </c>
      <c r="O27604" t="s">
        <v>107</v>
      </c>
    </row>
    <row r="27605" spans="1:15" hidden="1" x14ac:dyDescent="0.3">
      <c r="A27605">
        <v>120741</v>
      </c>
      <c r="B27605" t="s">
        <v>122381</v>
      </c>
      <c r="C27605" t="s">
        <v>16</v>
      </c>
      <c r="D27605">
        <v>23</v>
      </c>
      <c r="E27605">
        <v>184</v>
      </c>
      <c r="F27605">
        <v>88</v>
      </c>
      <c r="G27605" t="s">
        <v>75</v>
      </c>
      <c r="H27605" t="s">
        <v>76</v>
      </c>
      <c r="I27605" t="s">
        <v>194</v>
      </c>
      <c r="J27605">
        <v>1936</v>
      </c>
      <c r="K27605" t="s">
        <v>20</v>
      </c>
      <c r="L27605" t="s">
        <v>195</v>
      </c>
      <c r="M27605" t="s">
        <v>71</v>
      </c>
      <c r="N27605" t="s">
        <v>647</v>
      </c>
      <c r="O27605" t="s">
        <v>107</v>
      </c>
    </row>
    <row r="27606" spans="1:15" hidden="1" x14ac:dyDescent="0.3">
      <c r="A27606">
        <v>122875</v>
      </c>
      <c r="B27606" t="s">
        <v>124505</v>
      </c>
      <c r="C27606" t="s">
        <v>16</v>
      </c>
      <c r="D27606">
        <v>29</v>
      </c>
      <c r="E27606">
        <v>183</v>
      </c>
      <c r="F27606">
        <v>77</v>
      </c>
      <c r="G27606" t="s">
        <v>75</v>
      </c>
      <c r="H27606" t="s">
        <v>76</v>
      </c>
      <c r="I27606" t="s">
        <v>108</v>
      </c>
      <c r="J27606">
        <v>1924</v>
      </c>
      <c r="K27606" t="s">
        <v>20</v>
      </c>
      <c r="L27606" t="s">
        <v>40</v>
      </c>
      <c r="M27606" t="s">
        <v>71</v>
      </c>
      <c r="N27606" t="s">
        <v>745</v>
      </c>
      <c r="O27606" t="s">
        <v>107</v>
      </c>
    </row>
    <row r="27607" spans="1:15" hidden="1" x14ac:dyDescent="0.3">
      <c r="A27607">
        <v>122875</v>
      </c>
      <c r="B27607" t="s">
        <v>124505</v>
      </c>
      <c r="C27607" t="s">
        <v>16</v>
      </c>
      <c r="D27607">
        <v>33</v>
      </c>
      <c r="E27607">
        <v>183</v>
      </c>
      <c r="F27607">
        <v>77</v>
      </c>
      <c r="G27607" t="s">
        <v>75</v>
      </c>
      <c r="H27607" t="s">
        <v>76</v>
      </c>
      <c r="I27607" t="s">
        <v>249</v>
      </c>
      <c r="J27607">
        <v>1928</v>
      </c>
      <c r="K27607" t="s">
        <v>20</v>
      </c>
      <c r="L27607" t="s">
        <v>250</v>
      </c>
      <c r="M27607" t="s">
        <v>71</v>
      </c>
      <c r="N27607" t="s">
        <v>745</v>
      </c>
      <c r="O27607" t="s">
        <v>107</v>
      </c>
    </row>
    <row r="27608" spans="1:15" hidden="1" x14ac:dyDescent="0.3">
      <c r="A27608">
        <v>124013</v>
      </c>
      <c r="B27608" t="s">
        <v>125643</v>
      </c>
      <c r="C27608" t="s">
        <v>16</v>
      </c>
      <c r="D27608">
        <v>28</v>
      </c>
      <c r="E27608">
        <v>172</v>
      </c>
      <c r="F27608">
        <v>66</v>
      </c>
      <c r="G27608" t="s">
        <v>75</v>
      </c>
      <c r="H27608" t="s">
        <v>76</v>
      </c>
      <c r="I27608" t="s">
        <v>242</v>
      </c>
      <c r="J27608">
        <v>1956</v>
      </c>
      <c r="K27608" t="s">
        <v>20</v>
      </c>
      <c r="L27608" t="s">
        <v>243</v>
      </c>
      <c r="M27608" t="s">
        <v>71</v>
      </c>
      <c r="N27608" t="s">
        <v>248</v>
      </c>
      <c r="O27608" t="s">
        <v>107</v>
      </c>
    </row>
    <row r="27609" spans="1:15" hidden="1" x14ac:dyDescent="0.3">
      <c r="A27609">
        <v>126794</v>
      </c>
      <c r="B27609" t="s">
        <v>128423</v>
      </c>
      <c r="C27609" t="s">
        <v>16</v>
      </c>
      <c r="D27609">
        <v>27</v>
      </c>
      <c r="E27609">
        <v>172</v>
      </c>
      <c r="F27609">
        <v>68</v>
      </c>
      <c r="G27609" t="s">
        <v>75</v>
      </c>
      <c r="H27609" t="s">
        <v>76</v>
      </c>
      <c r="I27609" t="s">
        <v>69</v>
      </c>
      <c r="J27609">
        <v>1932</v>
      </c>
      <c r="K27609" t="s">
        <v>20</v>
      </c>
      <c r="L27609" t="s">
        <v>70</v>
      </c>
      <c r="M27609" t="s">
        <v>71</v>
      </c>
      <c r="N27609" t="s">
        <v>276</v>
      </c>
      <c r="O27609" t="s">
        <v>107</v>
      </c>
    </row>
    <row r="27610" spans="1:15" hidden="1" x14ac:dyDescent="0.3">
      <c r="A27610">
        <v>126794</v>
      </c>
      <c r="B27610" t="s">
        <v>128423</v>
      </c>
      <c r="C27610" t="s">
        <v>16</v>
      </c>
      <c r="D27610">
        <v>27</v>
      </c>
      <c r="E27610">
        <v>172</v>
      </c>
      <c r="F27610">
        <v>68</v>
      </c>
      <c r="G27610" t="s">
        <v>75</v>
      </c>
      <c r="H27610" t="s">
        <v>76</v>
      </c>
      <c r="I27610" t="s">
        <v>69</v>
      </c>
      <c r="J27610">
        <v>1932</v>
      </c>
      <c r="K27610" t="s">
        <v>20</v>
      </c>
      <c r="L27610" t="s">
        <v>70</v>
      </c>
      <c r="M27610" t="s">
        <v>71</v>
      </c>
      <c r="N27610" t="s">
        <v>546</v>
      </c>
      <c r="O27610" t="s">
        <v>107</v>
      </c>
    </row>
    <row r="27611" spans="1:15" hidden="1" x14ac:dyDescent="0.3">
      <c r="A27611">
        <v>5930</v>
      </c>
      <c r="B27611" t="s">
        <v>7196</v>
      </c>
      <c r="C27611" t="s">
        <v>45</v>
      </c>
      <c r="D27611">
        <v>22</v>
      </c>
      <c r="E27611">
        <v>168</v>
      </c>
      <c r="F27611">
        <v>58</v>
      </c>
      <c r="G27611" t="s">
        <v>907</v>
      </c>
      <c r="H27611" t="s">
        <v>908</v>
      </c>
      <c r="I27611" t="s">
        <v>361</v>
      </c>
      <c r="J27611">
        <v>1980</v>
      </c>
      <c r="K27611" t="s">
        <v>20</v>
      </c>
      <c r="L27611" t="s">
        <v>362</v>
      </c>
      <c r="M27611" t="s">
        <v>71</v>
      </c>
      <c r="N27611" t="s">
        <v>73</v>
      </c>
      <c r="O27611" t="s">
        <v>43</v>
      </c>
    </row>
    <row r="27612" spans="1:15" hidden="1" x14ac:dyDescent="0.3">
      <c r="A27612">
        <v>6880</v>
      </c>
      <c r="B27612" t="s">
        <v>8196</v>
      </c>
      <c r="C27612" t="s">
        <v>45</v>
      </c>
      <c r="D27612">
        <v>23</v>
      </c>
      <c r="E27612">
        <v>170</v>
      </c>
      <c r="F27612">
        <v>64</v>
      </c>
      <c r="G27612" t="s">
        <v>1620</v>
      </c>
      <c r="H27612" t="s">
        <v>1621</v>
      </c>
      <c r="I27612" t="s">
        <v>157</v>
      </c>
      <c r="J27612">
        <v>2004</v>
      </c>
      <c r="K27612" t="s">
        <v>20</v>
      </c>
      <c r="L27612" t="s">
        <v>158</v>
      </c>
      <c r="M27612" t="s">
        <v>71</v>
      </c>
      <c r="N27612" t="s">
        <v>73</v>
      </c>
      <c r="O27612" t="s">
        <v>43</v>
      </c>
    </row>
    <row r="27613" spans="1:15" hidden="1" x14ac:dyDescent="0.3">
      <c r="A27613">
        <v>9639</v>
      </c>
      <c r="B27613" t="s">
        <v>11040</v>
      </c>
      <c r="C27613" t="s">
        <v>45</v>
      </c>
      <c r="D27613">
        <v>17</v>
      </c>
      <c r="E27613">
        <v>169</v>
      </c>
      <c r="F27613">
        <v>58</v>
      </c>
      <c r="G27613" t="s">
        <v>487</v>
      </c>
      <c r="H27613" t="s">
        <v>488</v>
      </c>
      <c r="I27613" t="s">
        <v>249</v>
      </c>
      <c r="J27613">
        <v>1928</v>
      </c>
      <c r="K27613" t="s">
        <v>20</v>
      </c>
      <c r="L27613" t="s">
        <v>250</v>
      </c>
      <c r="M27613" t="s">
        <v>71</v>
      </c>
      <c r="N27613" t="s">
        <v>73</v>
      </c>
      <c r="O27613" t="s">
        <v>43</v>
      </c>
    </row>
    <row r="27614" spans="1:15" hidden="1" x14ac:dyDescent="0.3">
      <c r="A27614">
        <v>12166</v>
      </c>
      <c r="B27614" t="s">
        <v>13671</v>
      </c>
      <c r="C27614" t="s">
        <v>45</v>
      </c>
      <c r="D27614">
        <v>30</v>
      </c>
      <c r="E27614">
        <v>175</v>
      </c>
      <c r="F27614">
        <v>63</v>
      </c>
      <c r="G27614" t="s">
        <v>46</v>
      </c>
      <c r="H27614" t="s">
        <v>47</v>
      </c>
      <c r="I27614" t="s">
        <v>113</v>
      </c>
      <c r="J27614">
        <v>1948</v>
      </c>
      <c r="K27614" t="s">
        <v>20</v>
      </c>
      <c r="L27614" t="s">
        <v>27</v>
      </c>
      <c r="M27614" t="s">
        <v>71</v>
      </c>
      <c r="N27614" t="s">
        <v>73</v>
      </c>
      <c r="O27614" t="s">
        <v>43</v>
      </c>
    </row>
    <row r="27615" spans="1:15" hidden="1" x14ac:dyDescent="0.3">
      <c r="A27615">
        <v>12600</v>
      </c>
      <c r="B27615" t="s">
        <v>14118</v>
      </c>
      <c r="C27615" t="s">
        <v>45</v>
      </c>
      <c r="D27615">
        <v>22</v>
      </c>
      <c r="E27615">
        <v>164</v>
      </c>
      <c r="F27615">
        <v>58</v>
      </c>
      <c r="G27615" t="s">
        <v>907</v>
      </c>
      <c r="H27615" t="s">
        <v>908</v>
      </c>
      <c r="I27615" t="s">
        <v>264</v>
      </c>
      <c r="J27615">
        <v>1976</v>
      </c>
      <c r="K27615" t="s">
        <v>20</v>
      </c>
      <c r="L27615" t="s">
        <v>265</v>
      </c>
      <c r="M27615" t="s">
        <v>71</v>
      </c>
      <c r="N27615" t="s">
        <v>73</v>
      </c>
      <c r="O27615" t="s">
        <v>43</v>
      </c>
    </row>
    <row r="27616" spans="1:15" hidden="1" x14ac:dyDescent="0.3">
      <c r="A27616">
        <v>17755</v>
      </c>
      <c r="B27616" t="s">
        <v>19391</v>
      </c>
      <c r="C27616" t="s">
        <v>45</v>
      </c>
      <c r="D27616">
        <v>22</v>
      </c>
      <c r="E27616">
        <v>168</v>
      </c>
      <c r="F27616">
        <v>58</v>
      </c>
      <c r="G27616" t="s">
        <v>1620</v>
      </c>
      <c r="H27616" t="s">
        <v>1621</v>
      </c>
      <c r="I27616" t="s">
        <v>157</v>
      </c>
      <c r="J27616">
        <v>2004</v>
      </c>
      <c r="K27616" t="s">
        <v>20</v>
      </c>
      <c r="L27616" t="s">
        <v>158</v>
      </c>
      <c r="M27616" t="s">
        <v>71</v>
      </c>
      <c r="N27616" t="s">
        <v>73</v>
      </c>
      <c r="O27616" t="s">
        <v>43</v>
      </c>
    </row>
    <row r="27617" spans="1:15" hidden="1" x14ac:dyDescent="0.3">
      <c r="A27617">
        <v>20458</v>
      </c>
      <c r="B27617" t="s">
        <v>22131</v>
      </c>
      <c r="C27617" t="s">
        <v>45</v>
      </c>
      <c r="D27617">
        <v>22</v>
      </c>
      <c r="E27617">
        <v>174</v>
      </c>
      <c r="F27617">
        <v>66</v>
      </c>
      <c r="G27617" t="s">
        <v>308</v>
      </c>
      <c r="H27617" t="s">
        <v>309</v>
      </c>
      <c r="I27617" t="s">
        <v>143</v>
      </c>
      <c r="J27617">
        <v>2008</v>
      </c>
      <c r="K27617" t="s">
        <v>20</v>
      </c>
      <c r="L27617" t="s">
        <v>144</v>
      </c>
      <c r="M27617" t="s">
        <v>71</v>
      </c>
      <c r="N27617" t="s">
        <v>73</v>
      </c>
      <c r="O27617" t="s">
        <v>43</v>
      </c>
    </row>
    <row r="27618" spans="1:15" hidden="1" x14ac:dyDescent="0.3">
      <c r="A27618">
        <v>21548</v>
      </c>
      <c r="B27618" t="s">
        <v>23235</v>
      </c>
      <c r="C27618" t="s">
        <v>45</v>
      </c>
      <c r="D27618">
        <v>26</v>
      </c>
      <c r="E27618">
        <v>166</v>
      </c>
      <c r="F27618">
        <v>60</v>
      </c>
      <c r="G27618" t="s">
        <v>1116</v>
      </c>
      <c r="H27618" t="s">
        <v>1117</v>
      </c>
      <c r="I27618" t="s">
        <v>367</v>
      </c>
      <c r="J27618">
        <v>1964</v>
      </c>
      <c r="K27618" t="s">
        <v>20</v>
      </c>
      <c r="L27618" t="s">
        <v>368</v>
      </c>
      <c r="M27618" t="s">
        <v>71</v>
      </c>
      <c r="N27618" t="s">
        <v>73</v>
      </c>
      <c r="O27618" t="s">
        <v>43</v>
      </c>
    </row>
    <row r="27619" spans="1:15" hidden="1" x14ac:dyDescent="0.3">
      <c r="A27619">
        <v>21890</v>
      </c>
      <c r="B27619" t="s">
        <v>23581</v>
      </c>
      <c r="C27619" t="s">
        <v>45</v>
      </c>
      <c r="D27619">
        <v>35</v>
      </c>
      <c r="E27619">
        <v>165</v>
      </c>
      <c r="F27619">
        <v>58</v>
      </c>
      <c r="G27619" t="s">
        <v>3392</v>
      </c>
      <c r="H27619" t="s">
        <v>3393</v>
      </c>
      <c r="I27619" t="s">
        <v>90</v>
      </c>
      <c r="J27619">
        <v>2000</v>
      </c>
      <c r="K27619" t="s">
        <v>20</v>
      </c>
      <c r="L27619" t="s">
        <v>91</v>
      </c>
      <c r="M27619" t="s">
        <v>71</v>
      </c>
      <c r="N27619" t="s">
        <v>73</v>
      </c>
      <c r="O27619" t="s">
        <v>43</v>
      </c>
    </row>
    <row r="27620" spans="1:15" hidden="1" x14ac:dyDescent="0.3">
      <c r="A27620">
        <v>22858</v>
      </c>
      <c r="B27620" t="s">
        <v>24563</v>
      </c>
      <c r="C27620" t="s">
        <v>45</v>
      </c>
      <c r="D27620">
        <v>26</v>
      </c>
      <c r="E27620">
        <v>168</v>
      </c>
      <c r="F27620">
        <v>55</v>
      </c>
      <c r="G27620" t="s">
        <v>487</v>
      </c>
      <c r="H27620" t="s">
        <v>488</v>
      </c>
      <c r="I27620" t="s">
        <v>249</v>
      </c>
      <c r="J27620">
        <v>1928</v>
      </c>
      <c r="K27620" t="s">
        <v>20</v>
      </c>
      <c r="L27620" t="s">
        <v>250</v>
      </c>
      <c r="M27620" t="s">
        <v>71</v>
      </c>
      <c r="N27620" t="s">
        <v>73</v>
      </c>
      <c r="O27620" t="s">
        <v>43</v>
      </c>
    </row>
    <row r="27621" spans="1:15" hidden="1" x14ac:dyDescent="0.3">
      <c r="A27621">
        <v>23888</v>
      </c>
      <c r="B27621" t="s">
        <v>25617</v>
      </c>
      <c r="C27621" t="s">
        <v>45</v>
      </c>
      <c r="D27621">
        <v>22</v>
      </c>
      <c r="E27621">
        <v>173</v>
      </c>
      <c r="F27621">
        <v>61</v>
      </c>
      <c r="G27621" t="s">
        <v>496</v>
      </c>
      <c r="H27621" t="s">
        <v>497</v>
      </c>
      <c r="I27621" t="s">
        <v>242</v>
      </c>
      <c r="J27621">
        <v>1956</v>
      </c>
      <c r="K27621" t="s">
        <v>20</v>
      </c>
      <c r="L27621" t="s">
        <v>243</v>
      </c>
      <c r="M27621" t="s">
        <v>71</v>
      </c>
      <c r="N27621" t="s">
        <v>73</v>
      </c>
      <c r="O27621" t="s">
        <v>43</v>
      </c>
    </row>
    <row r="27622" spans="1:15" hidden="1" x14ac:dyDescent="0.3">
      <c r="A27622">
        <v>24448</v>
      </c>
      <c r="B27622" t="s">
        <v>26182</v>
      </c>
      <c r="C27622" t="s">
        <v>45</v>
      </c>
      <c r="D27622">
        <v>18</v>
      </c>
      <c r="E27622">
        <v>169</v>
      </c>
      <c r="F27622">
        <v>57</v>
      </c>
      <c r="G27622" t="s">
        <v>496</v>
      </c>
      <c r="H27622" t="s">
        <v>497</v>
      </c>
      <c r="I27622" t="s">
        <v>242</v>
      </c>
      <c r="J27622">
        <v>1956</v>
      </c>
      <c r="K27622" t="s">
        <v>20</v>
      </c>
      <c r="L27622" t="s">
        <v>243</v>
      </c>
      <c r="M27622" t="s">
        <v>71</v>
      </c>
      <c r="N27622" t="s">
        <v>73</v>
      </c>
      <c r="O27622" t="s">
        <v>43</v>
      </c>
    </row>
    <row r="27623" spans="1:15" hidden="1" x14ac:dyDescent="0.3">
      <c r="A27623">
        <v>25735</v>
      </c>
      <c r="B27623" t="s">
        <v>27487</v>
      </c>
      <c r="C27623" t="s">
        <v>45</v>
      </c>
      <c r="D27623">
        <v>34</v>
      </c>
      <c r="E27623">
        <v>167</v>
      </c>
      <c r="F27623">
        <v>57</v>
      </c>
      <c r="G27623" t="s">
        <v>3392</v>
      </c>
      <c r="H27623" t="s">
        <v>3393</v>
      </c>
      <c r="I27623" t="s">
        <v>90</v>
      </c>
      <c r="J27623">
        <v>2000</v>
      </c>
      <c r="K27623" t="s">
        <v>20</v>
      </c>
      <c r="L27623" t="s">
        <v>91</v>
      </c>
      <c r="M27623" t="s">
        <v>71</v>
      </c>
      <c r="N27623" t="s">
        <v>73</v>
      </c>
      <c r="O27623" t="s">
        <v>43</v>
      </c>
    </row>
    <row r="27624" spans="1:15" hidden="1" x14ac:dyDescent="0.3">
      <c r="A27624">
        <v>31337</v>
      </c>
      <c r="B27624" t="s">
        <v>33167</v>
      </c>
      <c r="C27624" t="s">
        <v>45</v>
      </c>
      <c r="D27624">
        <v>21</v>
      </c>
      <c r="E27624">
        <v>174</v>
      </c>
      <c r="F27624">
        <v>62</v>
      </c>
      <c r="G27624" t="s">
        <v>907</v>
      </c>
      <c r="H27624" t="s">
        <v>908</v>
      </c>
      <c r="I27624" t="s">
        <v>264</v>
      </c>
      <c r="J27624">
        <v>1976</v>
      </c>
      <c r="K27624" t="s">
        <v>20</v>
      </c>
      <c r="L27624" t="s">
        <v>265</v>
      </c>
      <c r="M27624" t="s">
        <v>71</v>
      </c>
      <c r="N27624" t="s">
        <v>73</v>
      </c>
      <c r="O27624" t="s">
        <v>43</v>
      </c>
    </row>
    <row r="27625" spans="1:15" hidden="1" x14ac:dyDescent="0.3">
      <c r="A27625">
        <v>31337</v>
      </c>
      <c r="B27625" t="s">
        <v>33167</v>
      </c>
      <c r="C27625" t="s">
        <v>45</v>
      </c>
      <c r="D27625">
        <v>25</v>
      </c>
      <c r="E27625">
        <v>174</v>
      </c>
      <c r="F27625">
        <v>62</v>
      </c>
      <c r="G27625" t="s">
        <v>907</v>
      </c>
      <c r="H27625" t="s">
        <v>908</v>
      </c>
      <c r="I27625" t="s">
        <v>361</v>
      </c>
      <c r="J27625">
        <v>1980</v>
      </c>
      <c r="K27625" t="s">
        <v>20</v>
      </c>
      <c r="L27625" t="s">
        <v>362</v>
      </c>
      <c r="M27625" t="s">
        <v>71</v>
      </c>
      <c r="N27625" t="s">
        <v>73</v>
      </c>
      <c r="O27625" t="s">
        <v>43</v>
      </c>
    </row>
    <row r="27626" spans="1:15" hidden="1" x14ac:dyDescent="0.3">
      <c r="A27626">
        <v>34410</v>
      </c>
      <c r="B27626" t="s">
        <v>36272</v>
      </c>
      <c r="C27626" t="s">
        <v>45</v>
      </c>
      <c r="D27626">
        <v>19</v>
      </c>
      <c r="E27626">
        <v>176</v>
      </c>
      <c r="F27626">
        <v>60</v>
      </c>
      <c r="G27626" t="s">
        <v>308</v>
      </c>
      <c r="H27626" t="s">
        <v>309</v>
      </c>
      <c r="I27626" t="s">
        <v>143</v>
      </c>
      <c r="J27626">
        <v>2008</v>
      </c>
      <c r="K27626" t="s">
        <v>20</v>
      </c>
      <c r="L27626" t="s">
        <v>144</v>
      </c>
      <c r="M27626" t="s">
        <v>71</v>
      </c>
      <c r="N27626" t="s">
        <v>73</v>
      </c>
      <c r="O27626" t="s">
        <v>43</v>
      </c>
    </row>
    <row r="27627" spans="1:15" hidden="1" x14ac:dyDescent="0.3">
      <c r="A27627">
        <v>34710</v>
      </c>
      <c r="B27627" t="s">
        <v>36575</v>
      </c>
      <c r="C27627" t="s">
        <v>45</v>
      </c>
      <c r="D27627">
        <v>24</v>
      </c>
      <c r="E27627">
        <v>168</v>
      </c>
      <c r="F27627">
        <v>63</v>
      </c>
      <c r="G27627" t="s">
        <v>3392</v>
      </c>
      <c r="H27627" t="s">
        <v>3393</v>
      </c>
      <c r="I27627" t="s">
        <v>90</v>
      </c>
      <c r="J27627">
        <v>2000</v>
      </c>
      <c r="K27627" t="s">
        <v>20</v>
      </c>
      <c r="L27627" t="s">
        <v>91</v>
      </c>
      <c r="M27627" t="s">
        <v>71</v>
      </c>
      <c r="N27627" t="s">
        <v>73</v>
      </c>
      <c r="O27627" t="s">
        <v>43</v>
      </c>
    </row>
    <row r="27628" spans="1:15" hidden="1" x14ac:dyDescent="0.3">
      <c r="A27628">
        <v>37745</v>
      </c>
      <c r="B27628" t="s">
        <v>39637</v>
      </c>
      <c r="C27628" t="s">
        <v>45</v>
      </c>
      <c r="D27628">
        <v>25</v>
      </c>
      <c r="E27628">
        <v>165</v>
      </c>
      <c r="F27628">
        <v>64</v>
      </c>
      <c r="G27628" t="s">
        <v>3392</v>
      </c>
      <c r="H27628" t="s">
        <v>3393</v>
      </c>
      <c r="I27628" t="s">
        <v>90</v>
      </c>
      <c r="J27628">
        <v>2000</v>
      </c>
      <c r="K27628" t="s">
        <v>20</v>
      </c>
      <c r="L27628" t="s">
        <v>91</v>
      </c>
      <c r="M27628" t="s">
        <v>71</v>
      </c>
      <c r="N27628" t="s">
        <v>73</v>
      </c>
      <c r="O27628" t="s">
        <v>43</v>
      </c>
    </row>
    <row r="27629" spans="1:15" hidden="1" x14ac:dyDescent="0.3">
      <c r="A27629">
        <v>44061</v>
      </c>
      <c r="B27629" t="s">
        <v>45969</v>
      </c>
      <c r="C27629" t="s">
        <v>45</v>
      </c>
      <c r="D27629">
        <v>25</v>
      </c>
      <c r="E27629">
        <v>174</v>
      </c>
      <c r="F27629">
        <v>61</v>
      </c>
      <c r="G27629" t="s">
        <v>308</v>
      </c>
      <c r="H27629" t="s">
        <v>309</v>
      </c>
      <c r="I27629" t="s">
        <v>143</v>
      </c>
      <c r="J27629">
        <v>2008</v>
      </c>
      <c r="K27629" t="s">
        <v>20</v>
      </c>
      <c r="L27629" t="s">
        <v>144</v>
      </c>
      <c r="M27629" t="s">
        <v>71</v>
      </c>
      <c r="N27629" t="s">
        <v>73</v>
      </c>
      <c r="O27629" t="s">
        <v>43</v>
      </c>
    </row>
    <row r="27630" spans="1:15" hidden="1" x14ac:dyDescent="0.3">
      <c r="A27630">
        <v>61410</v>
      </c>
      <c r="B27630" t="s">
        <v>63265</v>
      </c>
      <c r="C27630" t="s">
        <v>45</v>
      </c>
      <c r="D27630">
        <v>18</v>
      </c>
      <c r="E27630">
        <v>170</v>
      </c>
      <c r="F27630">
        <v>60</v>
      </c>
      <c r="G27630" t="s">
        <v>1116</v>
      </c>
      <c r="H27630" t="s">
        <v>1117</v>
      </c>
      <c r="I27630" t="s">
        <v>367</v>
      </c>
      <c r="J27630">
        <v>1964</v>
      </c>
      <c r="K27630" t="s">
        <v>20</v>
      </c>
      <c r="L27630" t="s">
        <v>368</v>
      </c>
      <c r="M27630" t="s">
        <v>71</v>
      </c>
      <c r="N27630" t="s">
        <v>73</v>
      </c>
      <c r="O27630" t="s">
        <v>43</v>
      </c>
    </row>
    <row r="27631" spans="1:15" hidden="1" x14ac:dyDescent="0.3">
      <c r="A27631">
        <v>63843</v>
      </c>
      <c r="B27631" t="s">
        <v>65684</v>
      </c>
      <c r="C27631" t="s">
        <v>45</v>
      </c>
      <c r="D27631">
        <v>21</v>
      </c>
      <c r="E27631">
        <v>164</v>
      </c>
      <c r="F27631">
        <v>54</v>
      </c>
      <c r="G27631" t="s">
        <v>904</v>
      </c>
      <c r="H27631" t="s">
        <v>905</v>
      </c>
      <c r="I27631" t="s">
        <v>181</v>
      </c>
      <c r="J27631">
        <v>1972</v>
      </c>
      <c r="K27631" t="s">
        <v>20</v>
      </c>
      <c r="L27631" t="s">
        <v>182</v>
      </c>
      <c r="M27631" t="s">
        <v>71</v>
      </c>
      <c r="N27631" t="s">
        <v>73</v>
      </c>
      <c r="O27631" t="s">
        <v>43</v>
      </c>
    </row>
    <row r="27632" spans="1:15" hidden="1" x14ac:dyDescent="0.3">
      <c r="A27632">
        <v>67335</v>
      </c>
      <c r="B27632" t="s">
        <v>69163</v>
      </c>
      <c r="C27632" t="s">
        <v>45</v>
      </c>
      <c r="D27632">
        <v>28</v>
      </c>
      <c r="E27632">
        <v>163</v>
      </c>
      <c r="F27632">
        <v>61</v>
      </c>
      <c r="G27632" t="s">
        <v>1620</v>
      </c>
      <c r="H27632" t="s">
        <v>1621</v>
      </c>
      <c r="I27632" t="s">
        <v>157</v>
      </c>
      <c r="J27632">
        <v>2004</v>
      </c>
      <c r="K27632" t="s">
        <v>20</v>
      </c>
      <c r="L27632" t="s">
        <v>158</v>
      </c>
      <c r="M27632" t="s">
        <v>71</v>
      </c>
      <c r="N27632" t="s">
        <v>73</v>
      </c>
      <c r="O27632" t="s">
        <v>43</v>
      </c>
    </row>
    <row r="27633" spans="1:15" hidden="1" x14ac:dyDescent="0.3">
      <c r="A27633">
        <v>77452</v>
      </c>
      <c r="B27633" t="s">
        <v>79221</v>
      </c>
      <c r="C27633" t="s">
        <v>45</v>
      </c>
      <c r="D27633">
        <v>34</v>
      </c>
      <c r="E27633">
        <v>169</v>
      </c>
      <c r="F27633">
        <v>59</v>
      </c>
      <c r="G27633" t="s">
        <v>1620</v>
      </c>
      <c r="H27633" t="s">
        <v>1621</v>
      </c>
      <c r="I27633" t="s">
        <v>157</v>
      </c>
      <c r="J27633">
        <v>2004</v>
      </c>
      <c r="K27633" t="s">
        <v>20</v>
      </c>
      <c r="L27633" t="s">
        <v>158</v>
      </c>
      <c r="M27633" t="s">
        <v>71</v>
      </c>
      <c r="N27633" t="s">
        <v>73</v>
      </c>
      <c r="O27633" t="s">
        <v>43</v>
      </c>
    </row>
    <row r="27634" spans="1:15" hidden="1" x14ac:dyDescent="0.3">
      <c r="A27634">
        <v>79462</v>
      </c>
      <c r="B27634" t="s">
        <v>81238</v>
      </c>
      <c r="C27634" t="s">
        <v>45</v>
      </c>
      <c r="D27634">
        <v>29</v>
      </c>
      <c r="E27634">
        <v>177</v>
      </c>
      <c r="F27634">
        <v>66</v>
      </c>
      <c r="G27634" t="s">
        <v>904</v>
      </c>
      <c r="H27634" t="s">
        <v>905</v>
      </c>
      <c r="I27634" t="s">
        <v>181</v>
      </c>
      <c r="J27634">
        <v>1972</v>
      </c>
      <c r="K27634" t="s">
        <v>20</v>
      </c>
      <c r="L27634" t="s">
        <v>182</v>
      </c>
      <c r="M27634" t="s">
        <v>71</v>
      </c>
      <c r="N27634" t="s">
        <v>73</v>
      </c>
      <c r="O27634" t="s">
        <v>43</v>
      </c>
    </row>
    <row r="27635" spans="1:15" hidden="1" x14ac:dyDescent="0.3">
      <c r="A27635">
        <v>83144</v>
      </c>
      <c r="B27635" t="s">
        <v>84918</v>
      </c>
      <c r="C27635" t="s">
        <v>45</v>
      </c>
      <c r="D27635">
        <v>21</v>
      </c>
      <c r="E27635">
        <v>168</v>
      </c>
      <c r="F27635">
        <v>59</v>
      </c>
      <c r="G27635" t="s">
        <v>907</v>
      </c>
      <c r="H27635" t="s">
        <v>908</v>
      </c>
      <c r="I27635" t="s">
        <v>361</v>
      </c>
      <c r="J27635">
        <v>1980</v>
      </c>
      <c r="K27635" t="s">
        <v>20</v>
      </c>
      <c r="L27635" t="s">
        <v>362</v>
      </c>
      <c r="M27635" t="s">
        <v>71</v>
      </c>
      <c r="N27635" t="s">
        <v>73</v>
      </c>
      <c r="O27635" t="s">
        <v>43</v>
      </c>
    </row>
    <row r="27636" spans="1:15" hidden="1" x14ac:dyDescent="0.3">
      <c r="A27636">
        <v>88066</v>
      </c>
      <c r="B27636" t="s">
        <v>89808</v>
      </c>
      <c r="C27636" t="s">
        <v>45</v>
      </c>
      <c r="D27636">
        <v>18</v>
      </c>
      <c r="E27636">
        <v>165</v>
      </c>
      <c r="F27636">
        <v>55</v>
      </c>
      <c r="G27636" t="s">
        <v>907</v>
      </c>
      <c r="H27636" t="s">
        <v>908</v>
      </c>
      <c r="I27636" t="s">
        <v>264</v>
      </c>
      <c r="J27636">
        <v>1976</v>
      </c>
      <c r="K27636" t="s">
        <v>20</v>
      </c>
      <c r="L27636" t="s">
        <v>265</v>
      </c>
      <c r="M27636" t="s">
        <v>71</v>
      </c>
      <c r="N27636" t="s">
        <v>73</v>
      </c>
      <c r="O27636" t="s">
        <v>43</v>
      </c>
    </row>
    <row r="27637" spans="1:15" hidden="1" x14ac:dyDescent="0.3">
      <c r="A27637">
        <v>88066</v>
      </c>
      <c r="B27637" t="s">
        <v>89808</v>
      </c>
      <c r="C27637" t="s">
        <v>45</v>
      </c>
      <c r="D27637">
        <v>22</v>
      </c>
      <c r="E27637">
        <v>165</v>
      </c>
      <c r="F27637">
        <v>55</v>
      </c>
      <c r="G27637" t="s">
        <v>907</v>
      </c>
      <c r="H27637" t="s">
        <v>908</v>
      </c>
      <c r="I27637" t="s">
        <v>361</v>
      </c>
      <c r="J27637">
        <v>1980</v>
      </c>
      <c r="K27637" t="s">
        <v>20</v>
      </c>
      <c r="L27637" t="s">
        <v>362</v>
      </c>
      <c r="M27637" t="s">
        <v>71</v>
      </c>
      <c r="N27637" t="s">
        <v>73</v>
      </c>
      <c r="O27637" t="s">
        <v>43</v>
      </c>
    </row>
    <row r="27638" spans="1:15" hidden="1" x14ac:dyDescent="0.3">
      <c r="A27638">
        <v>95956</v>
      </c>
      <c r="B27638" t="s">
        <v>97685</v>
      </c>
      <c r="C27638" t="s">
        <v>45</v>
      </c>
      <c r="D27638">
        <v>25</v>
      </c>
      <c r="E27638">
        <v>164</v>
      </c>
      <c r="F27638">
        <v>55</v>
      </c>
      <c r="G27638" t="s">
        <v>308</v>
      </c>
      <c r="H27638" t="s">
        <v>309</v>
      </c>
      <c r="I27638" t="s">
        <v>143</v>
      </c>
      <c r="J27638">
        <v>2008</v>
      </c>
      <c r="K27638" t="s">
        <v>20</v>
      </c>
      <c r="L27638" t="s">
        <v>144</v>
      </c>
      <c r="M27638" t="s">
        <v>71</v>
      </c>
      <c r="N27638" t="s">
        <v>73</v>
      </c>
      <c r="O27638" t="s">
        <v>43</v>
      </c>
    </row>
    <row r="27639" spans="1:15" hidden="1" x14ac:dyDescent="0.3">
      <c r="A27639">
        <v>100596</v>
      </c>
      <c r="B27639" t="s">
        <v>102318</v>
      </c>
      <c r="C27639" t="s">
        <v>45</v>
      </c>
      <c r="D27639">
        <v>21</v>
      </c>
      <c r="E27639">
        <v>167</v>
      </c>
      <c r="F27639">
        <v>53</v>
      </c>
      <c r="G27639" t="s">
        <v>904</v>
      </c>
      <c r="H27639" t="s">
        <v>905</v>
      </c>
      <c r="I27639" t="s">
        <v>181</v>
      </c>
      <c r="J27639">
        <v>1972</v>
      </c>
      <c r="K27639" t="s">
        <v>20</v>
      </c>
      <c r="L27639" t="s">
        <v>182</v>
      </c>
      <c r="M27639" t="s">
        <v>71</v>
      </c>
      <c r="N27639" t="s">
        <v>73</v>
      </c>
      <c r="O27639" t="s">
        <v>43</v>
      </c>
    </row>
    <row r="27640" spans="1:15" hidden="1" x14ac:dyDescent="0.3">
      <c r="A27640">
        <v>100626</v>
      </c>
      <c r="B27640" t="s">
        <v>102348</v>
      </c>
      <c r="C27640" t="s">
        <v>45</v>
      </c>
      <c r="D27640">
        <v>26</v>
      </c>
      <c r="E27640">
        <v>167</v>
      </c>
      <c r="F27640">
        <v>57</v>
      </c>
      <c r="G27640" t="s">
        <v>1116</v>
      </c>
      <c r="H27640" t="s">
        <v>1117</v>
      </c>
      <c r="I27640" t="s">
        <v>367</v>
      </c>
      <c r="J27640">
        <v>1964</v>
      </c>
      <c r="K27640" t="s">
        <v>20</v>
      </c>
      <c r="L27640" t="s">
        <v>368</v>
      </c>
      <c r="M27640" t="s">
        <v>71</v>
      </c>
      <c r="N27640" t="s">
        <v>73</v>
      </c>
      <c r="O27640" t="s">
        <v>43</v>
      </c>
    </row>
    <row r="27641" spans="1:15" hidden="1" x14ac:dyDescent="0.3">
      <c r="A27641">
        <v>102599</v>
      </c>
      <c r="B27641" t="s">
        <v>104318</v>
      </c>
      <c r="C27641" t="s">
        <v>45</v>
      </c>
      <c r="D27641">
        <v>25</v>
      </c>
      <c r="E27641">
        <v>174</v>
      </c>
      <c r="F27641">
        <v>69</v>
      </c>
      <c r="G27641" t="s">
        <v>904</v>
      </c>
      <c r="H27641" t="s">
        <v>905</v>
      </c>
      <c r="I27641" t="s">
        <v>181</v>
      </c>
      <c r="J27641">
        <v>1972</v>
      </c>
      <c r="K27641" t="s">
        <v>20</v>
      </c>
      <c r="L27641" t="s">
        <v>182</v>
      </c>
      <c r="M27641" t="s">
        <v>71</v>
      </c>
      <c r="N27641" t="s">
        <v>73</v>
      </c>
      <c r="O27641" t="s">
        <v>43</v>
      </c>
    </row>
    <row r="27642" spans="1:15" hidden="1" x14ac:dyDescent="0.3">
      <c r="A27642">
        <v>102603</v>
      </c>
      <c r="B27642" t="s">
        <v>104322</v>
      </c>
      <c r="C27642" t="s">
        <v>45</v>
      </c>
      <c r="D27642">
        <v>23</v>
      </c>
      <c r="E27642">
        <v>169</v>
      </c>
      <c r="F27642">
        <v>61</v>
      </c>
      <c r="G27642" t="s">
        <v>487</v>
      </c>
      <c r="H27642" t="s">
        <v>488</v>
      </c>
      <c r="I27642" t="s">
        <v>249</v>
      </c>
      <c r="J27642">
        <v>1928</v>
      </c>
      <c r="K27642" t="s">
        <v>20</v>
      </c>
      <c r="L27642" t="s">
        <v>250</v>
      </c>
      <c r="M27642" t="s">
        <v>71</v>
      </c>
      <c r="N27642" t="s">
        <v>73</v>
      </c>
      <c r="O27642" t="s">
        <v>43</v>
      </c>
    </row>
    <row r="27643" spans="1:15" hidden="1" x14ac:dyDescent="0.3">
      <c r="A27643">
        <v>110897</v>
      </c>
      <c r="B27643" t="s">
        <v>112584</v>
      </c>
      <c r="C27643" t="s">
        <v>45</v>
      </c>
      <c r="D27643">
        <v>19</v>
      </c>
      <c r="E27643">
        <v>163</v>
      </c>
      <c r="F27643">
        <v>59</v>
      </c>
      <c r="G27643" t="s">
        <v>1620</v>
      </c>
      <c r="H27643" t="s">
        <v>1621</v>
      </c>
      <c r="I27643" t="s">
        <v>157</v>
      </c>
      <c r="J27643">
        <v>2004</v>
      </c>
      <c r="K27643" t="s">
        <v>20</v>
      </c>
      <c r="L27643" t="s">
        <v>158</v>
      </c>
      <c r="M27643" t="s">
        <v>71</v>
      </c>
      <c r="N27643" t="s">
        <v>73</v>
      </c>
      <c r="O27643" t="s">
        <v>43</v>
      </c>
    </row>
    <row r="27644" spans="1:15" hidden="1" x14ac:dyDescent="0.3">
      <c r="A27644">
        <v>112249</v>
      </c>
      <c r="B27644" t="s">
        <v>113925</v>
      </c>
      <c r="C27644" t="s">
        <v>45</v>
      </c>
      <c r="D27644">
        <v>20</v>
      </c>
      <c r="E27644">
        <v>165</v>
      </c>
      <c r="F27644">
        <v>54</v>
      </c>
      <c r="G27644" t="s">
        <v>487</v>
      </c>
      <c r="H27644" t="s">
        <v>488</v>
      </c>
      <c r="I27644" t="s">
        <v>249</v>
      </c>
      <c r="J27644">
        <v>1928</v>
      </c>
      <c r="K27644" t="s">
        <v>20</v>
      </c>
      <c r="L27644" t="s">
        <v>250</v>
      </c>
      <c r="M27644" t="s">
        <v>71</v>
      </c>
      <c r="N27644" t="s">
        <v>73</v>
      </c>
      <c r="O27644" t="s">
        <v>43</v>
      </c>
    </row>
    <row r="27645" spans="1:15" hidden="1" x14ac:dyDescent="0.3">
      <c r="A27645">
        <v>114573</v>
      </c>
      <c r="B27645" t="s">
        <v>116243</v>
      </c>
      <c r="C27645" t="s">
        <v>45</v>
      </c>
      <c r="D27645">
        <v>26</v>
      </c>
      <c r="E27645">
        <v>170</v>
      </c>
      <c r="F27645">
        <v>71</v>
      </c>
      <c r="G27645" t="s">
        <v>907</v>
      </c>
      <c r="H27645" t="s">
        <v>908</v>
      </c>
      <c r="I27645" t="s">
        <v>264</v>
      </c>
      <c r="J27645">
        <v>1976</v>
      </c>
      <c r="K27645" t="s">
        <v>20</v>
      </c>
      <c r="L27645" t="s">
        <v>265</v>
      </c>
      <c r="M27645" t="s">
        <v>71</v>
      </c>
      <c r="N27645" t="s">
        <v>73</v>
      </c>
      <c r="O27645" t="s">
        <v>43</v>
      </c>
    </row>
    <row r="27646" spans="1:15" hidden="1" x14ac:dyDescent="0.3">
      <c r="A27646">
        <v>115768</v>
      </c>
      <c r="B27646" t="s">
        <v>117434</v>
      </c>
      <c r="C27646" t="s">
        <v>45</v>
      </c>
      <c r="D27646">
        <v>31</v>
      </c>
      <c r="E27646">
        <v>172</v>
      </c>
      <c r="F27646">
        <v>57</v>
      </c>
      <c r="G27646" t="s">
        <v>496</v>
      </c>
      <c r="H27646" t="s">
        <v>497</v>
      </c>
      <c r="I27646" t="s">
        <v>242</v>
      </c>
      <c r="J27646">
        <v>1956</v>
      </c>
      <c r="K27646" t="s">
        <v>20</v>
      </c>
      <c r="L27646" t="s">
        <v>243</v>
      </c>
      <c r="M27646" t="s">
        <v>71</v>
      </c>
      <c r="N27646" t="s">
        <v>73</v>
      </c>
      <c r="O27646" t="s">
        <v>43</v>
      </c>
    </row>
    <row r="27647" spans="1:15" hidden="1" x14ac:dyDescent="0.3">
      <c r="A27647">
        <v>116026</v>
      </c>
      <c r="B27647" t="s">
        <v>117692</v>
      </c>
      <c r="C27647" t="s">
        <v>45</v>
      </c>
      <c r="D27647">
        <v>29</v>
      </c>
      <c r="E27647">
        <v>163</v>
      </c>
      <c r="F27647">
        <v>61</v>
      </c>
      <c r="G27647" t="s">
        <v>3392</v>
      </c>
      <c r="H27647" t="s">
        <v>3393</v>
      </c>
      <c r="I27647" t="s">
        <v>90</v>
      </c>
      <c r="J27647">
        <v>2000</v>
      </c>
      <c r="K27647" t="s">
        <v>20</v>
      </c>
      <c r="L27647" t="s">
        <v>91</v>
      </c>
      <c r="M27647" t="s">
        <v>71</v>
      </c>
      <c r="N27647" t="s">
        <v>73</v>
      </c>
      <c r="O27647" t="s">
        <v>43</v>
      </c>
    </row>
    <row r="27648" spans="1:15" hidden="1" x14ac:dyDescent="0.3">
      <c r="A27648">
        <v>117509</v>
      </c>
      <c r="B27648" t="s">
        <v>119150</v>
      </c>
      <c r="C27648" t="s">
        <v>45</v>
      </c>
      <c r="D27648">
        <v>18</v>
      </c>
      <c r="E27648">
        <v>176</v>
      </c>
      <c r="F27648">
        <v>60</v>
      </c>
      <c r="G27648" t="s">
        <v>1116</v>
      </c>
      <c r="H27648" t="s">
        <v>1117</v>
      </c>
      <c r="I27648" t="s">
        <v>367</v>
      </c>
      <c r="J27648">
        <v>1964</v>
      </c>
      <c r="K27648" t="s">
        <v>20</v>
      </c>
      <c r="L27648" t="s">
        <v>368</v>
      </c>
      <c r="M27648" t="s">
        <v>71</v>
      </c>
      <c r="N27648" t="s">
        <v>73</v>
      </c>
      <c r="O27648" t="s">
        <v>43</v>
      </c>
    </row>
    <row r="27649" spans="1:15" hidden="1" x14ac:dyDescent="0.3">
      <c r="A27649">
        <v>5930</v>
      </c>
      <c r="B27649" t="s">
        <v>7196</v>
      </c>
      <c r="C27649" t="s">
        <v>45</v>
      </c>
      <c r="D27649">
        <v>31</v>
      </c>
      <c r="E27649">
        <v>168</v>
      </c>
      <c r="F27649">
        <v>58</v>
      </c>
      <c r="G27649" t="s">
        <v>907</v>
      </c>
      <c r="H27649" t="s">
        <v>908</v>
      </c>
      <c r="I27649" t="s">
        <v>184</v>
      </c>
      <c r="J27649">
        <v>1988</v>
      </c>
      <c r="K27649" t="s">
        <v>20</v>
      </c>
      <c r="L27649" t="s">
        <v>185</v>
      </c>
      <c r="M27649" t="s">
        <v>71</v>
      </c>
      <c r="N27649" t="s">
        <v>73</v>
      </c>
      <c r="O27649" t="s">
        <v>136</v>
      </c>
    </row>
    <row r="27650" spans="1:15" hidden="1" x14ac:dyDescent="0.3">
      <c r="A27650">
        <v>6881</v>
      </c>
      <c r="B27650" t="s">
        <v>8197</v>
      </c>
      <c r="C27650" t="s">
        <v>45</v>
      </c>
      <c r="D27650">
        <v>22</v>
      </c>
      <c r="E27650">
        <v>157</v>
      </c>
      <c r="F27650">
        <v>56</v>
      </c>
      <c r="G27650" t="s">
        <v>487</v>
      </c>
      <c r="H27650" t="s">
        <v>488</v>
      </c>
      <c r="I27650" t="s">
        <v>174</v>
      </c>
      <c r="J27650">
        <v>1984</v>
      </c>
      <c r="K27650" t="s">
        <v>20</v>
      </c>
      <c r="L27650" t="s">
        <v>70</v>
      </c>
      <c r="M27650" t="s">
        <v>71</v>
      </c>
      <c r="N27650" t="s">
        <v>73</v>
      </c>
      <c r="O27650" t="s">
        <v>136</v>
      </c>
    </row>
    <row r="27651" spans="1:15" hidden="1" x14ac:dyDescent="0.3">
      <c r="A27651">
        <v>9422</v>
      </c>
      <c r="B27651" t="s">
        <v>10821</v>
      </c>
      <c r="C27651" t="s">
        <v>45</v>
      </c>
      <c r="D27651">
        <v>21</v>
      </c>
      <c r="E27651">
        <v>177</v>
      </c>
      <c r="F27651">
        <v>64</v>
      </c>
      <c r="G27651" t="s">
        <v>907</v>
      </c>
      <c r="H27651" t="s">
        <v>908</v>
      </c>
      <c r="I27651" t="s">
        <v>184</v>
      </c>
      <c r="J27651">
        <v>1988</v>
      </c>
      <c r="K27651" t="s">
        <v>20</v>
      </c>
      <c r="L27651" t="s">
        <v>185</v>
      </c>
      <c r="M27651" t="s">
        <v>71</v>
      </c>
      <c r="N27651" t="s">
        <v>73</v>
      </c>
      <c r="O27651" t="s">
        <v>136</v>
      </c>
    </row>
    <row r="27652" spans="1:15" hidden="1" x14ac:dyDescent="0.3">
      <c r="A27652">
        <v>11345</v>
      </c>
      <c r="B27652" t="s">
        <v>12812</v>
      </c>
      <c r="C27652" t="s">
        <v>45</v>
      </c>
      <c r="D27652">
        <v>20</v>
      </c>
      <c r="E27652">
        <v>163</v>
      </c>
      <c r="F27652">
        <v>60</v>
      </c>
      <c r="G27652" t="s">
        <v>471</v>
      </c>
      <c r="H27652" t="s">
        <v>472</v>
      </c>
      <c r="I27652" t="s">
        <v>244</v>
      </c>
      <c r="J27652">
        <v>1960</v>
      </c>
      <c r="K27652" t="s">
        <v>20</v>
      </c>
      <c r="L27652" t="s">
        <v>245</v>
      </c>
      <c r="M27652" t="s">
        <v>71</v>
      </c>
      <c r="N27652" t="s">
        <v>73</v>
      </c>
      <c r="O27652" t="s">
        <v>136</v>
      </c>
    </row>
    <row r="27653" spans="1:15" hidden="1" x14ac:dyDescent="0.3">
      <c r="A27653">
        <v>12784</v>
      </c>
      <c r="B27653" t="s">
        <v>14303</v>
      </c>
      <c r="C27653" t="s">
        <v>45</v>
      </c>
      <c r="D27653">
        <v>28</v>
      </c>
      <c r="E27653">
        <v>166</v>
      </c>
      <c r="F27653">
        <v>54</v>
      </c>
      <c r="G27653" t="s">
        <v>841</v>
      </c>
      <c r="H27653" t="s">
        <v>842</v>
      </c>
      <c r="I27653" t="s">
        <v>19</v>
      </c>
      <c r="J27653">
        <v>1992</v>
      </c>
      <c r="K27653" t="s">
        <v>20</v>
      </c>
      <c r="L27653" t="s">
        <v>21</v>
      </c>
      <c r="M27653" t="s">
        <v>71</v>
      </c>
      <c r="N27653" t="s">
        <v>73</v>
      </c>
      <c r="O27653" t="s">
        <v>136</v>
      </c>
    </row>
    <row r="27654" spans="1:15" hidden="1" x14ac:dyDescent="0.3">
      <c r="A27654">
        <v>13545</v>
      </c>
      <c r="B27654" t="s">
        <v>15073</v>
      </c>
      <c r="C27654" t="s">
        <v>45</v>
      </c>
      <c r="D27654">
        <v>22</v>
      </c>
      <c r="E27654">
        <v>172</v>
      </c>
      <c r="F27654">
        <v>57</v>
      </c>
      <c r="G27654" t="s">
        <v>659</v>
      </c>
      <c r="H27654" t="s">
        <v>660</v>
      </c>
      <c r="I27654" t="s">
        <v>143</v>
      </c>
      <c r="J27654">
        <v>2008</v>
      </c>
      <c r="K27654" t="s">
        <v>20</v>
      </c>
      <c r="L27654" t="s">
        <v>144</v>
      </c>
      <c r="M27654" t="s">
        <v>71</v>
      </c>
      <c r="N27654" t="s">
        <v>73</v>
      </c>
      <c r="O27654" t="s">
        <v>136</v>
      </c>
    </row>
    <row r="27655" spans="1:15" hidden="1" x14ac:dyDescent="0.3">
      <c r="A27655">
        <v>21890</v>
      </c>
      <c r="B27655" t="s">
        <v>23581</v>
      </c>
      <c r="C27655" t="s">
        <v>45</v>
      </c>
      <c r="D27655">
        <v>31</v>
      </c>
      <c r="E27655">
        <v>165</v>
      </c>
      <c r="F27655">
        <v>58</v>
      </c>
      <c r="G27655" t="s">
        <v>3392</v>
      </c>
      <c r="H27655" t="s">
        <v>3393</v>
      </c>
      <c r="I27655" t="s">
        <v>95</v>
      </c>
      <c r="J27655">
        <v>1996</v>
      </c>
      <c r="K27655" t="s">
        <v>20</v>
      </c>
      <c r="L27655" t="s">
        <v>96</v>
      </c>
      <c r="M27655" t="s">
        <v>71</v>
      </c>
      <c r="N27655" t="s">
        <v>73</v>
      </c>
      <c r="O27655" t="s">
        <v>136</v>
      </c>
    </row>
    <row r="27656" spans="1:15" hidden="1" x14ac:dyDescent="0.3">
      <c r="A27656">
        <v>22139</v>
      </c>
      <c r="B27656" t="s">
        <v>23836</v>
      </c>
      <c r="C27656" t="s">
        <v>45</v>
      </c>
      <c r="D27656">
        <v>26</v>
      </c>
      <c r="E27656">
        <v>170</v>
      </c>
      <c r="F27656">
        <v>63</v>
      </c>
      <c r="G27656" t="s">
        <v>316</v>
      </c>
      <c r="H27656" t="s">
        <v>317</v>
      </c>
      <c r="I27656" t="s">
        <v>178</v>
      </c>
      <c r="J27656">
        <v>1968</v>
      </c>
      <c r="K27656" t="s">
        <v>20</v>
      </c>
      <c r="L27656" t="s">
        <v>179</v>
      </c>
      <c r="M27656" t="s">
        <v>71</v>
      </c>
      <c r="N27656" t="s">
        <v>73</v>
      </c>
      <c r="O27656" t="s">
        <v>136</v>
      </c>
    </row>
    <row r="27657" spans="1:15" hidden="1" x14ac:dyDescent="0.3">
      <c r="A27657">
        <v>25735</v>
      </c>
      <c r="B27657" t="s">
        <v>27487</v>
      </c>
      <c r="C27657" t="s">
        <v>45</v>
      </c>
      <c r="D27657">
        <v>30</v>
      </c>
      <c r="E27657">
        <v>167</v>
      </c>
      <c r="F27657">
        <v>57</v>
      </c>
      <c r="G27657" t="s">
        <v>3392</v>
      </c>
      <c r="H27657" t="s">
        <v>3393</v>
      </c>
      <c r="I27657" t="s">
        <v>95</v>
      </c>
      <c r="J27657">
        <v>1996</v>
      </c>
      <c r="K27657" t="s">
        <v>20</v>
      </c>
      <c r="L27657" t="s">
        <v>96</v>
      </c>
      <c r="M27657" t="s">
        <v>71</v>
      </c>
      <c r="N27657" t="s">
        <v>73</v>
      </c>
      <c r="O27657" t="s">
        <v>136</v>
      </c>
    </row>
    <row r="27658" spans="1:15" hidden="1" x14ac:dyDescent="0.3">
      <c r="A27658">
        <v>32232</v>
      </c>
      <c r="B27658" t="s">
        <v>34064</v>
      </c>
      <c r="C27658" t="s">
        <v>45</v>
      </c>
      <c r="D27658">
        <v>17</v>
      </c>
      <c r="E27658">
        <v>172</v>
      </c>
      <c r="F27658">
        <v>65</v>
      </c>
      <c r="G27658" t="s">
        <v>316</v>
      </c>
      <c r="H27658" t="s">
        <v>317</v>
      </c>
      <c r="I27658" t="s">
        <v>178</v>
      </c>
      <c r="J27658">
        <v>1968</v>
      </c>
      <c r="K27658" t="s">
        <v>20</v>
      </c>
      <c r="L27658" t="s">
        <v>179</v>
      </c>
      <c r="M27658" t="s">
        <v>71</v>
      </c>
      <c r="N27658" t="s">
        <v>73</v>
      </c>
      <c r="O27658" t="s">
        <v>136</v>
      </c>
    </row>
    <row r="27659" spans="1:15" hidden="1" x14ac:dyDescent="0.3">
      <c r="A27659">
        <v>34710</v>
      </c>
      <c r="B27659" t="s">
        <v>36575</v>
      </c>
      <c r="C27659" t="s">
        <v>45</v>
      </c>
      <c r="D27659">
        <v>20</v>
      </c>
      <c r="E27659">
        <v>168</v>
      </c>
      <c r="F27659">
        <v>63</v>
      </c>
      <c r="G27659" t="s">
        <v>3392</v>
      </c>
      <c r="H27659" t="s">
        <v>3393</v>
      </c>
      <c r="I27659" t="s">
        <v>95</v>
      </c>
      <c r="J27659">
        <v>1996</v>
      </c>
      <c r="K27659" t="s">
        <v>20</v>
      </c>
      <c r="L27659" t="s">
        <v>96</v>
      </c>
      <c r="M27659" t="s">
        <v>71</v>
      </c>
      <c r="N27659" t="s">
        <v>73</v>
      </c>
      <c r="O27659" t="s">
        <v>136</v>
      </c>
    </row>
    <row r="27660" spans="1:15" hidden="1" x14ac:dyDescent="0.3">
      <c r="A27660">
        <v>35669</v>
      </c>
      <c r="B27660" t="s">
        <v>37543</v>
      </c>
      <c r="C27660" t="s">
        <v>45</v>
      </c>
      <c r="D27660">
        <v>17</v>
      </c>
      <c r="E27660">
        <v>165</v>
      </c>
      <c r="F27660">
        <v>54</v>
      </c>
      <c r="G27660" t="s">
        <v>487</v>
      </c>
      <c r="H27660" t="s">
        <v>488</v>
      </c>
      <c r="I27660" t="s">
        <v>69</v>
      </c>
      <c r="J27660">
        <v>1932</v>
      </c>
      <c r="K27660" t="s">
        <v>20</v>
      </c>
      <c r="L27660" t="s">
        <v>70</v>
      </c>
      <c r="M27660" t="s">
        <v>71</v>
      </c>
      <c r="N27660" t="s">
        <v>73</v>
      </c>
      <c r="O27660" t="s">
        <v>136</v>
      </c>
    </row>
    <row r="27661" spans="1:15" hidden="1" x14ac:dyDescent="0.3">
      <c r="A27661">
        <v>37283</v>
      </c>
      <c r="B27661" t="s">
        <v>39172</v>
      </c>
      <c r="C27661" t="s">
        <v>45</v>
      </c>
      <c r="D27661">
        <v>19</v>
      </c>
      <c r="E27661">
        <v>160</v>
      </c>
      <c r="F27661">
        <v>51</v>
      </c>
      <c r="G27661" t="s">
        <v>487</v>
      </c>
      <c r="H27661" t="s">
        <v>488</v>
      </c>
      <c r="I27661" t="s">
        <v>69</v>
      </c>
      <c r="J27661">
        <v>1932</v>
      </c>
      <c r="K27661" t="s">
        <v>20</v>
      </c>
      <c r="L27661" t="s">
        <v>70</v>
      </c>
      <c r="M27661" t="s">
        <v>71</v>
      </c>
      <c r="N27661" t="s">
        <v>73</v>
      </c>
      <c r="O27661" t="s">
        <v>136</v>
      </c>
    </row>
    <row r="27662" spans="1:15" hidden="1" x14ac:dyDescent="0.3">
      <c r="A27662">
        <v>37745</v>
      </c>
      <c r="B27662" t="s">
        <v>39637</v>
      </c>
      <c r="C27662" t="s">
        <v>45</v>
      </c>
      <c r="D27662">
        <v>21</v>
      </c>
      <c r="E27662">
        <v>165</v>
      </c>
      <c r="F27662">
        <v>64</v>
      </c>
      <c r="G27662" t="s">
        <v>3392</v>
      </c>
      <c r="H27662" t="s">
        <v>3393</v>
      </c>
      <c r="I27662" t="s">
        <v>95</v>
      </c>
      <c r="J27662">
        <v>1996</v>
      </c>
      <c r="K27662" t="s">
        <v>20</v>
      </c>
      <c r="L27662" t="s">
        <v>96</v>
      </c>
      <c r="M27662" t="s">
        <v>71</v>
      </c>
      <c r="N27662" t="s">
        <v>73</v>
      </c>
      <c r="O27662" t="s">
        <v>136</v>
      </c>
    </row>
    <row r="27663" spans="1:15" hidden="1" x14ac:dyDescent="0.3">
      <c r="A27663">
        <v>37755</v>
      </c>
      <c r="B27663" t="s">
        <v>39647</v>
      </c>
      <c r="C27663" t="s">
        <v>45</v>
      </c>
      <c r="D27663">
        <v>21</v>
      </c>
      <c r="E27663">
        <v>172</v>
      </c>
      <c r="F27663">
        <v>75</v>
      </c>
      <c r="G27663" t="s">
        <v>308</v>
      </c>
      <c r="H27663" t="s">
        <v>309</v>
      </c>
      <c r="I27663" t="s">
        <v>157</v>
      </c>
      <c r="J27663">
        <v>2004</v>
      </c>
      <c r="K27663" t="s">
        <v>20</v>
      </c>
      <c r="L27663" t="s">
        <v>158</v>
      </c>
      <c r="M27663" t="s">
        <v>71</v>
      </c>
      <c r="N27663" t="s">
        <v>73</v>
      </c>
      <c r="O27663" t="s">
        <v>136</v>
      </c>
    </row>
    <row r="27664" spans="1:15" hidden="1" x14ac:dyDescent="0.3">
      <c r="A27664">
        <v>38781</v>
      </c>
      <c r="B27664" t="s">
        <v>40672</v>
      </c>
      <c r="C27664" t="s">
        <v>45</v>
      </c>
      <c r="D27664">
        <v>17</v>
      </c>
      <c r="E27664">
        <v>167</v>
      </c>
      <c r="F27664">
        <v>59</v>
      </c>
      <c r="G27664" t="s">
        <v>487</v>
      </c>
      <c r="H27664" t="s">
        <v>488</v>
      </c>
      <c r="I27664" t="s">
        <v>174</v>
      </c>
      <c r="J27664">
        <v>1984</v>
      </c>
      <c r="K27664" t="s">
        <v>20</v>
      </c>
      <c r="L27664" t="s">
        <v>70</v>
      </c>
      <c r="M27664" t="s">
        <v>71</v>
      </c>
      <c r="N27664" t="s">
        <v>73</v>
      </c>
      <c r="O27664" t="s">
        <v>136</v>
      </c>
    </row>
    <row r="27665" spans="1:15" hidden="1" x14ac:dyDescent="0.3">
      <c r="A27665">
        <v>39886</v>
      </c>
      <c r="B27665" t="s">
        <v>41775</v>
      </c>
      <c r="C27665" t="s">
        <v>45</v>
      </c>
      <c r="D27665">
        <v>30</v>
      </c>
      <c r="E27665">
        <v>170</v>
      </c>
      <c r="F27665">
        <v>60</v>
      </c>
      <c r="G27665" t="s">
        <v>659</v>
      </c>
      <c r="H27665" t="s">
        <v>660</v>
      </c>
      <c r="I27665" t="s">
        <v>143</v>
      </c>
      <c r="J27665">
        <v>2008</v>
      </c>
      <c r="K27665" t="s">
        <v>20</v>
      </c>
      <c r="L27665" t="s">
        <v>144</v>
      </c>
      <c r="M27665" t="s">
        <v>71</v>
      </c>
      <c r="N27665" t="s">
        <v>73</v>
      </c>
      <c r="O27665" t="s">
        <v>136</v>
      </c>
    </row>
    <row r="27666" spans="1:15" hidden="1" x14ac:dyDescent="0.3">
      <c r="A27666">
        <v>47265</v>
      </c>
      <c r="B27666" t="s">
        <v>49188</v>
      </c>
      <c r="C27666" t="s">
        <v>45</v>
      </c>
      <c r="D27666">
        <v>19</v>
      </c>
      <c r="E27666">
        <v>182</v>
      </c>
      <c r="F27666">
        <v>71</v>
      </c>
      <c r="G27666" t="s">
        <v>471</v>
      </c>
      <c r="H27666" t="s">
        <v>472</v>
      </c>
      <c r="I27666" t="s">
        <v>244</v>
      </c>
      <c r="J27666">
        <v>1960</v>
      </c>
      <c r="K27666" t="s">
        <v>20</v>
      </c>
      <c r="L27666" t="s">
        <v>245</v>
      </c>
      <c r="M27666" t="s">
        <v>71</v>
      </c>
      <c r="N27666" t="s">
        <v>73</v>
      </c>
      <c r="O27666" t="s">
        <v>136</v>
      </c>
    </row>
    <row r="27667" spans="1:15" hidden="1" x14ac:dyDescent="0.3">
      <c r="A27667">
        <v>47276</v>
      </c>
      <c r="B27667" t="s">
        <v>49199</v>
      </c>
      <c r="C27667" t="s">
        <v>45</v>
      </c>
      <c r="D27667">
        <v>23</v>
      </c>
      <c r="E27667">
        <v>176</v>
      </c>
      <c r="F27667">
        <v>66</v>
      </c>
      <c r="G27667" t="s">
        <v>907</v>
      </c>
      <c r="H27667" t="s">
        <v>908</v>
      </c>
      <c r="I27667" t="s">
        <v>181</v>
      </c>
      <c r="J27667">
        <v>1972</v>
      </c>
      <c r="K27667" t="s">
        <v>20</v>
      </c>
      <c r="L27667" t="s">
        <v>182</v>
      </c>
      <c r="M27667" t="s">
        <v>71</v>
      </c>
      <c r="N27667" t="s">
        <v>73</v>
      </c>
      <c r="O27667" t="s">
        <v>136</v>
      </c>
    </row>
    <row r="27668" spans="1:15" hidden="1" x14ac:dyDescent="0.3">
      <c r="A27668">
        <v>47497</v>
      </c>
      <c r="B27668" t="s">
        <v>49425</v>
      </c>
      <c r="C27668" t="s">
        <v>45</v>
      </c>
      <c r="D27668">
        <v>18</v>
      </c>
      <c r="E27668">
        <v>171</v>
      </c>
      <c r="F27668">
        <v>58</v>
      </c>
      <c r="G27668" t="s">
        <v>904</v>
      </c>
      <c r="H27668" t="s">
        <v>905</v>
      </c>
      <c r="I27668" t="s">
        <v>264</v>
      </c>
      <c r="J27668">
        <v>1976</v>
      </c>
      <c r="K27668" t="s">
        <v>20</v>
      </c>
      <c r="L27668" t="s">
        <v>265</v>
      </c>
      <c r="M27668" t="s">
        <v>71</v>
      </c>
      <c r="N27668" t="s">
        <v>73</v>
      </c>
      <c r="O27668" t="s">
        <v>136</v>
      </c>
    </row>
    <row r="27669" spans="1:15" hidden="1" x14ac:dyDescent="0.3">
      <c r="A27669">
        <v>47606</v>
      </c>
      <c r="B27669" t="s">
        <v>49535</v>
      </c>
      <c r="C27669" t="s">
        <v>45</v>
      </c>
      <c r="D27669">
        <v>22</v>
      </c>
      <c r="E27669">
        <v>168</v>
      </c>
      <c r="F27669">
        <v>62</v>
      </c>
      <c r="G27669" t="s">
        <v>471</v>
      </c>
      <c r="H27669" t="s">
        <v>472</v>
      </c>
      <c r="I27669" t="s">
        <v>244</v>
      </c>
      <c r="J27669">
        <v>1960</v>
      </c>
      <c r="K27669" t="s">
        <v>20</v>
      </c>
      <c r="L27669" t="s">
        <v>245</v>
      </c>
      <c r="M27669" t="s">
        <v>71</v>
      </c>
      <c r="N27669" t="s">
        <v>73</v>
      </c>
      <c r="O27669" t="s">
        <v>136</v>
      </c>
    </row>
    <row r="27670" spans="1:15" hidden="1" x14ac:dyDescent="0.3">
      <c r="A27670">
        <v>58057</v>
      </c>
      <c r="B27670" t="s">
        <v>59988</v>
      </c>
      <c r="C27670" t="s">
        <v>45</v>
      </c>
      <c r="D27670">
        <v>19</v>
      </c>
      <c r="E27670">
        <v>160</v>
      </c>
      <c r="F27670">
        <v>53</v>
      </c>
      <c r="G27670" t="s">
        <v>907</v>
      </c>
      <c r="H27670" t="s">
        <v>908</v>
      </c>
      <c r="I27670" t="s">
        <v>181</v>
      </c>
      <c r="J27670">
        <v>1972</v>
      </c>
      <c r="K27670" t="s">
        <v>20</v>
      </c>
      <c r="L27670" t="s">
        <v>182</v>
      </c>
      <c r="M27670" t="s">
        <v>71</v>
      </c>
      <c r="N27670" t="s">
        <v>73</v>
      </c>
      <c r="O27670" t="s">
        <v>136</v>
      </c>
    </row>
    <row r="27671" spans="1:15" hidden="1" x14ac:dyDescent="0.3">
      <c r="A27671">
        <v>59009</v>
      </c>
      <c r="B27671" t="s">
        <v>60936</v>
      </c>
      <c r="C27671" t="s">
        <v>45</v>
      </c>
      <c r="D27671">
        <v>38</v>
      </c>
      <c r="E27671">
        <v>170</v>
      </c>
      <c r="F27671">
        <v>63</v>
      </c>
      <c r="G27671" t="s">
        <v>308</v>
      </c>
      <c r="H27671" t="s">
        <v>309</v>
      </c>
      <c r="I27671" t="s">
        <v>157</v>
      </c>
      <c r="J27671">
        <v>2004</v>
      </c>
      <c r="K27671" t="s">
        <v>20</v>
      </c>
      <c r="L27671" t="s">
        <v>158</v>
      </c>
      <c r="M27671" t="s">
        <v>71</v>
      </c>
      <c r="N27671" t="s">
        <v>73</v>
      </c>
      <c r="O27671" t="s">
        <v>136</v>
      </c>
    </row>
    <row r="27672" spans="1:15" hidden="1" x14ac:dyDescent="0.3">
      <c r="A27672">
        <v>61120</v>
      </c>
      <c r="B27672" t="s">
        <v>62976</v>
      </c>
      <c r="C27672" t="s">
        <v>45</v>
      </c>
      <c r="D27672">
        <v>20</v>
      </c>
      <c r="E27672">
        <v>164</v>
      </c>
      <c r="F27672">
        <v>55</v>
      </c>
      <c r="G27672" t="s">
        <v>471</v>
      </c>
      <c r="H27672" t="s">
        <v>472</v>
      </c>
      <c r="I27672" t="s">
        <v>82</v>
      </c>
      <c r="J27672">
        <v>1952</v>
      </c>
      <c r="K27672" t="s">
        <v>20</v>
      </c>
      <c r="L27672" t="s">
        <v>83</v>
      </c>
      <c r="M27672" t="s">
        <v>71</v>
      </c>
      <c r="N27672" t="s">
        <v>73</v>
      </c>
      <c r="O27672" t="s">
        <v>136</v>
      </c>
    </row>
    <row r="27673" spans="1:15" hidden="1" x14ac:dyDescent="0.3">
      <c r="A27673">
        <v>61422</v>
      </c>
      <c r="B27673" t="s">
        <v>63277</v>
      </c>
      <c r="C27673" t="s">
        <v>45</v>
      </c>
      <c r="D27673">
        <v>22</v>
      </c>
      <c r="E27673">
        <v>167</v>
      </c>
      <c r="F27673">
        <v>58</v>
      </c>
      <c r="G27673" t="s">
        <v>471</v>
      </c>
      <c r="H27673" t="s">
        <v>472</v>
      </c>
      <c r="I27673" t="s">
        <v>82</v>
      </c>
      <c r="J27673">
        <v>1952</v>
      </c>
      <c r="K27673" t="s">
        <v>20</v>
      </c>
      <c r="L27673" t="s">
        <v>83</v>
      </c>
      <c r="M27673" t="s">
        <v>71</v>
      </c>
      <c r="N27673" t="s">
        <v>73</v>
      </c>
      <c r="O27673" t="s">
        <v>136</v>
      </c>
    </row>
    <row r="27674" spans="1:15" hidden="1" x14ac:dyDescent="0.3">
      <c r="A27674">
        <v>64261</v>
      </c>
      <c r="B27674" t="s">
        <v>66101</v>
      </c>
      <c r="C27674" t="s">
        <v>45</v>
      </c>
      <c r="D27674">
        <v>23</v>
      </c>
      <c r="E27674">
        <v>171</v>
      </c>
      <c r="F27674">
        <v>60</v>
      </c>
      <c r="G27674" t="s">
        <v>904</v>
      </c>
      <c r="H27674" t="s">
        <v>905</v>
      </c>
      <c r="I27674" t="s">
        <v>264</v>
      </c>
      <c r="J27674">
        <v>1976</v>
      </c>
      <c r="K27674" t="s">
        <v>20</v>
      </c>
      <c r="L27674" t="s">
        <v>265</v>
      </c>
      <c r="M27674" t="s">
        <v>71</v>
      </c>
      <c r="N27674" t="s">
        <v>73</v>
      </c>
      <c r="O27674" t="s">
        <v>136</v>
      </c>
    </row>
    <row r="27675" spans="1:15" hidden="1" x14ac:dyDescent="0.3">
      <c r="A27675">
        <v>64347</v>
      </c>
      <c r="B27675" t="s">
        <v>66186</v>
      </c>
      <c r="C27675" t="s">
        <v>45</v>
      </c>
      <c r="D27675">
        <v>31</v>
      </c>
      <c r="E27675">
        <v>166</v>
      </c>
      <c r="F27675">
        <v>63</v>
      </c>
      <c r="G27675" t="s">
        <v>308</v>
      </c>
      <c r="H27675" t="s">
        <v>309</v>
      </c>
      <c r="I27675" t="s">
        <v>157</v>
      </c>
      <c r="J27675">
        <v>2004</v>
      </c>
      <c r="K27675" t="s">
        <v>20</v>
      </c>
      <c r="L27675" t="s">
        <v>158</v>
      </c>
      <c r="M27675" t="s">
        <v>71</v>
      </c>
      <c r="N27675" t="s">
        <v>73</v>
      </c>
      <c r="O27675" t="s">
        <v>136</v>
      </c>
    </row>
    <row r="27676" spans="1:15" hidden="1" x14ac:dyDescent="0.3">
      <c r="A27676">
        <v>66417</v>
      </c>
      <c r="B27676" t="s">
        <v>68243</v>
      </c>
      <c r="C27676" t="s">
        <v>45</v>
      </c>
      <c r="D27676">
        <v>19</v>
      </c>
      <c r="E27676">
        <v>160</v>
      </c>
      <c r="F27676">
        <v>56</v>
      </c>
      <c r="G27676" t="s">
        <v>471</v>
      </c>
      <c r="H27676" t="s">
        <v>472</v>
      </c>
      <c r="I27676" t="s">
        <v>244</v>
      </c>
      <c r="J27676">
        <v>1960</v>
      </c>
      <c r="K27676" t="s">
        <v>20</v>
      </c>
      <c r="L27676" t="s">
        <v>245</v>
      </c>
      <c r="M27676" t="s">
        <v>71</v>
      </c>
      <c r="N27676" t="s">
        <v>73</v>
      </c>
      <c r="O27676" t="s">
        <v>136</v>
      </c>
    </row>
    <row r="27677" spans="1:15" hidden="1" x14ac:dyDescent="0.3">
      <c r="A27677">
        <v>73990</v>
      </c>
      <c r="B27677" t="s">
        <v>75757</v>
      </c>
      <c r="C27677" t="s">
        <v>45</v>
      </c>
      <c r="D27677">
        <v>29</v>
      </c>
      <c r="E27677">
        <v>168</v>
      </c>
      <c r="F27677">
        <v>62</v>
      </c>
      <c r="G27677" t="s">
        <v>841</v>
      </c>
      <c r="H27677" t="s">
        <v>842</v>
      </c>
      <c r="I27677" t="s">
        <v>19</v>
      </c>
      <c r="J27677">
        <v>1992</v>
      </c>
      <c r="K27677" t="s">
        <v>20</v>
      </c>
      <c r="L27677" t="s">
        <v>21</v>
      </c>
      <c r="M27677" t="s">
        <v>71</v>
      </c>
      <c r="N27677" t="s">
        <v>73</v>
      </c>
      <c r="O27677" t="s">
        <v>136</v>
      </c>
    </row>
    <row r="27678" spans="1:15" hidden="1" x14ac:dyDescent="0.3">
      <c r="A27678">
        <v>75029</v>
      </c>
      <c r="B27678" t="s">
        <v>76796</v>
      </c>
      <c r="C27678" t="s">
        <v>45</v>
      </c>
      <c r="D27678">
        <v>26</v>
      </c>
      <c r="E27678">
        <v>169</v>
      </c>
      <c r="F27678">
        <v>65</v>
      </c>
      <c r="G27678" t="s">
        <v>659</v>
      </c>
      <c r="H27678" t="s">
        <v>660</v>
      </c>
      <c r="I27678" t="s">
        <v>143</v>
      </c>
      <c r="J27678">
        <v>2008</v>
      </c>
      <c r="K27678" t="s">
        <v>20</v>
      </c>
      <c r="L27678" t="s">
        <v>144</v>
      </c>
      <c r="M27678" t="s">
        <v>71</v>
      </c>
      <c r="N27678" t="s">
        <v>73</v>
      </c>
      <c r="O27678" t="s">
        <v>136</v>
      </c>
    </row>
    <row r="27679" spans="1:15" hidden="1" x14ac:dyDescent="0.3">
      <c r="A27679">
        <v>81203</v>
      </c>
      <c r="B27679" t="s">
        <v>82979</v>
      </c>
      <c r="C27679" t="s">
        <v>45</v>
      </c>
      <c r="D27679">
        <v>24</v>
      </c>
      <c r="E27679">
        <v>168</v>
      </c>
      <c r="F27679">
        <v>57</v>
      </c>
      <c r="G27679" t="s">
        <v>907</v>
      </c>
      <c r="H27679" t="s">
        <v>908</v>
      </c>
      <c r="I27679" t="s">
        <v>184</v>
      </c>
      <c r="J27679">
        <v>1988</v>
      </c>
      <c r="K27679" t="s">
        <v>20</v>
      </c>
      <c r="L27679" t="s">
        <v>185</v>
      </c>
      <c r="M27679" t="s">
        <v>71</v>
      </c>
      <c r="N27679" t="s">
        <v>73</v>
      </c>
      <c r="O27679" t="s">
        <v>136</v>
      </c>
    </row>
    <row r="27680" spans="1:15" hidden="1" x14ac:dyDescent="0.3">
      <c r="A27680">
        <v>88066</v>
      </c>
      <c r="B27680" t="s">
        <v>89808</v>
      </c>
      <c r="C27680" t="s">
        <v>45</v>
      </c>
      <c r="D27680">
        <v>30</v>
      </c>
      <c r="E27680">
        <v>165</v>
      </c>
      <c r="F27680">
        <v>55</v>
      </c>
      <c r="G27680" t="s">
        <v>907</v>
      </c>
      <c r="H27680" t="s">
        <v>908</v>
      </c>
      <c r="I27680" t="s">
        <v>184</v>
      </c>
      <c r="J27680">
        <v>1988</v>
      </c>
      <c r="K27680" t="s">
        <v>20</v>
      </c>
      <c r="L27680" t="s">
        <v>185</v>
      </c>
      <c r="M27680" t="s">
        <v>71</v>
      </c>
      <c r="N27680" t="s">
        <v>73</v>
      </c>
      <c r="O27680" t="s">
        <v>136</v>
      </c>
    </row>
    <row r="27681" spans="1:15" hidden="1" x14ac:dyDescent="0.3">
      <c r="A27681">
        <v>90076</v>
      </c>
      <c r="B27681" t="s">
        <v>91817</v>
      </c>
      <c r="C27681" t="s">
        <v>45</v>
      </c>
      <c r="D27681">
        <v>27</v>
      </c>
      <c r="E27681">
        <v>175</v>
      </c>
      <c r="F27681">
        <v>62</v>
      </c>
      <c r="G27681" t="s">
        <v>659</v>
      </c>
      <c r="H27681" t="s">
        <v>660</v>
      </c>
      <c r="I27681" t="s">
        <v>143</v>
      </c>
      <c r="J27681">
        <v>2008</v>
      </c>
      <c r="K27681" t="s">
        <v>20</v>
      </c>
      <c r="L27681" t="s">
        <v>144</v>
      </c>
      <c r="M27681" t="s">
        <v>71</v>
      </c>
      <c r="N27681" t="s">
        <v>73</v>
      </c>
      <c r="O27681" t="s">
        <v>136</v>
      </c>
    </row>
    <row r="27682" spans="1:15" hidden="1" x14ac:dyDescent="0.3">
      <c r="A27682">
        <v>92423</v>
      </c>
      <c r="B27682" t="s">
        <v>94153</v>
      </c>
      <c r="C27682" t="s">
        <v>45</v>
      </c>
      <c r="D27682">
        <v>23</v>
      </c>
      <c r="E27682">
        <v>173</v>
      </c>
      <c r="F27682">
        <v>57</v>
      </c>
      <c r="G27682" t="s">
        <v>487</v>
      </c>
      <c r="H27682" t="s">
        <v>488</v>
      </c>
      <c r="I27682" t="s">
        <v>174</v>
      </c>
      <c r="J27682">
        <v>1984</v>
      </c>
      <c r="K27682" t="s">
        <v>20</v>
      </c>
      <c r="L27682" t="s">
        <v>70</v>
      </c>
      <c r="M27682" t="s">
        <v>71</v>
      </c>
      <c r="N27682" t="s">
        <v>73</v>
      </c>
      <c r="O27682" t="s">
        <v>136</v>
      </c>
    </row>
    <row r="27683" spans="1:15" hidden="1" x14ac:dyDescent="0.3">
      <c r="A27683">
        <v>93883</v>
      </c>
      <c r="B27683" t="s">
        <v>95606</v>
      </c>
      <c r="C27683" t="s">
        <v>45</v>
      </c>
      <c r="D27683">
        <v>32</v>
      </c>
      <c r="E27683">
        <v>165</v>
      </c>
      <c r="F27683">
        <v>52</v>
      </c>
      <c r="G27683" t="s">
        <v>471</v>
      </c>
      <c r="H27683" t="s">
        <v>472</v>
      </c>
      <c r="I27683" t="s">
        <v>82</v>
      </c>
      <c r="J27683">
        <v>1952</v>
      </c>
      <c r="K27683" t="s">
        <v>20</v>
      </c>
      <c r="L27683" t="s">
        <v>83</v>
      </c>
      <c r="M27683" t="s">
        <v>71</v>
      </c>
      <c r="N27683" t="s">
        <v>73</v>
      </c>
      <c r="O27683" t="s">
        <v>136</v>
      </c>
    </row>
    <row r="27684" spans="1:15" hidden="1" x14ac:dyDescent="0.3">
      <c r="A27684">
        <v>96369</v>
      </c>
      <c r="B27684" t="s">
        <v>98094</v>
      </c>
      <c r="C27684" t="s">
        <v>45</v>
      </c>
      <c r="D27684">
        <v>23</v>
      </c>
      <c r="E27684">
        <v>160</v>
      </c>
      <c r="F27684">
        <v>49</v>
      </c>
      <c r="G27684" t="s">
        <v>904</v>
      </c>
      <c r="H27684" t="s">
        <v>905</v>
      </c>
      <c r="I27684" t="s">
        <v>264</v>
      </c>
      <c r="J27684">
        <v>1976</v>
      </c>
      <c r="K27684" t="s">
        <v>20</v>
      </c>
      <c r="L27684" t="s">
        <v>265</v>
      </c>
      <c r="M27684" t="s">
        <v>71</v>
      </c>
      <c r="N27684" t="s">
        <v>73</v>
      </c>
      <c r="O27684" t="s">
        <v>136</v>
      </c>
    </row>
    <row r="27685" spans="1:15" hidden="1" x14ac:dyDescent="0.3">
      <c r="A27685">
        <v>97072</v>
      </c>
      <c r="B27685" t="s">
        <v>98799</v>
      </c>
      <c r="C27685" t="s">
        <v>45</v>
      </c>
      <c r="D27685">
        <v>23</v>
      </c>
      <c r="E27685">
        <v>174</v>
      </c>
      <c r="F27685">
        <v>64</v>
      </c>
      <c r="G27685" t="s">
        <v>841</v>
      </c>
      <c r="H27685" t="s">
        <v>842</v>
      </c>
      <c r="I27685" t="s">
        <v>19</v>
      </c>
      <c r="J27685">
        <v>1992</v>
      </c>
      <c r="K27685" t="s">
        <v>20</v>
      </c>
      <c r="L27685" t="s">
        <v>21</v>
      </c>
      <c r="M27685" t="s">
        <v>71</v>
      </c>
      <c r="N27685" t="s">
        <v>73</v>
      </c>
      <c r="O27685" t="s">
        <v>136</v>
      </c>
    </row>
    <row r="27686" spans="1:15" hidden="1" x14ac:dyDescent="0.3">
      <c r="A27686">
        <v>97879</v>
      </c>
      <c r="B27686" t="s">
        <v>99603</v>
      </c>
      <c r="C27686" t="s">
        <v>45</v>
      </c>
      <c r="D27686">
        <v>21</v>
      </c>
      <c r="E27686">
        <v>163</v>
      </c>
      <c r="F27686">
        <v>50</v>
      </c>
      <c r="G27686" t="s">
        <v>316</v>
      </c>
      <c r="H27686" t="s">
        <v>317</v>
      </c>
      <c r="I27686" t="s">
        <v>178</v>
      </c>
      <c r="J27686">
        <v>1968</v>
      </c>
      <c r="K27686" t="s">
        <v>20</v>
      </c>
      <c r="L27686" t="s">
        <v>179</v>
      </c>
      <c r="M27686" t="s">
        <v>71</v>
      </c>
      <c r="N27686" t="s">
        <v>73</v>
      </c>
      <c r="O27686" t="s">
        <v>136</v>
      </c>
    </row>
    <row r="27687" spans="1:15" hidden="1" x14ac:dyDescent="0.3">
      <c r="A27687">
        <v>100596</v>
      </c>
      <c r="B27687" t="s">
        <v>102318</v>
      </c>
      <c r="C27687" t="s">
        <v>45</v>
      </c>
      <c r="D27687">
        <v>25</v>
      </c>
      <c r="E27687">
        <v>167</v>
      </c>
      <c r="F27687">
        <v>53</v>
      </c>
      <c r="G27687" t="s">
        <v>904</v>
      </c>
      <c r="H27687" t="s">
        <v>905</v>
      </c>
      <c r="I27687" t="s">
        <v>264</v>
      </c>
      <c r="J27687">
        <v>1976</v>
      </c>
      <c r="K27687" t="s">
        <v>20</v>
      </c>
      <c r="L27687" t="s">
        <v>265</v>
      </c>
      <c r="M27687" t="s">
        <v>71</v>
      </c>
      <c r="N27687" t="s">
        <v>73</v>
      </c>
      <c r="O27687" t="s">
        <v>136</v>
      </c>
    </row>
    <row r="27688" spans="1:15" hidden="1" x14ac:dyDescent="0.3">
      <c r="A27688">
        <v>102283</v>
      </c>
      <c r="B27688" t="s">
        <v>103998</v>
      </c>
      <c r="C27688" t="s">
        <v>45</v>
      </c>
      <c r="D27688">
        <v>24</v>
      </c>
      <c r="E27688">
        <v>165</v>
      </c>
      <c r="F27688">
        <v>58</v>
      </c>
      <c r="G27688" t="s">
        <v>316</v>
      </c>
      <c r="H27688" t="s">
        <v>317</v>
      </c>
      <c r="I27688" t="s">
        <v>178</v>
      </c>
      <c r="J27688">
        <v>1968</v>
      </c>
      <c r="K27688" t="s">
        <v>20</v>
      </c>
      <c r="L27688" t="s">
        <v>179</v>
      </c>
      <c r="M27688" t="s">
        <v>71</v>
      </c>
      <c r="N27688" t="s">
        <v>73</v>
      </c>
      <c r="O27688" t="s">
        <v>136</v>
      </c>
    </row>
    <row r="27689" spans="1:15" hidden="1" x14ac:dyDescent="0.3">
      <c r="A27689">
        <v>105310</v>
      </c>
      <c r="B27689" t="s">
        <v>107026</v>
      </c>
      <c r="C27689" t="s">
        <v>45</v>
      </c>
      <c r="D27689">
        <v>27</v>
      </c>
      <c r="E27689">
        <v>165</v>
      </c>
      <c r="F27689">
        <v>69</v>
      </c>
      <c r="G27689" t="s">
        <v>471</v>
      </c>
      <c r="H27689" t="s">
        <v>472</v>
      </c>
      <c r="I27689" t="s">
        <v>82</v>
      </c>
      <c r="J27689">
        <v>1952</v>
      </c>
      <c r="K27689" t="s">
        <v>20</v>
      </c>
      <c r="L27689" t="s">
        <v>83</v>
      </c>
      <c r="M27689" t="s">
        <v>71</v>
      </c>
      <c r="N27689" t="s">
        <v>73</v>
      </c>
      <c r="O27689" t="s">
        <v>136</v>
      </c>
    </row>
    <row r="27690" spans="1:15" hidden="1" x14ac:dyDescent="0.3">
      <c r="A27690">
        <v>114573</v>
      </c>
      <c r="B27690" t="s">
        <v>116243</v>
      </c>
      <c r="C27690" t="s">
        <v>45</v>
      </c>
      <c r="D27690">
        <v>22</v>
      </c>
      <c r="E27690">
        <v>170</v>
      </c>
      <c r="F27690">
        <v>71</v>
      </c>
      <c r="G27690" t="s">
        <v>907</v>
      </c>
      <c r="H27690" t="s">
        <v>908</v>
      </c>
      <c r="I27690" t="s">
        <v>181</v>
      </c>
      <c r="J27690">
        <v>1972</v>
      </c>
      <c r="K27690" t="s">
        <v>20</v>
      </c>
      <c r="L27690" t="s">
        <v>182</v>
      </c>
      <c r="M27690" t="s">
        <v>71</v>
      </c>
      <c r="N27690" t="s">
        <v>73</v>
      </c>
      <c r="O27690" t="s">
        <v>136</v>
      </c>
    </row>
    <row r="27691" spans="1:15" hidden="1" x14ac:dyDescent="0.3">
      <c r="A27691">
        <v>115768</v>
      </c>
      <c r="B27691" t="s">
        <v>117434</v>
      </c>
      <c r="C27691" t="s">
        <v>45</v>
      </c>
      <c r="D27691">
        <v>23</v>
      </c>
      <c r="E27691">
        <v>172</v>
      </c>
      <c r="F27691">
        <v>57</v>
      </c>
      <c r="G27691" t="s">
        <v>496</v>
      </c>
      <c r="H27691" t="s">
        <v>497</v>
      </c>
      <c r="I27691" t="s">
        <v>113</v>
      </c>
      <c r="J27691">
        <v>1948</v>
      </c>
      <c r="K27691" t="s">
        <v>20</v>
      </c>
      <c r="L27691" t="s">
        <v>27</v>
      </c>
      <c r="M27691" t="s">
        <v>71</v>
      </c>
      <c r="N27691" t="s">
        <v>73</v>
      </c>
      <c r="O27691" t="s">
        <v>136</v>
      </c>
    </row>
    <row r="27692" spans="1:15" hidden="1" x14ac:dyDescent="0.3">
      <c r="A27692">
        <v>115777</v>
      </c>
      <c r="B27692" t="s">
        <v>117443</v>
      </c>
      <c r="C27692" t="s">
        <v>45</v>
      </c>
      <c r="D27692">
        <v>21</v>
      </c>
      <c r="E27692">
        <v>159</v>
      </c>
      <c r="F27692">
        <v>48</v>
      </c>
      <c r="G27692" t="s">
        <v>487</v>
      </c>
      <c r="H27692" t="s">
        <v>488</v>
      </c>
      <c r="I27692" t="s">
        <v>69</v>
      </c>
      <c r="J27692">
        <v>1932</v>
      </c>
      <c r="K27692" t="s">
        <v>20</v>
      </c>
      <c r="L27692" t="s">
        <v>70</v>
      </c>
      <c r="M27692" t="s">
        <v>71</v>
      </c>
      <c r="N27692" t="s">
        <v>73</v>
      </c>
      <c r="O27692" t="s">
        <v>136</v>
      </c>
    </row>
    <row r="27693" spans="1:15" hidden="1" x14ac:dyDescent="0.3">
      <c r="A27693">
        <v>115886</v>
      </c>
      <c r="B27693" t="s">
        <v>117552</v>
      </c>
      <c r="C27693" t="s">
        <v>45</v>
      </c>
      <c r="D27693">
        <v>21</v>
      </c>
      <c r="E27693">
        <v>158</v>
      </c>
      <c r="F27693">
        <v>50</v>
      </c>
      <c r="G27693" t="s">
        <v>907</v>
      </c>
      <c r="H27693" t="s">
        <v>908</v>
      </c>
      <c r="I27693" t="s">
        <v>181</v>
      </c>
      <c r="J27693">
        <v>1972</v>
      </c>
      <c r="K27693" t="s">
        <v>20</v>
      </c>
      <c r="L27693" t="s">
        <v>182</v>
      </c>
      <c r="M27693" t="s">
        <v>71</v>
      </c>
      <c r="N27693" t="s">
        <v>73</v>
      </c>
      <c r="O27693" t="s">
        <v>136</v>
      </c>
    </row>
    <row r="27694" spans="1:15" hidden="1" x14ac:dyDescent="0.3">
      <c r="A27694">
        <v>116026</v>
      </c>
      <c r="B27694" t="s">
        <v>117692</v>
      </c>
      <c r="C27694" t="s">
        <v>45</v>
      </c>
      <c r="D27694">
        <v>24</v>
      </c>
      <c r="E27694">
        <v>163</v>
      </c>
      <c r="F27694">
        <v>61</v>
      </c>
      <c r="G27694" t="s">
        <v>3392</v>
      </c>
      <c r="H27694" t="s">
        <v>3393</v>
      </c>
      <c r="I27694" t="s">
        <v>95</v>
      </c>
      <c r="J27694">
        <v>1996</v>
      </c>
      <c r="K27694" t="s">
        <v>20</v>
      </c>
      <c r="L27694" t="s">
        <v>96</v>
      </c>
      <c r="M27694" t="s">
        <v>71</v>
      </c>
      <c r="N27694" t="s">
        <v>73</v>
      </c>
      <c r="O27694" t="s">
        <v>136</v>
      </c>
    </row>
    <row r="27695" spans="1:15" hidden="1" x14ac:dyDescent="0.3">
      <c r="A27695">
        <v>117689</v>
      </c>
      <c r="B27695" t="s">
        <v>119329</v>
      </c>
      <c r="C27695" t="s">
        <v>45</v>
      </c>
      <c r="D27695">
        <v>24</v>
      </c>
      <c r="E27695">
        <v>165</v>
      </c>
      <c r="F27695">
        <v>55</v>
      </c>
      <c r="G27695" t="s">
        <v>308</v>
      </c>
      <c r="H27695" t="s">
        <v>309</v>
      </c>
      <c r="I27695" t="s">
        <v>157</v>
      </c>
      <c r="J27695">
        <v>2004</v>
      </c>
      <c r="K27695" t="s">
        <v>20</v>
      </c>
      <c r="L27695" t="s">
        <v>158</v>
      </c>
      <c r="M27695" t="s">
        <v>71</v>
      </c>
      <c r="N27695" t="s">
        <v>73</v>
      </c>
      <c r="O27695" t="s">
        <v>136</v>
      </c>
    </row>
    <row r="27696" spans="1:15" hidden="1" x14ac:dyDescent="0.3">
      <c r="A27696">
        <v>118950</v>
      </c>
      <c r="B27696" t="s">
        <v>120586</v>
      </c>
      <c r="C27696" t="s">
        <v>45</v>
      </c>
      <c r="D27696">
        <v>25</v>
      </c>
      <c r="E27696">
        <v>167</v>
      </c>
      <c r="F27696">
        <v>61</v>
      </c>
      <c r="G27696" t="s">
        <v>487</v>
      </c>
      <c r="H27696" t="s">
        <v>488</v>
      </c>
      <c r="I27696" t="s">
        <v>174</v>
      </c>
      <c r="J27696">
        <v>1984</v>
      </c>
      <c r="K27696" t="s">
        <v>20</v>
      </c>
      <c r="L27696" t="s">
        <v>70</v>
      </c>
      <c r="M27696" t="s">
        <v>71</v>
      </c>
      <c r="N27696" t="s">
        <v>73</v>
      </c>
      <c r="O27696" t="s">
        <v>136</v>
      </c>
    </row>
    <row r="27697" spans="1:15" hidden="1" x14ac:dyDescent="0.3">
      <c r="A27697">
        <v>121661</v>
      </c>
      <c r="B27697" t="s">
        <v>123292</v>
      </c>
      <c r="C27697" t="s">
        <v>45</v>
      </c>
      <c r="D27697">
        <v>25</v>
      </c>
      <c r="E27697">
        <v>170</v>
      </c>
      <c r="F27697">
        <v>60</v>
      </c>
      <c r="G27697" t="s">
        <v>841</v>
      </c>
      <c r="H27697" t="s">
        <v>842</v>
      </c>
      <c r="I27697" t="s">
        <v>19</v>
      </c>
      <c r="J27697">
        <v>1992</v>
      </c>
      <c r="K27697" t="s">
        <v>20</v>
      </c>
      <c r="L27697" t="s">
        <v>21</v>
      </c>
      <c r="M27697" t="s">
        <v>71</v>
      </c>
      <c r="N27697" t="s">
        <v>73</v>
      </c>
      <c r="O27697" t="s">
        <v>136</v>
      </c>
    </row>
    <row r="27698" spans="1:15" hidden="1" x14ac:dyDescent="0.3">
      <c r="A27698">
        <v>17519</v>
      </c>
      <c r="B27698" t="s">
        <v>19148</v>
      </c>
      <c r="C27698" t="s">
        <v>45</v>
      </c>
      <c r="D27698">
        <v>23</v>
      </c>
      <c r="E27698">
        <v>166</v>
      </c>
      <c r="F27698">
        <v>57</v>
      </c>
      <c r="G27698" t="s">
        <v>1620</v>
      </c>
      <c r="H27698" t="s">
        <v>1621</v>
      </c>
      <c r="I27698" t="s">
        <v>26</v>
      </c>
      <c r="J27698">
        <v>2012</v>
      </c>
      <c r="K27698" t="s">
        <v>20</v>
      </c>
      <c r="L27698" t="s">
        <v>27</v>
      </c>
      <c r="M27698" t="s">
        <v>71</v>
      </c>
      <c r="N27698" t="s">
        <v>73</v>
      </c>
      <c r="O27698" t="s">
        <v>136</v>
      </c>
    </row>
    <row r="27699" spans="1:15" hidden="1" x14ac:dyDescent="0.3">
      <c r="A27699">
        <v>17755</v>
      </c>
      <c r="B27699" t="s">
        <v>19391</v>
      </c>
      <c r="C27699" t="s">
        <v>45</v>
      </c>
      <c r="D27699">
        <v>18</v>
      </c>
      <c r="E27699">
        <v>168</v>
      </c>
      <c r="F27699">
        <v>58</v>
      </c>
      <c r="G27699" t="s">
        <v>1620</v>
      </c>
      <c r="H27699" t="s">
        <v>1621</v>
      </c>
      <c r="I27699" t="s">
        <v>90</v>
      </c>
      <c r="J27699">
        <v>2000</v>
      </c>
      <c r="K27699" t="s">
        <v>20</v>
      </c>
      <c r="L27699" t="s">
        <v>91</v>
      </c>
      <c r="M27699" t="s">
        <v>71</v>
      </c>
      <c r="N27699" t="s">
        <v>73</v>
      </c>
      <c r="O27699" t="s">
        <v>136</v>
      </c>
    </row>
    <row r="27700" spans="1:15" hidden="1" x14ac:dyDescent="0.3">
      <c r="A27700">
        <v>17755</v>
      </c>
      <c r="B27700" t="s">
        <v>19391</v>
      </c>
      <c r="C27700" t="s">
        <v>45</v>
      </c>
      <c r="D27700">
        <v>30</v>
      </c>
      <c r="E27700">
        <v>168</v>
      </c>
      <c r="F27700">
        <v>58</v>
      </c>
      <c r="G27700" t="s">
        <v>1620</v>
      </c>
      <c r="H27700" t="s">
        <v>1621</v>
      </c>
      <c r="I27700" t="s">
        <v>26</v>
      </c>
      <c r="J27700">
        <v>2012</v>
      </c>
      <c r="K27700" t="s">
        <v>20</v>
      </c>
      <c r="L27700" t="s">
        <v>27</v>
      </c>
      <c r="M27700" t="s">
        <v>71</v>
      </c>
      <c r="N27700" t="s">
        <v>73</v>
      </c>
      <c r="O27700" t="s">
        <v>136</v>
      </c>
    </row>
    <row r="27701" spans="1:15" hidden="1" x14ac:dyDescent="0.3">
      <c r="A27701">
        <v>17755</v>
      </c>
      <c r="B27701" t="s">
        <v>19391</v>
      </c>
      <c r="C27701" t="s">
        <v>45</v>
      </c>
      <c r="D27701">
        <v>34</v>
      </c>
      <c r="E27701">
        <v>168</v>
      </c>
      <c r="F27701">
        <v>58</v>
      </c>
      <c r="G27701" t="s">
        <v>1620</v>
      </c>
      <c r="H27701" t="s">
        <v>1621</v>
      </c>
      <c r="I27701" t="s">
        <v>150</v>
      </c>
      <c r="J27701">
        <v>2016</v>
      </c>
      <c r="K27701" t="s">
        <v>20</v>
      </c>
      <c r="L27701" t="s">
        <v>151</v>
      </c>
      <c r="M27701" t="s">
        <v>71</v>
      </c>
      <c r="N27701" t="s">
        <v>73</v>
      </c>
      <c r="O27701" t="s">
        <v>136</v>
      </c>
    </row>
    <row r="27702" spans="1:15" hidden="1" x14ac:dyDescent="0.3">
      <c r="A27702">
        <v>33686</v>
      </c>
      <c r="B27702" t="s">
        <v>35537</v>
      </c>
      <c r="C27702" t="s">
        <v>45</v>
      </c>
      <c r="D27702">
        <v>31</v>
      </c>
      <c r="E27702">
        <v>162</v>
      </c>
      <c r="F27702">
        <v>53</v>
      </c>
      <c r="G27702" t="s">
        <v>1620</v>
      </c>
      <c r="H27702" t="s">
        <v>1621</v>
      </c>
      <c r="I27702" t="s">
        <v>150</v>
      </c>
      <c r="J27702">
        <v>2016</v>
      </c>
      <c r="K27702" t="s">
        <v>20</v>
      </c>
      <c r="L27702" t="s">
        <v>151</v>
      </c>
      <c r="M27702" t="s">
        <v>71</v>
      </c>
      <c r="N27702" t="s">
        <v>73</v>
      </c>
      <c r="O27702" t="s">
        <v>136</v>
      </c>
    </row>
    <row r="27703" spans="1:15" hidden="1" x14ac:dyDescent="0.3">
      <c r="A27703">
        <v>36212</v>
      </c>
      <c r="B27703" t="s">
        <v>38095</v>
      </c>
      <c r="C27703" t="s">
        <v>45</v>
      </c>
      <c r="D27703">
        <v>20</v>
      </c>
      <c r="E27703">
        <v>160</v>
      </c>
      <c r="F27703">
        <v>55</v>
      </c>
      <c r="G27703" t="s">
        <v>1620</v>
      </c>
      <c r="H27703" t="s">
        <v>1621</v>
      </c>
      <c r="I27703" t="s">
        <v>150</v>
      </c>
      <c r="J27703">
        <v>2016</v>
      </c>
      <c r="K27703" t="s">
        <v>20</v>
      </c>
      <c r="L27703" t="s">
        <v>151</v>
      </c>
      <c r="M27703" t="s">
        <v>71</v>
      </c>
      <c r="N27703" t="s">
        <v>73</v>
      </c>
      <c r="O27703" t="s">
        <v>136</v>
      </c>
    </row>
    <row r="27704" spans="1:15" hidden="1" x14ac:dyDescent="0.3">
      <c r="A27704">
        <v>36870</v>
      </c>
      <c r="B27704" t="s">
        <v>38759</v>
      </c>
      <c r="C27704" t="s">
        <v>45</v>
      </c>
      <c r="D27704">
        <v>25</v>
      </c>
      <c r="E27704">
        <v>160</v>
      </c>
      <c r="F27704">
        <v>57</v>
      </c>
      <c r="G27704" t="s">
        <v>1620</v>
      </c>
      <c r="H27704" t="s">
        <v>1621</v>
      </c>
      <c r="I27704" t="s">
        <v>26</v>
      </c>
      <c r="J27704">
        <v>2012</v>
      </c>
      <c r="K27704" t="s">
        <v>20</v>
      </c>
      <c r="L27704" t="s">
        <v>27</v>
      </c>
      <c r="M27704" t="s">
        <v>71</v>
      </c>
      <c r="N27704" t="s">
        <v>73</v>
      </c>
      <c r="O27704" t="s">
        <v>136</v>
      </c>
    </row>
    <row r="27705" spans="1:15" hidden="1" x14ac:dyDescent="0.3">
      <c r="A27705">
        <v>36870</v>
      </c>
      <c r="B27705" t="s">
        <v>38759</v>
      </c>
      <c r="C27705" t="s">
        <v>45</v>
      </c>
      <c r="D27705">
        <v>29</v>
      </c>
      <c r="E27705">
        <v>160</v>
      </c>
      <c r="F27705">
        <v>57</v>
      </c>
      <c r="G27705" t="s">
        <v>1620</v>
      </c>
      <c r="H27705" t="s">
        <v>1621</v>
      </c>
      <c r="I27705" t="s">
        <v>150</v>
      </c>
      <c r="J27705">
        <v>2016</v>
      </c>
      <c r="K27705" t="s">
        <v>20</v>
      </c>
      <c r="L27705" t="s">
        <v>151</v>
      </c>
      <c r="M27705" t="s">
        <v>71</v>
      </c>
      <c r="N27705" t="s">
        <v>73</v>
      </c>
      <c r="O27705" t="s">
        <v>136</v>
      </c>
    </row>
    <row r="27706" spans="1:15" hidden="1" x14ac:dyDescent="0.3">
      <c r="A27706">
        <v>36909</v>
      </c>
      <c r="B27706" t="s">
        <v>38797</v>
      </c>
      <c r="C27706" t="s">
        <v>45</v>
      </c>
      <c r="D27706">
        <v>26</v>
      </c>
      <c r="E27706">
        <v>174</v>
      </c>
      <c r="F27706">
        <v>62</v>
      </c>
      <c r="G27706" t="s">
        <v>1620</v>
      </c>
      <c r="H27706" t="s">
        <v>1621</v>
      </c>
      <c r="I27706" t="s">
        <v>90</v>
      </c>
      <c r="J27706">
        <v>2000</v>
      </c>
      <c r="K27706" t="s">
        <v>20</v>
      </c>
      <c r="L27706" t="s">
        <v>91</v>
      </c>
      <c r="M27706" t="s">
        <v>71</v>
      </c>
      <c r="N27706" t="s">
        <v>73</v>
      </c>
      <c r="O27706" t="s">
        <v>136</v>
      </c>
    </row>
    <row r="27707" spans="1:15" hidden="1" x14ac:dyDescent="0.3">
      <c r="A27707">
        <v>47763</v>
      </c>
      <c r="B27707" t="s">
        <v>49695</v>
      </c>
      <c r="C27707" t="s">
        <v>45</v>
      </c>
      <c r="D27707">
        <v>23</v>
      </c>
      <c r="E27707">
        <v>163</v>
      </c>
      <c r="F27707">
        <v>58</v>
      </c>
      <c r="G27707" t="s">
        <v>1620</v>
      </c>
      <c r="H27707" t="s">
        <v>1621</v>
      </c>
      <c r="I27707" t="s">
        <v>26</v>
      </c>
      <c r="J27707">
        <v>2012</v>
      </c>
      <c r="K27707" t="s">
        <v>20</v>
      </c>
      <c r="L27707" t="s">
        <v>27</v>
      </c>
      <c r="M27707" t="s">
        <v>71</v>
      </c>
      <c r="N27707" t="s">
        <v>73</v>
      </c>
      <c r="O27707" t="s">
        <v>136</v>
      </c>
    </row>
    <row r="27708" spans="1:15" hidden="1" x14ac:dyDescent="0.3">
      <c r="A27708">
        <v>67335</v>
      </c>
      <c r="B27708" t="s">
        <v>69163</v>
      </c>
      <c r="C27708" t="s">
        <v>45</v>
      </c>
      <c r="D27708">
        <v>24</v>
      </c>
      <c r="E27708">
        <v>163</v>
      </c>
      <c r="F27708">
        <v>61</v>
      </c>
      <c r="G27708" t="s">
        <v>1620</v>
      </c>
      <c r="H27708" t="s">
        <v>1621</v>
      </c>
      <c r="I27708" t="s">
        <v>90</v>
      </c>
      <c r="J27708">
        <v>2000</v>
      </c>
      <c r="K27708" t="s">
        <v>20</v>
      </c>
      <c r="L27708" t="s">
        <v>91</v>
      </c>
      <c r="M27708" t="s">
        <v>71</v>
      </c>
      <c r="N27708" t="s">
        <v>73</v>
      </c>
      <c r="O27708" t="s">
        <v>136</v>
      </c>
    </row>
    <row r="27709" spans="1:15" hidden="1" x14ac:dyDescent="0.3">
      <c r="A27709">
        <v>77452</v>
      </c>
      <c r="B27709" t="s">
        <v>79221</v>
      </c>
      <c r="C27709" t="s">
        <v>45</v>
      </c>
      <c r="D27709">
        <v>30</v>
      </c>
      <c r="E27709">
        <v>169</v>
      </c>
      <c r="F27709">
        <v>59</v>
      </c>
      <c r="G27709" t="s">
        <v>1620</v>
      </c>
      <c r="H27709" t="s">
        <v>1621</v>
      </c>
      <c r="I27709" t="s">
        <v>90</v>
      </c>
      <c r="J27709">
        <v>2000</v>
      </c>
      <c r="K27709" t="s">
        <v>20</v>
      </c>
      <c r="L27709" t="s">
        <v>91</v>
      </c>
      <c r="M27709" t="s">
        <v>71</v>
      </c>
      <c r="N27709" t="s">
        <v>73</v>
      </c>
      <c r="O27709" t="s">
        <v>136</v>
      </c>
    </row>
    <row r="27710" spans="1:15" hidden="1" x14ac:dyDescent="0.3">
      <c r="A27710">
        <v>90007</v>
      </c>
      <c r="B27710" t="s">
        <v>91748</v>
      </c>
      <c r="C27710" t="s">
        <v>45</v>
      </c>
      <c r="D27710">
        <v>40</v>
      </c>
      <c r="E27710">
        <v>175</v>
      </c>
      <c r="F27710">
        <v>62</v>
      </c>
      <c r="G27710" t="s">
        <v>1620</v>
      </c>
      <c r="H27710" t="s">
        <v>1621</v>
      </c>
      <c r="I27710" t="s">
        <v>90</v>
      </c>
      <c r="J27710">
        <v>2000</v>
      </c>
      <c r="K27710" t="s">
        <v>20</v>
      </c>
      <c r="L27710" t="s">
        <v>91</v>
      </c>
      <c r="M27710" t="s">
        <v>71</v>
      </c>
      <c r="N27710" t="s">
        <v>73</v>
      </c>
      <c r="O27710" t="s">
        <v>136</v>
      </c>
    </row>
    <row r="27711" spans="1:15" hidden="1" x14ac:dyDescent="0.3">
      <c r="A27711">
        <v>110897</v>
      </c>
      <c r="B27711" t="s">
        <v>112584</v>
      </c>
      <c r="C27711" t="s">
        <v>45</v>
      </c>
      <c r="D27711">
        <v>27</v>
      </c>
      <c r="E27711">
        <v>163</v>
      </c>
      <c r="F27711">
        <v>59</v>
      </c>
      <c r="G27711" t="s">
        <v>1620</v>
      </c>
      <c r="H27711" t="s">
        <v>1621</v>
      </c>
      <c r="I27711" t="s">
        <v>26</v>
      </c>
      <c r="J27711">
        <v>2012</v>
      </c>
      <c r="K27711" t="s">
        <v>20</v>
      </c>
      <c r="L27711" t="s">
        <v>27</v>
      </c>
      <c r="M27711" t="s">
        <v>71</v>
      </c>
      <c r="N27711" t="s">
        <v>73</v>
      </c>
      <c r="O27711" t="s">
        <v>136</v>
      </c>
    </row>
    <row r="27712" spans="1:15" hidden="1" x14ac:dyDescent="0.3">
      <c r="A27712">
        <v>115156</v>
      </c>
      <c r="B27712" t="s">
        <v>116822</v>
      </c>
      <c r="C27712" t="s">
        <v>45</v>
      </c>
      <c r="D27712">
        <v>28</v>
      </c>
      <c r="E27712">
        <v>175</v>
      </c>
      <c r="F27712">
        <v>61</v>
      </c>
      <c r="G27712" t="s">
        <v>1620</v>
      </c>
      <c r="H27712" t="s">
        <v>1621</v>
      </c>
      <c r="I27712" t="s">
        <v>26</v>
      </c>
      <c r="J27712">
        <v>2012</v>
      </c>
      <c r="K27712" t="s">
        <v>20</v>
      </c>
      <c r="L27712" t="s">
        <v>27</v>
      </c>
      <c r="M27712" t="s">
        <v>71</v>
      </c>
      <c r="N27712" t="s">
        <v>73</v>
      </c>
      <c r="O27712" t="s">
        <v>136</v>
      </c>
    </row>
    <row r="27713" spans="1:15" hidden="1" x14ac:dyDescent="0.3">
      <c r="A27713">
        <v>119903</v>
      </c>
      <c r="B27713" t="s">
        <v>121544</v>
      </c>
      <c r="C27713" t="s">
        <v>45</v>
      </c>
      <c r="D27713">
        <v>24</v>
      </c>
      <c r="E27713">
        <v>167</v>
      </c>
      <c r="F27713">
        <v>57</v>
      </c>
      <c r="G27713" t="s">
        <v>1620</v>
      </c>
      <c r="H27713" t="s">
        <v>1621</v>
      </c>
      <c r="I27713" t="s">
        <v>150</v>
      </c>
      <c r="J27713">
        <v>2016</v>
      </c>
      <c r="K27713" t="s">
        <v>20</v>
      </c>
      <c r="L27713" t="s">
        <v>151</v>
      </c>
      <c r="M27713" t="s">
        <v>71</v>
      </c>
      <c r="N27713" t="s">
        <v>73</v>
      </c>
      <c r="O27713" t="s">
        <v>136</v>
      </c>
    </row>
    <row r="27714" spans="1:15" hidden="1" x14ac:dyDescent="0.3">
      <c r="A27714">
        <v>130568</v>
      </c>
      <c r="B27714" t="s">
        <v>132147</v>
      </c>
      <c r="C27714" t="s">
        <v>45</v>
      </c>
      <c r="D27714">
        <v>21</v>
      </c>
      <c r="E27714">
        <v>165</v>
      </c>
      <c r="F27714">
        <v>63</v>
      </c>
      <c r="G27714" t="s">
        <v>1620</v>
      </c>
      <c r="H27714" t="s">
        <v>1621</v>
      </c>
      <c r="I27714" t="s">
        <v>150</v>
      </c>
      <c r="J27714">
        <v>2016</v>
      </c>
      <c r="K27714" t="s">
        <v>20</v>
      </c>
      <c r="L27714" t="s">
        <v>151</v>
      </c>
      <c r="M27714" t="s">
        <v>71</v>
      </c>
      <c r="N27714" t="s">
        <v>73</v>
      </c>
      <c r="O27714" t="s">
        <v>136</v>
      </c>
    </row>
    <row r="27715" spans="1:15" hidden="1" x14ac:dyDescent="0.3">
      <c r="A27715">
        <v>34562</v>
      </c>
      <c r="B27715" t="s">
        <v>36422</v>
      </c>
      <c r="C27715" t="s">
        <v>45</v>
      </c>
      <c r="D27715">
        <v>26</v>
      </c>
      <c r="E27715">
        <v>174</v>
      </c>
      <c r="F27715">
        <v>58</v>
      </c>
      <c r="G27715" t="s">
        <v>202</v>
      </c>
      <c r="H27715" t="s">
        <v>203</v>
      </c>
      <c r="I27715" t="s">
        <v>157</v>
      </c>
      <c r="J27715">
        <v>2004</v>
      </c>
      <c r="K27715" t="s">
        <v>20</v>
      </c>
      <c r="L27715" t="s">
        <v>158</v>
      </c>
      <c r="M27715" t="s">
        <v>71</v>
      </c>
      <c r="N27715" t="s">
        <v>73</v>
      </c>
      <c r="O27715" t="s">
        <v>107</v>
      </c>
    </row>
    <row r="27716" spans="1:15" hidden="1" x14ac:dyDescent="0.3">
      <c r="A27716">
        <v>54672</v>
      </c>
      <c r="B27716" t="s">
        <v>56603</v>
      </c>
      <c r="C27716" t="s">
        <v>45</v>
      </c>
      <c r="D27716">
        <v>26</v>
      </c>
      <c r="E27716">
        <v>164</v>
      </c>
      <c r="F27716">
        <v>55</v>
      </c>
      <c r="G27716" t="s">
        <v>1116</v>
      </c>
      <c r="H27716" t="s">
        <v>1117</v>
      </c>
      <c r="I27716" t="s">
        <v>244</v>
      </c>
      <c r="J27716">
        <v>1960</v>
      </c>
      <c r="K27716" t="s">
        <v>20</v>
      </c>
      <c r="L27716" t="s">
        <v>245</v>
      </c>
      <c r="M27716" t="s">
        <v>71</v>
      </c>
      <c r="N27716" t="s">
        <v>73</v>
      </c>
      <c r="O27716" t="s">
        <v>107</v>
      </c>
    </row>
    <row r="27717" spans="1:15" hidden="1" x14ac:dyDescent="0.3">
      <c r="A27717">
        <v>52593</v>
      </c>
      <c r="B27717" t="s">
        <v>54537</v>
      </c>
      <c r="C27717" t="s">
        <v>45</v>
      </c>
      <c r="D27717">
        <v>24</v>
      </c>
      <c r="E27717">
        <v>158</v>
      </c>
      <c r="F27717">
        <v>56</v>
      </c>
      <c r="G27717" t="s">
        <v>399</v>
      </c>
      <c r="H27717" t="s">
        <v>400</v>
      </c>
      <c r="I27717" t="s">
        <v>143</v>
      </c>
      <c r="J27717">
        <v>2008</v>
      </c>
      <c r="K27717" t="s">
        <v>20</v>
      </c>
      <c r="L27717" t="s">
        <v>144</v>
      </c>
      <c r="M27717" t="s">
        <v>71</v>
      </c>
      <c r="N27717" t="s">
        <v>73</v>
      </c>
      <c r="O27717" t="s">
        <v>107</v>
      </c>
    </row>
    <row r="27718" spans="1:15" hidden="1" x14ac:dyDescent="0.3">
      <c r="A27718">
        <v>70842</v>
      </c>
      <c r="B27718" t="s">
        <v>72603</v>
      </c>
      <c r="C27718" t="s">
        <v>45</v>
      </c>
      <c r="D27718">
        <v>24</v>
      </c>
      <c r="E27718">
        <v>170</v>
      </c>
      <c r="F27718">
        <v>66</v>
      </c>
      <c r="G27718" t="s">
        <v>1620</v>
      </c>
      <c r="H27718" t="s">
        <v>1621</v>
      </c>
      <c r="I27718" t="s">
        <v>95</v>
      </c>
      <c r="J27718">
        <v>1996</v>
      </c>
      <c r="K27718" t="s">
        <v>20</v>
      </c>
      <c r="L27718" t="s">
        <v>96</v>
      </c>
      <c r="M27718" t="s">
        <v>71</v>
      </c>
      <c r="N27718" t="s">
        <v>73</v>
      </c>
      <c r="O27718" t="s">
        <v>107</v>
      </c>
    </row>
    <row r="27719" spans="1:15" hidden="1" x14ac:dyDescent="0.3">
      <c r="A27719">
        <v>89220</v>
      </c>
      <c r="B27719" t="s">
        <v>90962</v>
      </c>
      <c r="C27719" t="s">
        <v>45</v>
      </c>
      <c r="D27719">
        <v>24</v>
      </c>
      <c r="E27719">
        <v>168</v>
      </c>
      <c r="F27719">
        <v>54</v>
      </c>
      <c r="G27719" t="s">
        <v>399</v>
      </c>
      <c r="H27719" t="s">
        <v>400</v>
      </c>
      <c r="I27719" t="s">
        <v>19</v>
      </c>
      <c r="J27719">
        <v>1992</v>
      </c>
      <c r="K27719" t="s">
        <v>20</v>
      </c>
      <c r="L27719" t="s">
        <v>21</v>
      </c>
      <c r="M27719" t="s">
        <v>71</v>
      </c>
      <c r="N27719" t="s">
        <v>73</v>
      </c>
      <c r="O27719" t="s">
        <v>107</v>
      </c>
    </row>
    <row r="27720" spans="1:15" hidden="1" x14ac:dyDescent="0.3">
      <c r="A27720">
        <v>96610</v>
      </c>
      <c r="B27720" t="s">
        <v>98336</v>
      </c>
      <c r="C27720" t="s">
        <v>45</v>
      </c>
      <c r="D27720">
        <v>24</v>
      </c>
      <c r="E27720">
        <v>167</v>
      </c>
      <c r="F27720">
        <v>63</v>
      </c>
      <c r="G27720" t="s">
        <v>1025</v>
      </c>
      <c r="H27720" t="s">
        <v>1026</v>
      </c>
      <c r="I27720" t="s">
        <v>26</v>
      </c>
      <c r="J27720">
        <v>2012</v>
      </c>
      <c r="K27720" t="s">
        <v>20</v>
      </c>
      <c r="L27720" t="s">
        <v>27</v>
      </c>
      <c r="M27720" t="s">
        <v>71</v>
      </c>
      <c r="N27720" t="s">
        <v>73</v>
      </c>
      <c r="O27720" t="s">
        <v>107</v>
      </c>
    </row>
    <row r="27721" spans="1:15" hidden="1" x14ac:dyDescent="0.3">
      <c r="A27721">
        <v>100741</v>
      </c>
      <c r="B27721" t="s">
        <v>102462</v>
      </c>
      <c r="C27721" t="s">
        <v>45</v>
      </c>
      <c r="D27721">
        <v>24</v>
      </c>
      <c r="E27721">
        <v>171</v>
      </c>
      <c r="F27721">
        <v>61</v>
      </c>
      <c r="G27721" t="s">
        <v>1025</v>
      </c>
      <c r="H27721" t="s">
        <v>1026</v>
      </c>
      <c r="I27721" t="s">
        <v>26</v>
      </c>
      <c r="J27721">
        <v>2012</v>
      </c>
      <c r="K27721" t="s">
        <v>20</v>
      </c>
      <c r="L27721" t="s">
        <v>27</v>
      </c>
      <c r="M27721" t="s">
        <v>71</v>
      </c>
      <c r="N27721" t="s">
        <v>73</v>
      </c>
      <c r="O27721" t="s">
        <v>107</v>
      </c>
    </row>
    <row r="27722" spans="1:15" hidden="1" x14ac:dyDescent="0.3">
      <c r="A27722">
        <v>116034</v>
      </c>
      <c r="B27722" t="s">
        <v>117700</v>
      </c>
      <c r="C27722" t="s">
        <v>45</v>
      </c>
      <c r="D27722">
        <v>24</v>
      </c>
      <c r="E27722">
        <v>168</v>
      </c>
      <c r="F27722">
        <v>60</v>
      </c>
      <c r="G27722" t="s">
        <v>1025</v>
      </c>
      <c r="H27722" t="s">
        <v>1026</v>
      </c>
      <c r="I27722" t="s">
        <v>26</v>
      </c>
      <c r="J27722">
        <v>2012</v>
      </c>
      <c r="K27722" t="s">
        <v>20</v>
      </c>
      <c r="L27722" t="s">
        <v>27</v>
      </c>
      <c r="M27722" t="s">
        <v>71</v>
      </c>
      <c r="N27722" t="s">
        <v>73</v>
      </c>
      <c r="O27722" t="s">
        <v>107</v>
      </c>
    </row>
    <row r="27723" spans="1:15" hidden="1" x14ac:dyDescent="0.3">
      <c r="A27723">
        <v>5306</v>
      </c>
      <c r="B27723" t="s">
        <v>6539</v>
      </c>
      <c r="C27723" t="s">
        <v>45</v>
      </c>
      <c r="D27723">
        <v>30</v>
      </c>
      <c r="E27723">
        <v>177</v>
      </c>
      <c r="F27723">
        <v>64</v>
      </c>
      <c r="G27723" t="s">
        <v>202</v>
      </c>
      <c r="H27723" t="s">
        <v>203</v>
      </c>
      <c r="I27723" t="s">
        <v>157</v>
      </c>
      <c r="J27723">
        <v>2004</v>
      </c>
      <c r="K27723" t="s">
        <v>20</v>
      </c>
      <c r="L27723" t="s">
        <v>158</v>
      </c>
      <c r="M27723" t="s">
        <v>71</v>
      </c>
      <c r="N27723" t="s">
        <v>73</v>
      </c>
      <c r="O27723" t="s">
        <v>107</v>
      </c>
    </row>
    <row r="27724" spans="1:15" hidden="1" x14ac:dyDescent="0.3">
      <c r="A27724">
        <v>15932</v>
      </c>
      <c r="B27724" t="s">
        <v>17522</v>
      </c>
      <c r="C27724" t="s">
        <v>45</v>
      </c>
      <c r="D27724">
        <v>22</v>
      </c>
      <c r="E27724">
        <v>173</v>
      </c>
      <c r="F27724">
        <v>63</v>
      </c>
      <c r="G27724" t="s">
        <v>1025</v>
      </c>
      <c r="H27724" t="s">
        <v>1026</v>
      </c>
      <c r="I27724" t="s">
        <v>26</v>
      </c>
      <c r="J27724">
        <v>2012</v>
      </c>
      <c r="K27724" t="s">
        <v>20</v>
      </c>
      <c r="L27724" t="s">
        <v>27</v>
      </c>
      <c r="M27724" t="s">
        <v>71</v>
      </c>
      <c r="N27724" t="s">
        <v>73</v>
      </c>
      <c r="O27724" t="s">
        <v>107</v>
      </c>
    </row>
    <row r="27725" spans="1:15" hidden="1" x14ac:dyDescent="0.3">
      <c r="A27725">
        <v>20880</v>
      </c>
      <c r="B27725" t="s">
        <v>22557</v>
      </c>
      <c r="C27725" t="s">
        <v>45</v>
      </c>
      <c r="D27725">
        <v>17</v>
      </c>
      <c r="E27725">
        <v>157</v>
      </c>
      <c r="F27725">
        <v>58</v>
      </c>
      <c r="G27725" t="s">
        <v>316</v>
      </c>
      <c r="H27725" t="s">
        <v>317</v>
      </c>
      <c r="I27725" t="s">
        <v>181</v>
      </c>
      <c r="J27725">
        <v>1972</v>
      </c>
      <c r="K27725" t="s">
        <v>20</v>
      </c>
      <c r="L27725" t="s">
        <v>182</v>
      </c>
      <c r="M27725" t="s">
        <v>71</v>
      </c>
      <c r="N27725" t="s">
        <v>73</v>
      </c>
      <c r="O27725" t="s">
        <v>107</v>
      </c>
    </row>
    <row r="27726" spans="1:15" hidden="1" x14ac:dyDescent="0.3">
      <c r="A27726">
        <v>21548</v>
      </c>
      <c r="B27726" t="s">
        <v>23235</v>
      </c>
      <c r="C27726" t="s">
        <v>45</v>
      </c>
      <c r="D27726">
        <v>22</v>
      </c>
      <c r="E27726">
        <v>166</v>
      </c>
      <c r="F27726">
        <v>60</v>
      </c>
      <c r="G27726" t="s">
        <v>1116</v>
      </c>
      <c r="H27726" t="s">
        <v>1117</v>
      </c>
      <c r="I27726" t="s">
        <v>244</v>
      </c>
      <c r="J27726">
        <v>1960</v>
      </c>
      <c r="K27726" t="s">
        <v>20</v>
      </c>
      <c r="L27726" t="s">
        <v>245</v>
      </c>
      <c r="M27726" t="s">
        <v>71</v>
      </c>
      <c r="N27726" t="s">
        <v>73</v>
      </c>
      <c r="O27726" t="s">
        <v>107</v>
      </c>
    </row>
    <row r="27727" spans="1:15" hidden="1" x14ac:dyDescent="0.3">
      <c r="A27727">
        <v>24450</v>
      </c>
      <c r="B27727" t="s">
        <v>26184</v>
      </c>
      <c r="C27727" t="s">
        <v>45</v>
      </c>
      <c r="D27727">
        <v>32</v>
      </c>
      <c r="E27727">
        <v>160</v>
      </c>
      <c r="F27727">
        <v>54</v>
      </c>
      <c r="G27727" t="s">
        <v>1620</v>
      </c>
      <c r="H27727" t="s">
        <v>1621</v>
      </c>
      <c r="I27727" t="s">
        <v>95</v>
      </c>
      <c r="J27727">
        <v>1996</v>
      </c>
      <c r="K27727" t="s">
        <v>20</v>
      </c>
      <c r="L27727" t="s">
        <v>96</v>
      </c>
      <c r="M27727" t="s">
        <v>71</v>
      </c>
      <c r="N27727" t="s">
        <v>73</v>
      </c>
      <c r="O27727" t="s">
        <v>107</v>
      </c>
    </row>
    <row r="27728" spans="1:15" hidden="1" x14ac:dyDescent="0.3">
      <c r="A27728">
        <v>32232</v>
      </c>
      <c r="B27728" t="s">
        <v>34064</v>
      </c>
      <c r="C27728" t="s">
        <v>45</v>
      </c>
      <c r="D27728">
        <v>21</v>
      </c>
      <c r="E27728">
        <v>172</v>
      </c>
      <c r="F27728">
        <v>65</v>
      </c>
      <c r="G27728" t="s">
        <v>316</v>
      </c>
      <c r="H27728" t="s">
        <v>317</v>
      </c>
      <c r="I27728" t="s">
        <v>181</v>
      </c>
      <c r="J27728">
        <v>1972</v>
      </c>
      <c r="K27728" t="s">
        <v>20</v>
      </c>
      <c r="L27728" t="s">
        <v>182</v>
      </c>
      <c r="M27728" t="s">
        <v>71</v>
      </c>
      <c r="N27728" t="s">
        <v>73</v>
      </c>
      <c r="O27728" t="s">
        <v>107</v>
      </c>
    </row>
    <row r="27729" spans="1:15" hidden="1" x14ac:dyDescent="0.3">
      <c r="A27729">
        <v>36991</v>
      </c>
      <c r="B27729" t="s">
        <v>38879</v>
      </c>
      <c r="C27729" t="s">
        <v>45</v>
      </c>
      <c r="D27729">
        <v>27</v>
      </c>
      <c r="E27729">
        <v>170</v>
      </c>
      <c r="F27729">
        <v>63</v>
      </c>
      <c r="G27729" t="s">
        <v>1620</v>
      </c>
      <c r="H27729" t="s">
        <v>1621</v>
      </c>
      <c r="I27729" t="s">
        <v>95</v>
      </c>
      <c r="J27729">
        <v>1996</v>
      </c>
      <c r="K27729" t="s">
        <v>20</v>
      </c>
      <c r="L27729" t="s">
        <v>96</v>
      </c>
      <c r="M27729" t="s">
        <v>71</v>
      </c>
      <c r="N27729" t="s">
        <v>73</v>
      </c>
      <c r="O27729" t="s">
        <v>107</v>
      </c>
    </row>
    <row r="27730" spans="1:15" hidden="1" x14ac:dyDescent="0.3">
      <c r="A27730">
        <v>49326</v>
      </c>
      <c r="B27730" t="s">
        <v>51267</v>
      </c>
      <c r="C27730" t="s">
        <v>45</v>
      </c>
      <c r="D27730">
        <v>28</v>
      </c>
      <c r="E27730">
        <v>160</v>
      </c>
      <c r="F27730">
        <v>50</v>
      </c>
      <c r="G27730" t="s">
        <v>471</v>
      </c>
      <c r="H27730" t="s">
        <v>472</v>
      </c>
      <c r="I27730" t="s">
        <v>249</v>
      </c>
      <c r="J27730">
        <v>1928</v>
      </c>
      <c r="K27730" t="s">
        <v>20</v>
      </c>
      <c r="L27730" t="s">
        <v>250</v>
      </c>
      <c r="M27730" t="s">
        <v>71</v>
      </c>
      <c r="N27730" t="s">
        <v>73</v>
      </c>
      <c r="O27730" t="s">
        <v>107</v>
      </c>
    </row>
    <row r="27731" spans="1:15" hidden="1" x14ac:dyDescent="0.3">
      <c r="A27731">
        <v>51174</v>
      </c>
      <c r="B27731" t="s">
        <v>53119</v>
      </c>
      <c r="C27731" t="s">
        <v>45</v>
      </c>
      <c r="D27731">
        <v>25</v>
      </c>
      <c r="E27731">
        <v>180</v>
      </c>
      <c r="F27731">
        <v>68</v>
      </c>
      <c r="G27731" t="s">
        <v>202</v>
      </c>
      <c r="H27731" t="s">
        <v>203</v>
      </c>
      <c r="I27731" t="s">
        <v>157</v>
      </c>
      <c r="J27731">
        <v>2004</v>
      </c>
      <c r="K27731" t="s">
        <v>20</v>
      </c>
      <c r="L27731" t="s">
        <v>158</v>
      </c>
      <c r="M27731" t="s">
        <v>71</v>
      </c>
      <c r="N27731" t="s">
        <v>73</v>
      </c>
      <c r="O27731" t="s">
        <v>107</v>
      </c>
    </row>
    <row r="27732" spans="1:15" hidden="1" x14ac:dyDescent="0.3">
      <c r="A27732">
        <v>51616</v>
      </c>
      <c r="B27732" t="s">
        <v>53565</v>
      </c>
      <c r="C27732" t="s">
        <v>45</v>
      </c>
      <c r="D27732">
        <v>19</v>
      </c>
      <c r="E27732">
        <v>163</v>
      </c>
      <c r="F27732">
        <v>59</v>
      </c>
      <c r="G27732" t="s">
        <v>399</v>
      </c>
      <c r="H27732" t="s">
        <v>400</v>
      </c>
      <c r="I27732" t="s">
        <v>19</v>
      </c>
      <c r="J27732">
        <v>1992</v>
      </c>
      <c r="K27732" t="s">
        <v>20</v>
      </c>
      <c r="L27732" t="s">
        <v>21</v>
      </c>
      <c r="M27732" t="s">
        <v>71</v>
      </c>
      <c r="N27732" t="s">
        <v>73</v>
      </c>
      <c r="O27732" t="s">
        <v>107</v>
      </c>
    </row>
    <row r="27733" spans="1:15" hidden="1" x14ac:dyDescent="0.3">
      <c r="A27733">
        <v>51630</v>
      </c>
      <c r="B27733" t="s">
        <v>53579</v>
      </c>
      <c r="C27733" t="s">
        <v>45</v>
      </c>
      <c r="D27733">
        <v>23</v>
      </c>
      <c r="E27733">
        <v>162</v>
      </c>
      <c r="F27733">
        <v>64</v>
      </c>
      <c r="G27733" t="s">
        <v>399</v>
      </c>
      <c r="H27733" t="s">
        <v>400</v>
      </c>
      <c r="I27733" t="s">
        <v>143</v>
      </c>
      <c r="J27733">
        <v>2008</v>
      </c>
      <c r="K27733" t="s">
        <v>20</v>
      </c>
      <c r="L27733" t="s">
        <v>144</v>
      </c>
      <c r="M27733" t="s">
        <v>71</v>
      </c>
      <c r="N27733" t="s">
        <v>73</v>
      </c>
      <c r="O27733" t="s">
        <v>107</v>
      </c>
    </row>
    <row r="27734" spans="1:15" hidden="1" x14ac:dyDescent="0.3">
      <c r="A27734">
        <v>56328</v>
      </c>
      <c r="B27734" t="s">
        <v>58256</v>
      </c>
      <c r="C27734" t="s">
        <v>45</v>
      </c>
      <c r="D27734">
        <v>22</v>
      </c>
      <c r="E27734">
        <v>168</v>
      </c>
      <c r="F27734">
        <v>68</v>
      </c>
      <c r="G27734" t="s">
        <v>471</v>
      </c>
      <c r="H27734" t="s">
        <v>472</v>
      </c>
      <c r="I27734" t="s">
        <v>249</v>
      </c>
      <c r="J27734">
        <v>1928</v>
      </c>
      <c r="K27734" t="s">
        <v>20</v>
      </c>
      <c r="L27734" t="s">
        <v>250</v>
      </c>
      <c r="M27734" t="s">
        <v>71</v>
      </c>
      <c r="N27734" t="s">
        <v>73</v>
      </c>
      <c r="O27734" t="s">
        <v>107</v>
      </c>
    </row>
    <row r="27735" spans="1:15" hidden="1" x14ac:dyDescent="0.3">
      <c r="A27735">
        <v>58550</v>
      </c>
      <c r="B27735" t="s">
        <v>60475</v>
      </c>
      <c r="C27735" t="s">
        <v>45</v>
      </c>
      <c r="D27735">
        <v>18</v>
      </c>
      <c r="E27735">
        <v>161</v>
      </c>
      <c r="F27735">
        <v>53</v>
      </c>
      <c r="G27735" t="s">
        <v>471</v>
      </c>
      <c r="H27735" t="s">
        <v>472</v>
      </c>
      <c r="I27735" t="s">
        <v>249</v>
      </c>
      <c r="J27735">
        <v>1928</v>
      </c>
      <c r="K27735" t="s">
        <v>20</v>
      </c>
      <c r="L27735" t="s">
        <v>250</v>
      </c>
      <c r="M27735" t="s">
        <v>71</v>
      </c>
      <c r="N27735" t="s">
        <v>73</v>
      </c>
      <c r="O27735" t="s">
        <v>107</v>
      </c>
    </row>
    <row r="27736" spans="1:15" hidden="1" x14ac:dyDescent="0.3">
      <c r="A27736">
        <v>58611</v>
      </c>
      <c r="B27736" t="s">
        <v>60538</v>
      </c>
      <c r="C27736" t="s">
        <v>45</v>
      </c>
      <c r="D27736">
        <v>28</v>
      </c>
      <c r="E27736">
        <v>150</v>
      </c>
      <c r="F27736">
        <v>65</v>
      </c>
      <c r="G27736" t="s">
        <v>399</v>
      </c>
      <c r="H27736" t="s">
        <v>400</v>
      </c>
      <c r="I27736" t="s">
        <v>143</v>
      </c>
      <c r="J27736">
        <v>2008</v>
      </c>
      <c r="K27736" t="s">
        <v>20</v>
      </c>
      <c r="L27736" t="s">
        <v>144</v>
      </c>
      <c r="M27736" t="s">
        <v>71</v>
      </c>
      <c r="N27736" t="s">
        <v>73</v>
      </c>
      <c r="O27736" t="s">
        <v>107</v>
      </c>
    </row>
    <row r="27737" spans="1:15" hidden="1" x14ac:dyDescent="0.3">
      <c r="A27737">
        <v>68897</v>
      </c>
      <c r="B27737" t="s">
        <v>70705</v>
      </c>
      <c r="C27737" t="s">
        <v>45</v>
      </c>
      <c r="D27737">
        <v>23</v>
      </c>
      <c r="E27737">
        <v>163</v>
      </c>
      <c r="F27737">
        <v>60</v>
      </c>
      <c r="G27737" t="s">
        <v>1116</v>
      </c>
      <c r="H27737" t="s">
        <v>1117</v>
      </c>
      <c r="I27737" t="s">
        <v>244</v>
      </c>
      <c r="J27737">
        <v>1960</v>
      </c>
      <c r="K27737" t="s">
        <v>20</v>
      </c>
      <c r="L27737" t="s">
        <v>245</v>
      </c>
      <c r="M27737" t="s">
        <v>71</v>
      </c>
      <c r="N27737" t="s">
        <v>73</v>
      </c>
      <c r="O27737" t="s">
        <v>107</v>
      </c>
    </row>
    <row r="27738" spans="1:15" hidden="1" x14ac:dyDescent="0.3">
      <c r="A27738">
        <v>74401</v>
      </c>
      <c r="B27738" t="s">
        <v>76168</v>
      </c>
      <c r="C27738" t="s">
        <v>45</v>
      </c>
      <c r="D27738">
        <v>19</v>
      </c>
      <c r="E27738">
        <v>173</v>
      </c>
      <c r="F27738">
        <v>59</v>
      </c>
      <c r="G27738" t="s">
        <v>202</v>
      </c>
      <c r="H27738" t="s">
        <v>203</v>
      </c>
      <c r="I27738" t="s">
        <v>157</v>
      </c>
      <c r="J27738">
        <v>2004</v>
      </c>
      <c r="K27738" t="s">
        <v>20</v>
      </c>
      <c r="L27738" t="s">
        <v>158</v>
      </c>
      <c r="M27738" t="s">
        <v>71</v>
      </c>
      <c r="N27738" t="s">
        <v>73</v>
      </c>
      <c r="O27738" t="s">
        <v>107</v>
      </c>
    </row>
    <row r="27739" spans="1:15" hidden="1" x14ac:dyDescent="0.3">
      <c r="A27739">
        <v>77993</v>
      </c>
      <c r="B27739" t="s">
        <v>79762</v>
      </c>
      <c r="C27739" t="s">
        <v>45</v>
      </c>
      <c r="D27739">
        <v>25</v>
      </c>
      <c r="E27739">
        <v>168</v>
      </c>
      <c r="F27739">
        <v>55</v>
      </c>
      <c r="G27739" t="s">
        <v>487</v>
      </c>
      <c r="H27739" t="s">
        <v>488</v>
      </c>
      <c r="I27739" t="s">
        <v>194</v>
      </c>
      <c r="J27739">
        <v>1936</v>
      </c>
      <c r="K27739" t="s">
        <v>20</v>
      </c>
      <c r="L27739" t="s">
        <v>195</v>
      </c>
      <c r="M27739" t="s">
        <v>71</v>
      </c>
      <c r="N27739" t="s">
        <v>73</v>
      </c>
      <c r="O27739" t="s">
        <v>107</v>
      </c>
    </row>
    <row r="27740" spans="1:15" hidden="1" x14ac:dyDescent="0.3">
      <c r="A27740">
        <v>80425</v>
      </c>
      <c r="B27740" t="s">
        <v>82203</v>
      </c>
      <c r="C27740" t="s">
        <v>45</v>
      </c>
      <c r="D27740">
        <v>22</v>
      </c>
      <c r="E27740">
        <v>168</v>
      </c>
      <c r="F27740">
        <v>60</v>
      </c>
      <c r="G27740" t="s">
        <v>1620</v>
      </c>
      <c r="H27740" t="s">
        <v>1621</v>
      </c>
      <c r="I27740" t="s">
        <v>95</v>
      </c>
      <c r="J27740">
        <v>1996</v>
      </c>
      <c r="K27740" t="s">
        <v>20</v>
      </c>
      <c r="L27740" t="s">
        <v>96</v>
      </c>
      <c r="M27740" t="s">
        <v>71</v>
      </c>
      <c r="N27740" t="s">
        <v>73</v>
      </c>
      <c r="O27740" t="s">
        <v>107</v>
      </c>
    </row>
    <row r="27741" spans="1:15" hidden="1" x14ac:dyDescent="0.3">
      <c r="A27741">
        <v>89259</v>
      </c>
      <c r="B27741" t="s">
        <v>91001</v>
      </c>
      <c r="C27741" t="s">
        <v>45</v>
      </c>
      <c r="D27741">
        <v>22</v>
      </c>
      <c r="E27741">
        <v>170</v>
      </c>
      <c r="F27741">
        <v>63</v>
      </c>
      <c r="G27741" t="s">
        <v>399</v>
      </c>
      <c r="H27741" t="s">
        <v>400</v>
      </c>
      <c r="I27741" t="s">
        <v>19</v>
      </c>
      <c r="J27741">
        <v>1992</v>
      </c>
      <c r="K27741" t="s">
        <v>20</v>
      </c>
      <c r="L27741" t="s">
        <v>21</v>
      </c>
      <c r="M27741" t="s">
        <v>71</v>
      </c>
      <c r="N27741" t="s">
        <v>73</v>
      </c>
      <c r="O27741" t="s">
        <v>107</v>
      </c>
    </row>
    <row r="27742" spans="1:15" hidden="1" x14ac:dyDescent="0.3">
      <c r="A27742">
        <v>89694</v>
      </c>
      <c r="B27742" t="s">
        <v>91435</v>
      </c>
      <c r="C27742" t="s">
        <v>45</v>
      </c>
      <c r="D27742">
        <v>22</v>
      </c>
      <c r="E27742">
        <v>163</v>
      </c>
      <c r="F27742">
        <v>63</v>
      </c>
      <c r="G27742" t="s">
        <v>399</v>
      </c>
      <c r="H27742" t="s">
        <v>400</v>
      </c>
      <c r="I27742" t="s">
        <v>143</v>
      </c>
      <c r="J27742">
        <v>2008</v>
      </c>
      <c r="K27742" t="s">
        <v>20</v>
      </c>
      <c r="L27742" t="s">
        <v>144</v>
      </c>
      <c r="M27742" t="s">
        <v>71</v>
      </c>
      <c r="N27742" t="s">
        <v>73</v>
      </c>
      <c r="O27742" t="s">
        <v>107</v>
      </c>
    </row>
    <row r="27743" spans="1:15" hidden="1" x14ac:dyDescent="0.3">
      <c r="A27743">
        <v>89695</v>
      </c>
      <c r="B27743" t="s">
        <v>91436</v>
      </c>
      <c r="C27743" t="s">
        <v>45</v>
      </c>
      <c r="D27743">
        <v>19</v>
      </c>
      <c r="E27743">
        <v>162</v>
      </c>
      <c r="F27743">
        <v>65</v>
      </c>
      <c r="G27743" t="s">
        <v>399</v>
      </c>
      <c r="H27743" t="s">
        <v>400</v>
      </c>
      <c r="I27743" t="s">
        <v>143</v>
      </c>
      <c r="J27743">
        <v>2008</v>
      </c>
      <c r="K27743" t="s">
        <v>20</v>
      </c>
      <c r="L27743" t="s">
        <v>144</v>
      </c>
      <c r="M27743" t="s">
        <v>71</v>
      </c>
      <c r="N27743" t="s">
        <v>73</v>
      </c>
      <c r="O27743" t="s">
        <v>107</v>
      </c>
    </row>
    <row r="27744" spans="1:15" hidden="1" x14ac:dyDescent="0.3">
      <c r="A27744">
        <v>90007</v>
      </c>
      <c r="B27744" t="s">
        <v>91748</v>
      </c>
      <c r="C27744" t="s">
        <v>45</v>
      </c>
      <c r="D27744">
        <v>36</v>
      </c>
      <c r="E27744">
        <v>175</v>
      </c>
      <c r="F27744">
        <v>62</v>
      </c>
      <c r="G27744" t="s">
        <v>1620</v>
      </c>
      <c r="H27744" t="s">
        <v>1621</v>
      </c>
      <c r="I27744" t="s">
        <v>95</v>
      </c>
      <c r="J27744">
        <v>1996</v>
      </c>
      <c r="K27744" t="s">
        <v>20</v>
      </c>
      <c r="L27744" t="s">
        <v>96</v>
      </c>
      <c r="M27744" t="s">
        <v>71</v>
      </c>
      <c r="N27744" t="s">
        <v>73</v>
      </c>
      <c r="O27744" t="s">
        <v>107</v>
      </c>
    </row>
    <row r="27745" spans="1:15" hidden="1" x14ac:dyDescent="0.3">
      <c r="A27745">
        <v>100626</v>
      </c>
      <c r="B27745" t="s">
        <v>102348</v>
      </c>
      <c r="C27745" t="s">
        <v>45</v>
      </c>
      <c r="D27745">
        <v>22</v>
      </c>
      <c r="E27745">
        <v>167</v>
      </c>
      <c r="F27745">
        <v>57</v>
      </c>
      <c r="G27745" t="s">
        <v>1116</v>
      </c>
      <c r="H27745" t="s">
        <v>1117</v>
      </c>
      <c r="I27745" t="s">
        <v>244</v>
      </c>
      <c r="J27745">
        <v>1960</v>
      </c>
      <c r="K27745" t="s">
        <v>20</v>
      </c>
      <c r="L27745" t="s">
        <v>245</v>
      </c>
      <c r="M27745" t="s">
        <v>71</v>
      </c>
      <c r="N27745" t="s">
        <v>73</v>
      </c>
      <c r="O27745" t="s">
        <v>107</v>
      </c>
    </row>
    <row r="27746" spans="1:15" hidden="1" x14ac:dyDescent="0.3">
      <c r="A27746">
        <v>102283</v>
      </c>
      <c r="B27746" t="s">
        <v>103998</v>
      </c>
      <c r="C27746" t="s">
        <v>45</v>
      </c>
      <c r="D27746">
        <v>28</v>
      </c>
      <c r="E27746">
        <v>165</v>
      </c>
      <c r="F27746">
        <v>58</v>
      </c>
      <c r="G27746" t="s">
        <v>316</v>
      </c>
      <c r="H27746" t="s">
        <v>317</v>
      </c>
      <c r="I27746" t="s">
        <v>181</v>
      </c>
      <c r="J27746">
        <v>1972</v>
      </c>
      <c r="K27746" t="s">
        <v>20</v>
      </c>
      <c r="L27746" t="s">
        <v>182</v>
      </c>
      <c r="M27746" t="s">
        <v>71</v>
      </c>
      <c r="N27746" t="s">
        <v>73</v>
      </c>
      <c r="O27746" t="s">
        <v>107</v>
      </c>
    </row>
    <row r="27747" spans="1:15" hidden="1" x14ac:dyDescent="0.3">
      <c r="A27747">
        <v>103609</v>
      </c>
      <c r="B27747" t="s">
        <v>105326</v>
      </c>
      <c r="C27747" t="s">
        <v>45</v>
      </c>
      <c r="D27747">
        <v>22</v>
      </c>
      <c r="E27747">
        <v>169</v>
      </c>
      <c r="F27747">
        <v>57</v>
      </c>
      <c r="G27747" t="s">
        <v>1620</v>
      </c>
      <c r="H27747" t="s">
        <v>1621</v>
      </c>
      <c r="I27747" t="s">
        <v>95</v>
      </c>
      <c r="J27747">
        <v>1996</v>
      </c>
      <c r="K27747" t="s">
        <v>20</v>
      </c>
      <c r="L27747" t="s">
        <v>96</v>
      </c>
      <c r="M27747" t="s">
        <v>71</v>
      </c>
      <c r="N27747" t="s">
        <v>73</v>
      </c>
      <c r="O27747" t="s">
        <v>107</v>
      </c>
    </row>
    <row r="27748" spans="1:15" hidden="1" x14ac:dyDescent="0.3">
      <c r="A27748">
        <v>107112</v>
      </c>
      <c r="B27748" t="s">
        <v>108812</v>
      </c>
      <c r="C27748" t="s">
        <v>45</v>
      </c>
      <c r="D27748">
        <v>21</v>
      </c>
      <c r="E27748">
        <v>169</v>
      </c>
      <c r="F27748">
        <v>60</v>
      </c>
      <c r="G27748" t="s">
        <v>471</v>
      </c>
      <c r="H27748" t="s">
        <v>472</v>
      </c>
      <c r="I27748" t="s">
        <v>249</v>
      </c>
      <c r="J27748">
        <v>1928</v>
      </c>
      <c r="K27748" t="s">
        <v>20</v>
      </c>
      <c r="L27748" t="s">
        <v>250</v>
      </c>
      <c r="M27748" t="s">
        <v>71</v>
      </c>
      <c r="N27748" t="s">
        <v>73</v>
      </c>
      <c r="O27748" t="s">
        <v>107</v>
      </c>
    </row>
    <row r="27749" spans="1:15" hidden="1" x14ac:dyDescent="0.3">
      <c r="A27749">
        <v>123634</v>
      </c>
      <c r="B27749" t="s">
        <v>125264</v>
      </c>
      <c r="C27749" t="s">
        <v>45</v>
      </c>
      <c r="D27749">
        <v>22</v>
      </c>
      <c r="E27749">
        <v>162</v>
      </c>
      <c r="F27749">
        <v>59</v>
      </c>
      <c r="G27749" t="s">
        <v>399</v>
      </c>
      <c r="H27749" t="s">
        <v>400</v>
      </c>
      <c r="I27749" t="s">
        <v>19</v>
      </c>
      <c r="J27749">
        <v>1992</v>
      </c>
      <c r="K27749" t="s">
        <v>20</v>
      </c>
      <c r="L27749" t="s">
        <v>21</v>
      </c>
      <c r="M27749" t="s">
        <v>71</v>
      </c>
      <c r="N27749" t="s">
        <v>73</v>
      </c>
      <c r="O27749" t="s">
        <v>107</v>
      </c>
    </row>
    <row r="27750" spans="1:15" hidden="1" x14ac:dyDescent="0.3">
      <c r="A27750">
        <v>123885</v>
      </c>
      <c r="B27750" t="s">
        <v>125515</v>
      </c>
      <c r="C27750" t="s">
        <v>45</v>
      </c>
      <c r="D27750">
        <v>17</v>
      </c>
      <c r="E27750">
        <v>167</v>
      </c>
      <c r="F27750">
        <v>54</v>
      </c>
      <c r="G27750" t="s">
        <v>316</v>
      </c>
      <c r="H27750" t="s">
        <v>317</v>
      </c>
      <c r="I27750" t="s">
        <v>181</v>
      </c>
      <c r="J27750">
        <v>1972</v>
      </c>
      <c r="K27750" t="s">
        <v>20</v>
      </c>
      <c r="L27750" t="s">
        <v>182</v>
      </c>
      <c r="M27750" t="s">
        <v>71</v>
      </c>
      <c r="N27750" t="s">
        <v>73</v>
      </c>
      <c r="O27750" t="s">
        <v>107</v>
      </c>
    </row>
    <row r="27751" spans="1:15" hidden="1" x14ac:dyDescent="0.3">
      <c r="A27751">
        <v>5482</v>
      </c>
      <c r="B27751" t="s">
        <v>6724</v>
      </c>
      <c r="C27751" t="s">
        <v>16</v>
      </c>
      <c r="D27751">
        <v>26</v>
      </c>
      <c r="E27751">
        <v>178</v>
      </c>
      <c r="F27751">
        <v>68</v>
      </c>
      <c r="G27751" t="s">
        <v>1006</v>
      </c>
      <c r="H27751" t="s">
        <v>1007</v>
      </c>
      <c r="I27751" t="s">
        <v>181</v>
      </c>
      <c r="J27751">
        <v>1972</v>
      </c>
      <c r="K27751" t="s">
        <v>20</v>
      </c>
      <c r="L27751" t="s">
        <v>182</v>
      </c>
      <c r="M27751" t="s">
        <v>71</v>
      </c>
      <c r="N27751" t="s">
        <v>544</v>
      </c>
      <c r="O27751" t="s">
        <v>43</v>
      </c>
    </row>
    <row r="27752" spans="1:15" hidden="1" x14ac:dyDescent="0.3">
      <c r="A27752">
        <v>6164</v>
      </c>
      <c r="B27752" t="s">
        <v>7455</v>
      </c>
      <c r="C27752" t="s">
        <v>16</v>
      </c>
      <c r="D27752">
        <v>19</v>
      </c>
      <c r="E27752">
        <v>172</v>
      </c>
      <c r="F27752">
        <v>74</v>
      </c>
      <c r="G27752" t="s">
        <v>399</v>
      </c>
      <c r="H27752" t="s">
        <v>400</v>
      </c>
      <c r="I27752" t="s">
        <v>90</v>
      </c>
      <c r="J27752">
        <v>2000</v>
      </c>
      <c r="K27752" t="s">
        <v>20</v>
      </c>
      <c r="L27752" t="s">
        <v>91</v>
      </c>
      <c r="M27752" t="s">
        <v>71</v>
      </c>
      <c r="N27752" t="s">
        <v>544</v>
      </c>
      <c r="O27752" t="s">
        <v>43</v>
      </c>
    </row>
    <row r="27753" spans="1:15" hidden="1" x14ac:dyDescent="0.3">
      <c r="A27753">
        <v>6642</v>
      </c>
      <c r="B27753" t="s">
        <v>7946</v>
      </c>
      <c r="C27753" t="s">
        <v>16</v>
      </c>
      <c r="D27753">
        <v>31</v>
      </c>
      <c r="E27753">
        <v>188</v>
      </c>
      <c r="F27753">
        <v>79</v>
      </c>
      <c r="G27753" t="s">
        <v>399</v>
      </c>
      <c r="H27753" t="s">
        <v>400</v>
      </c>
      <c r="I27753" t="s">
        <v>90</v>
      </c>
      <c r="J27753">
        <v>2000</v>
      </c>
      <c r="K27753" t="s">
        <v>20</v>
      </c>
      <c r="L27753" t="s">
        <v>91</v>
      </c>
      <c r="M27753" t="s">
        <v>71</v>
      </c>
      <c r="N27753" t="s">
        <v>544</v>
      </c>
      <c r="O27753" t="s">
        <v>43</v>
      </c>
    </row>
    <row r="27754" spans="1:15" hidden="1" x14ac:dyDescent="0.3">
      <c r="A27754">
        <v>15488</v>
      </c>
      <c r="B27754" t="s">
        <v>17061</v>
      </c>
      <c r="C27754" t="s">
        <v>16</v>
      </c>
      <c r="D27754">
        <v>33</v>
      </c>
      <c r="E27754">
        <v>178</v>
      </c>
      <c r="F27754">
        <v>75</v>
      </c>
      <c r="G27754" t="s">
        <v>3392</v>
      </c>
      <c r="H27754" t="s">
        <v>3393</v>
      </c>
      <c r="I27754" t="s">
        <v>26</v>
      </c>
      <c r="J27754">
        <v>2012</v>
      </c>
      <c r="K27754" t="s">
        <v>20</v>
      </c>
      <c r="L27754" t="s">
        <v>27</v>
      </c>
      <c r="M27754" t="s">
        <v>71</v>
      </c>
      <c r="N27754" t="s">
        <v>544</v>
      </c>
      <c r="O27754" t="s">
        <v>43</v>
      </c>
    </row>
    <row r="27755" spans="1:15" hidden="1" x14ac:dyDescent="0.3">
      <c r="A27755">
        <v>21406</v>
      </c>
      <c r="B27755" t="s">
        <v>23087</v>
      </c>
      <c r="C27755" t="s">
        <v>16</v>
      </c>
      <c r="D27755">
        <v>27</v>
      </c>
      <c r="E27755">
        <v>190</v>
      </c>
      <c r="F27755">
        <v>82</v>
      </c>
      <c r="G27755" t="s">
        <v>399</v>
      </c>
      <c r="H27755" t="s">
        <v>400</v>
      </c>
      <c r="I27755" t="s">
        <v>90</v>
      </c>
      <c r="J27755">
        <v>2000</v>
      </c>
      <c r="K27755" t="s">
        <v>20</v>
      </c>
      <c r="L27755" t="s">
        <v>91</v>
      </c>
      <c r="M27755" t="s">
        <v>71</v>
      </c>
      <c r="N27755" t="s">
        <v>544</v>
      </c>
      <c r="O27755" t="s">
        <v>43</v>
      </c>
    </row>
    <row r="27756" spans="1:15" hidden="1" x14ac:dyDescent="0.3">
      <c r="A27756">
        <v>37859</v>
      </c>
      <c r="B27756" t="s">
        <v>39751</v>
      </c>
      <c r="C27756" t="s">
        <v>16</v>
      </c>
      <c r="D27756">
        <v>20</v>
      </c>
      <c r="E27756">
        <v>178</v>
      </c>
      <c r="F27756">
        <v>77</v>
      </c>
      <c r="G27756" t="s">
        <v>399</v>
      </c>
      <c r="H27756" t="s">
        <v>400</v>
      </c>
      <c r="I27756" t="s">
        <v>90</v>
      </c>
      <c r="J27756">
        <v>2000</v>
      </c>
      <c r="K27756" t="s">
        <v>20</v>
      </c>
      <c r="L27756" t="s">
        <v>91</v>
      </c>
      <c r="M27756" t="s">
        <v>71</v>
      </c>
      <c r="N27756" t="s">
        <v>544</v>
      </c>
      <c r="O27756" t="s">
        <v>43</v>
      </c>
    </row>
    <row r="27757" spans="1:15" hidden="1" x14ac:dyDescent="0.3">
      <c r="A27757">
        <v>66002</v>
      </c>
      <c r="B27757" t="s">
        <v>67831</v>
      </c>
      <c r="C27757" t="s">
        <v>16</v>
      </c>
      <c r="D27757">
        <v>27</v>
      </c>
      <c r="E27757">
        <v>164</v>
      </c>
      <c r="F27757">
        <v>55</v>
      </c>
      <c r="G27757" t="s">
        <v>1620</v>
      </c>
      <c r="H27757" t="s">
        <v>1621</v>
      </c>
      <c r="I27757" t="s">
        <v>82</v>
      </c>
      <c r="J27757">
        <v>1952</v>
      </c>
      <c r="K27757" t="s">
        <v>20</v>
      </c>
      <c r="L27757" t="s">
        <v>83</v>
      </c>
      <c r="M27757" t="s">
        <v>71</v>
      </c>
      <c r="N27757" t="s">
        <v>544</v>
      </c>
      <c r="O27757" t="s">
        <v>43</v>
      </c>
    </row>
    <row r="27758" spans="1:15" hidden="1" x14ac:dyDescent="0.3">
      <c r="A27758">
        <v>76433</v>
      </c>
      <c r="B27758" t="s">
        <v>78197</v>
      </c>
      <c r="C27758" t="s">
        <v>16</v>
      </c>
      <c r="D27758">
        <v>28</v>
      </c>
      <c r="E27758">
        <v>178</v>
      </c>
      <c r="F27758">
        <v>76</v>
      </c>
      <c r="G27758" t="s">
        <v>3392</v>
      </c>
      <c r="H27758" t="s">
        <v>3393</v>
      </c>
      <c r="I27758" t="s">
        <v>26</v>
      </c>
      <c r="J27758">
        <v>2012</v>
      </c>
      <c r="K27758" t="s">
        <v>20</v>
      </c>
      <c r="L27758" t="s">
        <v>27</v>
      </c>
      <c r="M27758" t="s">
        <v>71</v>
      </c>
      <c r="N27758" t="s">
        <v>544</v>
      </c>
      <c r="O27758" t="s">
        <v>43</v>
      </c>
    </row>
    <row r="27759" spans="1:15" hidden="1" x14ac:dyDescent="0.3">
      <c r="A27759">
        <v>77680</v>
      </c>
      <c r="B27759" t="s">
        <v>79450</v>
      </c>
      <c r="C27759" t="s">
        <v>16</v>
      </c>
      <c r="D27759">
        <v>30</v>
      </c>
      <c r="E27759">
        <v>185</v>
      </c>
      <c r="F27759">
        <v>72</v>
      </c>
      <c r="G27759" t="s">
        <v>1620</v>
      </c>
      <c r="H27759" t="s">
        <v>1621</v>
      </c>
      <c r="I27759" t="s">
        <v>82</v>
      </c>
      <c r="J27759">
        <v>1952</v>
      </c>
      <c r="K27759" t="s">
        <v>20</v>
      </c>
      <c r="L27759" t="s">
        <v>83</v>
      </c>
      <c r="M27759" t="s">
        <v>71</v>
      </c>
      <c r="N27759" t="s">
        <v>544</v>
      </c>
      <c r="O27759" t="s">
        <v>43</v>
      </c>
    </row>
    <row r="27760" spans="1:15" hidden="1" x14ac:dyDescent="0.3">
      <c r="A27760">
        <v>79928</v>
      </c>
      <c r="B27760" t="s">
        <v>81705</v>
      </c>
      <c r="C27760" t="s">
        <v>16</v>
      </c>
      <c r="D27760">
        <v>25</v>
      </c>
      <c r="E27760">
        <v>180</v>
      </c>
      <c r="F27760">
        <v>67</v>
      </c>
      <c r="G27760" t="s">
        <v>3392</v>
      </c>
      <c r="H27760" t="s">
        <v>3393</v>
      </c>
      <c r="I27760" t="s">
        <v>26</v>
      </c>
      <c r="J27760">
        <v>2012</v>
      </c>
      <c r="K27760" t="s">
        <v>20</v>
      </c>
      <c r="L27760" t="s">
        <v>27</v>
      </c>
      <c r="M27760" t="s">
        <v>71</v>
      </c>
      <c r="N27760" t="s">
        <v>544</v>
      </c>
      <c r="O27760" t="s">
        <v>43</v>
      </c>
    </row>
    <row r="27761" spans="1:15" hidden="1" x14ac:dyDescent="0.3">
      <c r="A27761">
        <v>81596</v>
      </c>
      <c r="B27761" t="s">
        <v>83372</v>
      </c>
      <c r="C27761" t="s">
        <v>16</v>
      </c>
      <c r="D27761">
        <v>26</v>
      </c>
      <c r="E27761">
        <v>188</v>
      </c>
      <c r="F27761">
        <v>79</v>
      </c>
      <c r="G27761" t="s">
        <v>399</v>
      </c>
      <c r="H27761" t="s">
        <v>400</v>
      </c>
      <c r="I27761" t="s">
        <v>90</v>
      </c>
      <c r="J27761">
        <v>2000</v>
      </c>
      <c r="K27761" t="s">
        <v>20</v>
      </c>
      <c r="L27761" t="s">
        <v>91</v>
      </c>
      <c r="M27761" t="s">
        <v>71</v>
      </c>
      <c r="N27761" t="s">
        <v>544</v>
      </c>
      <c r="O27761" t="s">
        <v>43</v>
      </c>
    </row>
    <row r="27762" spans="1:15" hidden="1" x14ac:dyDescent="0.3">
      <c r="A27762">
        <v>87455</v>
      </c>
      <c r="B27762" t="s">
        <v>89198</v>
      </c>
      <c r="C27762" t="s">
        <v>16</v>
      </c>
      <c r="D27762">
        <v>29</v>
      </c>
      <c r="E27762">
        <v>170</v>
      </c>
      <c r="F27762">
        <v>68</v>
      </c>
      <c r="G27762" t="s">
        <v>1006</v>
      </c>
      <c r="H27762" t="s">
        <v>1007</v>
      </c>
      <c r="I27762" t="s">
        <v>181</v>
      </c>
      <c r="J27762">
        <v>1972</v>
      </c>
      <c r="K27762" t="s">
        <v>20</v>
      </c>
      <c r="L27762" t="s">
        <v>182</v>
      </c>
      <c r="M27762" t="s">
        <v>71</v>
      </c>
      <c r="N27762" t="s">
        <v>544</v>
      </c>
      <c r="O27762" t="s">
        <v>43</v>
      </c>
    </row>
    <row r="27763" spans="1:15" hidden="1" x14ac:dyDescent="0.3">
      <c r="A27763">
        <v>90101</v>
      </c>
      <c r="B27763" t="s">
        <v>91842</v>
      </c>
      <c r="C27763" t="s">
        <v>16</v>
      </c>
      <c r="D27763">
        <v>23</v>
      </c>
      <c r="E27763">
        <v>173</v>
      </c>
      <c r="F27763">
        <v>68</v>
      </c>
      <c r="G27763" t="s">
        <v>1006</v>
      </c>
      <c r="H27763" t="s">
        <v>1007</v>
      </c>
      <c r="I27763" t="s">
        <v>181</v>
      </c>
      <c r="J27763">
        <v>1972</v>
      </c>
      <c r="K27763" t="s">
        <v>20</v>
      </c>
      <c r="L27763" t="s">
        <v>182</v>
      </c>
      <c r="M27763" t="s">
        <v>71</v>
      </c>
      <c r="N27763" t="s">
        <v>544</v>
      </c>
      <c r="O27763" t="s">
        <v>43</v>
      </c>
    </row>
    <row r="27764" spans="1:15" hidden="1" x14ac:dyDescent="0.3">
      <c r="A27764">
        <v>94941</v>
      </c>
      <c r="B27764" t="s">
        <v>96669</v>
      </c>
      <c r="C27764" t="s">
        <v>16</v>
      </c>
      <c r="D27764">
        <v>23</v>
      </c>
      <c r="E27764">
        <v>178</v>
      </c>
      <c r="F27764">
        <v>70</v>
      </c>
      <c r="G27764" t="s">
        <v>3392</v>
      </c>
      <c r="H27764" t="s">
        <v>3393</v>
      </c>
      <c r="I27764" t="s">
        <v>26</v>
      </c>
      <c r="J27764">
        <v>2012</v>
      </c>
      <c r="K27764" t="s">
        <v>20</v>
      </c>
      <c r="L27764" t="s">
        <v>27</v>
      </c>
      <c r="M27764" t="s">
        <v>71</v>
      </c>
      <c r="N27764" t="s">
        <v>544</v>
      </c>
      <c r="O27764" t="s">
        <v>43</v>
      </c>
    </row>
    <row r="27765" spans="1:15" hidden="1" x14ac:dyDescent="0.3">
      <c r="A27765">
        <v>100317</v>
      </c>
      <c r="B27765" t="s">
        <v>102040</v>
      </c>
      <c r="C27765" t="s">
        <v>16</v>
      </c>
      <c r="D27765">
        <v>25</v>
      </c>
      <c r="E27765">
        <v>178</v>
      </c>
      <c r="F27765">
        <v>68</v>
      </c>
      <c r="G27765" t="s">
        <v>1620</v>
      </c>
      <c r="H27765" t="s">
        <v>1621</v>
      </c>
      <c r="I27765" t="s">
        <v>82</v>
      </c>
      <c r="J27765">
        <v>1952</v>
      </c>
      <c r="K27765" t="s">
        <v>20</v>
      </c>
      <c r="L27765" t="s">
        <v>83</v>
      </c>
      <c r="M27765" t="s">
        <v>71</v>
      </c>
      <c r="N27765" t="s">
        <v>544</v>
      </c>
      <c r="O27765" t="s">
        <v>43</v>
      </c>
    </row>
    <row r="27766" spans="1:15" hidden="1" x14ac:dyDescent="0.3">
      <c r="A27766">
        <v>105434</v>
      </c>
      <c r="B27766" t="s">
        <v>107150</v>
      </c>
      <c r="C27766" t="s">
        <v>16</v>
      </c>
      <c r="D27766">
        <v>26</v>
      </c>
      <c r="E27766">
        <v>175</v>
      </c>
      <c r="F27766">
        <v>69</v>
      </c>
      <c r="G27766" t="s">
        <v>1006</v>
      </c>
      <c r="H27766" t="s">
        <v>1007</v>
      </c>
      <c r="I27766" t="s">
        <v>181</v>
      </c>
      <c r="J27766">
        <v>1972</v>
      </c>
      <c r="K27766" t="s">
        <v>20</v>
      </c>
      <c r="L27766" t="s">
        <v>182</v>
      </c>
      <c r="M27766" t="s">
        <v>71</v>
      </c>
      <c r="N27766" t="s">
        <v>544</v>
      </c>
      <c r="O27766" t="s">
        <v>43</v>
      </c>
    </row>
    <row r="27767" spans="1:15" hidden="1" x14ac:dyDescent="0.3">
      <c r="A27767">
        <v>123088</v>
      </c>
      <c r="B27767" t="s">
        <v>124718</v>
      </c>
      <c r="C27767" t="s">
        <v>16</v>
      </c>
      <c r="D27767">
        <v>18</v>
      </c>
      <c r="E27767">
        <v>185</v>
      </c>
      <c r="F27767">
        <v>82</v>
      </c>
      <c r="G27767" t="s">
        <v>399</v>
      </c>
      <c r="H27767" t="s">
        <v>400</v>
      </c>
      <c r="I27767" t="s">
        <v>90</v>
      </c>
      <c r="J27767">
        <v>2000</v>
      </c>
      <c r="K27767" t="s">
        <v>20</v>
      </c>
      <c r="L27767" t="s">
        <v>91</v>
      </c>
      <c r="M27767" t="s">
        <v>71</v>
      </c>
      <c r="N27767" t="s">
        <v>544</v>
      </c>
      <c r="O27767" t="s">
        <v>43</v>
      </c>
    </row>
    <row r="27768" spans="1:15" hidden="1" x14ac:dyDescent="0.3">
      <c r="A27768">
        <v>131029</v>
      </c>
      <c r="B27768" t="s">
        <v>132602</v>
      </c>
      <c r="C27768" t="s">
        <v>16</v>
      </c>
      <c r="D27768">
        <v>32</v>
      </c>
      <c r="E27768">
        <v>194</v>
      </c>
      <c r="F27768">
        <v>77</v>
      </c>
      <c r="G27768" t="s">
        <v>1620</v>
      </c>
      <c r="H27768" t="s">
        <v>1621</v>
      </c>
      <c r="I27768" t="s">
        <v>82</v>
      </c>
      <c r="J27768">
        <v>1952</v>
      </c>
      <c r="K27768" t="s">
        <v>20</v>
      </c>
      <c r="L27768" t="s">
        <v>83</v>
      </c>
      <c r="M27768" t="s">
        <v>71</v>
      </c>
      <c r="N27768" t="s">
        <v>544</v>
      </c>
      <c r="O27768" t="s">
        <v>43</v>
      </c>
    </row>
    <row r="27769" spans="1:15" hidden="1" x14ac:dyDescent="0.3">
      <c r="A27769">
        <v>5482</v>
      </c>
      <c r="B27769" t="s">
        <v>6724</v>
      </c>
      <c r="C27769" t="s">
        <v>16</v>
      </c>
      <c r="D27769">
        <v>22</v>
      </c>
      <c r="E27769">
        <v>178</v>
      </c>
      <c r="F27769">
        <v>68</v>
      </c>
      <c r="G27769" t="s">
        <v>1006</v>
      </c>
      <c r="H27769" t="s">
        <v>1007</v>
      </c>
      <c r="I27769" t="s">
        <v>178</v>
      </c>
      <c r="J27769">
        <v>1968</v>
      </c>
      <c r="K27769" t="s">
        <v>20</v>
      </c>
      <c r="L27769" t="s">
        <v>179</v>
      </c>
      <c r="M27769" t="s">
        <v>71</v>
      </c>
      <c r="N27769" t="s">
        <v>544</v>
      </c>
      <c r="O27769" t="s">
        <v>136</v>
      </c>
    </row>
    <row r="27770" spans="1:15" hidden="1" x14ac:dyDescent="0.3">
      <c r="A27770">
        <v>6932</v>
      </c>
      <c r="B27770" t="s">
        <v>8249</v>
      </c>
      <c r="C27770" t="s">
        <v>16</v>
      </c>
      <c r="D27770">
        <v>22</v>
      </c>
      <c r="E27770">
        <v>175</v>
      </c>
      <c r="F27770">
        <v>65</v>
      </c>
      <c r="G27770" t="s">
        <v>3392</v>
      </c>
      <c r="H27770" t="s">
        <v>3393</v>
      </c>
      <c r="I27770" t="s">
        <v>143</v>
      </c>
      <c r="J27770">
        <v>2008</v>
      </c>
      <c r="K27770" t="s">
        <v>20</v>
      </c>
      <c r="L27770" t="s">
        <v>144</v>
      </c>
      <c r="M27770" t="s">
        <v>71</v>
      </c>
      <c r="N27770" t="s">
        <v>544</v>
      </c>
      <c r="O27770" t="s">
        <v>136</v>
      </c>
    </row>
    <row r="27771" spans="1:15" hidden="1" x14ac:dyDescent="0.3">
      <c r="A27771">
        <v>9185</v>
      </c>
      <c r="B27771" t="s">
        <v>10579</v>
      </c>
      <c r="C27771" t="s">
        <v>16</v>
      </c>
      <c r="D27771">
        <v>24</v>
      </c>
      <c r="E27771">
        <v>191</v>
      </c>
      <c r="F27771">
        <v>82</v>
      </c>
      <c r="G27771" t="s">
        <v>907</v>
      </c>
      <c r="H27771" t="s">
        <v>908</v>
      </c>
      <c r="I27771" t="s">
        <v>361</v>
      </c>
      <c r="J27771">
        <v>1980</v>
      </c>
      <c r="K27771" t="s">
        <v>20</v>
      </c>
      <c r="L27771" t="s">
        <v>362</v>
      </c>
      <c r="M27771" t="s">
        <v>71</v>
      </c>
      <c r="N27771" t="s">
        <v>544</v>
      </c>
      <c r="O27771" t="s">
        <v>136</v>
      </c>
    </row>
    <row r="27772" spans="1:15" hidden="1" x14ac:dyDescent="0.3">
      <c r="A27772">
        <v>13071</v>
      </c>
      <c r="B27772" t="s">
        <v>14595</v>
      </c>
      <c r="C27772" t="s">
        <v>16</v>
      </c>
      <c r="D27772">
        <v>23</v>
      </c>
      <c r="E27772">
        <v>177</v>
      </c>
      <c r="F27772">
        <v>61</v>
      </c>
      <c r="G27772" t="s">
        <v>1006</v>
      </c>
      <c r="H27772" t="s">
        <v>1007</v>
      </c>
      <c r="I27772" t="s">
        <v>178</v>
      </c>
      <c r="J27772">
        <v>1968</v>
      </c>
      <c r="K27772" t="s">
        <v>20</v>
      </c>
      <c r="L27772" t="s">
        <v>179</v>
      </c>
      <c r="M27772" t="s">
        <v>71</v>
      </c>
      <c r="N27772" t="s">
        <v>544</v>
      </c>
      <c r="O27772" t="s">
        <v>136</v>
      </c>
    </row>
    <row r="27773" spans="1:15" hidden="1" x14ac:dyDescent="0.3">
      <c r="A27773">
        <v>15488</v>
      </c>
      <c r="B27773" t="s">
        <v>17061</v>
      </c>
      <c r="C27773" t="s">
        <v>16</v>
      </c>
      <c r="D27773">
        <v>29</v>
      </c>
      <c r="E27773">
        <v>178</v>
      </c>
      <c r="F27773">
        <v>75</v>
      </c>
      <c r="G27773" t="s">
        <v>3392</v>
      </c>
      <c r="H27773" t="s">
        <v>3393</v>
      </c>
      <c r="I27773" t="s">
        <v>143</v>
      </c>
      <c r="J27773">
        <v>2008</v>
      </c>
      <c r="K27773" t="s">
        <v>20</v>
      </c>
      <c r="L27773" t="s">
        <v>144</v>
      </c>
      <c r="M27773" t="s">
        <v>71</v>
      </c>
      <c r="N27773" t="s">
        <v>544</v>
      </c>
      <c r="O27773" t="s">
        <v>136</v>
      </c>
    </row>
    <row r="27774" spans="1:15" hidden="1" x14ac:dyDescent="0.3">
      <c r="A27774">
        <v>17070</v>
      </c>
      <c r="B27774" t="s">
        <v>18684</v>
      </c>
      <c r="C27774" t="s">
        <v>16</v>
      </c>
      <c r="D27774">
        <v>26</v>
      </c>
      <c r="E27774">
        <v>172</v>
      </c>
      <c r="F27774">
        <v>61</v>
      </c>
      <c r="G27774" t="s">
        <v>954</v>
      </c>
      <c r="H27774" t="s">
        <v>955</v>
      </c>
      <c r="I27774" t="s">
        <v>108</v>
      </c>
      <c r="J27774">
        <v>1924</v>
      </c>
      <c r="K27774" t="s">
        <v>20</v>
      </c>
      <c r="L27774" t="s">
        <v>40</v>
      </c>
      <c r="M27774" t="s">
        <v>71</v>
      </c>
      <c r="N27774" t="s">
        <v>544</v>
      </c>
      <c r="O27774" t="s">
        <v>136</v>
      </c>
    </row>
    <row r="27775" spans="1:15" hidden="1" x14ac:dyDescent="0.3">
      <c r="A27775">
        <v>20117</v>
      </c>
      <c r="B27775" t="s">
        <v>21800</v>
      </c>
      <c r="C27775" t="s">
        <v>16</v>
      </c>
      <c r="D27775">
        <v>26</v>
      </c>
      <c r="E27775">
        <v>177</v>
      </c>
      <c r="F27775">
        <v>68</v>
      </c>
      <c r="G27775" t="s">
        <v>202</v>
      </c>
      <c r="H27775" t="s">
        <v>203</v>
      </c>
      <c r="I27775" t="s">
        <v>113</v>
      </c>
      <c r="J27775">
        <v>1948</v>
      </c>
      <c r="K27775" t="s">
        <v>20</v>
      </c>
      <c r="L27775" t="s">
        <v>27</v>
      </c>
      <c r="M27775" t="s">
        <v>71</v>
      </c>
      <c r="N27775" t="s">
        <v>544</v>
      </c>
      <c r="O27775" t="s">
        <v>136</v>
      </c>
    </row>
    <row r="27776" spans="1:15" hidden="1" x14ac:dyDescent="0.3">
      <c r="A27776">
        <v>31019</v>
      </c>
      <c r="B27776" t="s">
        <v>32845</v>
      </c>
      <c r="C27776" t="s">
        <v>16</v>
      </c>
      <c r="D27776">
        <v>26</v>
      </c>
      <c r="E27776">
        <v>186</v>
      </c>
      <c r="F27776">
        <v>81</v>
      </c>
      <c r="G27776" t="s">
        <v>496</v>
      </c>
      <c r="H27776" t="s">
        <v>497</v>
      </c>
      <c r="I27776" t="s">
        <v>157</v>
      </c>
      <c r="J27776">
        <v>2004</v>
      </c>
      <c r="K27776" t="s">
        <v>20</v>
      </c>
      <c r="L27776" t="s">
        <v>158</v>
      </c>
      <c r="M27776" t="s">
        <v>71</v>
      </c>
      <c r="N27776" t="s">
        <v>544</v>
      </c>
      <c r="O27776" t="s">
        <v>136</v>
      </c>
    </row>
    <row r="27777" spans="1:15" hidden="1" x14ac:dyDescent="0.3">
      <c r="A27777">
        <v>32614</v>
      </c>
      <c r="B27777" t="s">
        <v>34451</v>
      </c>
      <c r="C27777" t="s">
        <v>16</v>
      </c>
      <c r="D27777">
        <v>25</v>
      </c>
      <c r="E27777">
        <v>165</v>
      </c>
      <c r="F27777">
        <v>57</v>
      </c>
      <c r="G27777" t="s">
        <v>954</v>
      </c>
      <c r="H27777" t="s">
        <v>955</v>
      </c>
      <c r="I27777" t="s">
        <v>108</v>
      </c>
      <c r="J27777">
        <v>1924</v>
      </c>
      <c r="K27777" t="s">
        <v>20</v>
      </c>
      <c r="L27777" t="s">
        <v>40</v>
      </c>
      <c r="M27777" t="s">
        <v>71</v>
      </c>
      <c r="N27777" t="s">
        <v>544</v>
      </c>
      <c r="O27777" t="s">
        <v>136</v>
      </c>
    </row>
    <row r="27778" spans="1:15" hidden="1" x14ac:dyDescent="0.3">
      <c r="A27778">
        <v>32631</v>
      </c>
      <c r="B27778" t="s">
        <v>34468</v>
      </c>
      <c r="C27778" t="s">
        <v>16</v>
      </c>
      <c r="D27778">
        <v>24</v>
      </c>
      <c r="E27778">
        <v>176</v>
      </c>
      <c r="F27778">
        <v>65</v>
      </c>
      <c r="G27778" t="s">
        <v>471</v>
      </c>
      <c r="H27778" t="s">
        <v>472</v>
      </c>
      <c r="I27778" t="s">
        <v>249</v>
      </c>
      <c r="J27778">
        <v>1928</v>
      </c>
      <c r="K27778" t="s">
        <v>20</v>
      </c>
      <c r="L27778" t="s">
        <v>250</v>
      </c>
      <c r="M27778" t="s">
        <v>71</v>
      </c>
      <c r="N27778" t="s">
        <v>544</v>
      </c>
      <c r="O27778" t="s">
        <v>136</v>
      </c>
    </row>
    <row r="27779" spans="1:15" hidden="1" x14ac:dyDescent="0.3">
      <c r="A27779">
        <v>41952</v>
      </c>
      <c r="B27779" t="s">
        <v>43851</v>
      </c>
      <c r="C27779" t="s">
        <v>16</v>
      </c>
      <c r="D27779">
        <v>22</v>
      </c>
      <c r="E27779">
        <v>188</v>
      </c>
      <c r="F27779">
        <v>77</v>
      </c>
      <c r="G27779" t="s">
        <v>496</v>
      </c>
      <c r="H27779" t="s">
        <v>497</v>
      </c>
      <c r="I27779" t="s">
        <v>242</v>
      </c>
      <c r="J27779">
        <v>1956</v>
      </c>
      <c r="K27779" t="s">
        <v>20</v>
      </c>
      <c r="L27779" t="s">
        <v>243</v>
      </c>
      <c r="M27779" t="s">
        <v>71</v>
      </c>
      <c r="N27779" t="s">
        <v>544</v>
      </c>
      <c r="O27779" t="s">
        <v>136</v>
      </c>
    </row>
    <row r="27780" spans="1:15" hidden="1" x14ac:dyDescent="0.3">
      <c r="A27780">
        <v>48076</v>
      </c>
      <c r="B27780" t="s">
        <v>50007</v>
      </c>
      <c r="C27780" t="s">
        <v>16</v>
      </c>
      <c r="D27780">
        <v>25</v>
      </c>
      <c r="E27780">
        <v>179</v>
      </c>
      <c r="F27780">
        <v>74</v>
      </c>
      <c r="G27780" t="s">
        <v>316</v>
      </c>
      <c r="H27780" t="s">
        <v>317</v>
      </c>
      <c r="I27780" t="s">
        <v>19</v>
      </c>
      <c r="J27780">
        <v>1992</v>
      </c>
      <c r="K27780" t="s">
        <v>20</v>
      </c>
      <c r="L27780" t="s">
        <v>21</v>
      </c>
      <c r="M27780" t="s">
        <v>71</v>
      </c>
      <c r="N27780" t="s">
        <v>544</v>
      </c>
      <c r="O27780" t="s">
        <v>136</v>
      </c>
    </row>
    <row r="27781" spans="1:15" hidden="1" x14ac:dyDescent="0.3">
      <c r="A27781">
        <v>48143</v>
      </c>
      <c r="B27781" t="s">
        <v>50076</v>
      </c>
      <c r="C27781" t="s">
        <v>16</v>
      </c>
      <c r="D27781">
        <v>33</v>
      </c>
      <c r="E27781">
        <v>185</v>
      </c>
      <c r="F27781">
        <v>82</v>
      </c>
      <c r="G27781" t="s">
        <v>316</v>
      </c>
      <c r="H27781" t="s">
        <v>317</v>
      </c>
      <c r="I27781" t="s">
        <v>19</v>
      </c>
      <c r="J27781">
        <v>1992</v>
      </c>
      <c r="K27781" t="s">
        <v>20</v>
      </c>
      <c r="L27781" t="s">
        <v>21</v>
      </c>
      <c r="M27781" t="s">
        <v>71</v>
      </c>
      <c r="N27781" t="s">
        <v>544</v>
      </c>
      <c r="O27781" t="s">
        <v>136</v>
      </c>
    </row>
    <row r="27782" spans="1:15" hidden="1" x14ac:dyDescent="0.3">
      <c r="A27782">
        <v>48560</v>
      </c>
      <c r="B27782" t="s">
        <v>50498</v>
      </c>
      <c r="C27782" t="s">
        <v>16</v>
      </c>
      <c r="D27782">
        <v>24</v>
      </c>
      <c r="E27782">
        <v>186</v>
      </c>
      <c r="F27782">
        <v>77</v>
      </c>
      <c r="G27782" t="s">
        <v>496</v>
      </c>
      <c r="H27782" t="s">
        <v>497</v>
      </c>
      <c r="I27782" t="s">
        <v>157</v>
      </c>
      <c r="J27782">
        <v>2004</v>
      </c>
      <c r="K27782" t="s">
        <v>20</v>
      </c>
      <c r="L27782" t="s">
        <v>158</v>
      </c>
      <c r="M27782" t="s">
        <v>71</v>
      </c>
      <c r="N27782" t="s">
        <v>544</v>
      </c>
      <c r="O27782" t="s">
        <v>136</v>
      </c>
    </row>
    <row r="27783" spans="1:15" hidden="1" x14ac:dyDescent="0.3">
      <c r="A27783">
        <v>53904</v>
      </c>
      <c r="B27783" t="s">
        <v>55837</v>
      </c>
      <c r="C27783" t="s">
        <v>16</v>
      </c>
      <c r="D27783">
        <v>27</v>
      </c>
      <c r="E27783">
        <v>182</v>
      </c>
      <c r="F27783">
        <v>75</v>
      </c>
      <c r="G27783" t="s">
        <v>1116</v>
      </c>
      <c r="H27783" t="s">
        <v>1117</v>
      </c>
      <c r="I27783" t="s">
        <v>264</v>
      </c>
      <c r="J27783">
        <v>1976</v>
      </c>
      <c r="K27783" t="s">
        <v>20</v>
      </c>
      <c r="L27783" t="s">
        <v>265</v>
      </c>
      <c r="M27783" t="s">
        <v>71</v>
      </c>
      <c r="N27783" t="s">
        <v>544</v>
      </c>
      <c r="O27783" t="s">
        <v>136</v>
      </c>
    </row>
    <row r="27784" spans="1:15" hidden="1" x14ac:dyDescent="0.3">
      <c r="A27784">
        <v>56712</v>
      </c>
      <c r="B27784" t="s">
        <v>58641</v>
      </c>
      <c r="C27784" t="s">
        <v>16</v>
      </c>
      <c r="D27784">
        <v>24</v>
      </c>
      <c r="E27784">
        <v>185</v>
      </c>
      <c r="F27784">
        <v>80</v>
      </c>
      <c r="G27784" t="s">
        <v>471</v>
      </c>
      <c r="H27784" t="s">
        <v>472</v>
      </c>
      <c r="I27784" t="s">
        <v>244</v>
      </c>
      <c r="J27784">
        <v>1960</v>
      </c>
      <c r="K27784" t="s">
        <v>20</v>
      </c>
      <c r="L27784" t="s">
        <v>245</v>
      </c>
      <c r="M27784" t="s">
        <v>71</v>
      </c>
      <c r="N27784" t="s">
        <v>544</v>
      </c>
      <c r="O27784" t="s">
        <v>136</v>
      </c>
    </row>
    <row r="27785" spans="1:15" hidden="1" x14ac:dyDescent="0.3">
      <c r="A27785">
        <v>58067</v>
      </c>
      <c r="B27785" t="s">
        <v>59998</v>
      </c>
      <c r="C27785" t="s">
        <v>16</v>
      </c>
      <c r="D27785">
        <v>24</v>
      </c>
      <c r="E27785">
        <v>183</v>
      </c>
      <c r="F27785">
        <v>76</v>
      </c>
      <c r="G27785" t="s">
        <v>471</v>
      </c>
      <c r="H27785" t="s">
        <v>472</v>
      </c>
      <c r="I27785" t="s">
        <v>244</v>
      </c>
      <c r="J27785">
        <v>1960</v>
      </c>
      <c r="K27785" t="s">
        <v>20</v>
      </c>
      <c r="L27785" t="s">
        <v>245</v>
      </c>
      <c r="M27785" t="s">
        <v>71</v>
      </c>
      <c r="N27785" t="s">
        <v>544</v>
      </c>
      <c r="O27785" t="s">
        <v>136</v>
      </c>
    </row>
    <row r="27786" spans="1:15" hidden="1" x14ac:dyDescent="0.3">
      <c r="A27786">
        <v>58796</v>
      </c>
      <c r="B27786" t="s">
        <v>60724</v>
      </c>
      <c r="C27786" t="s">
        <v>16</v>
      </c>
      <c r="D27786">
        <v>30</v>
      </c>
      <c r="E27786">
        <v>183</v>
      </c>
      <c r="F27786">
        <v>76</v>
      </c>
      <c r="G27786" t="s">
        <v>202</v>
      </c>
      <c r="H27786" t="s">
        <v>203</v>
      </c>
      <c r="I27786" t="s">
        <v>113</v>
      </c>
      <c r="J27786">
        <v>1948</v>
      </c>
      <c r="K27786" t="s">
        <v>20</v>
      </c>
      <c r="L27786" t="s">
        <v>27</v>
      </c>
      <c r="M27786" t="s">
        <v>71</v>
      </c>
      <c r="N27786" t="s">
        <v>544</v>
      </c>
      <c r="O27786" t="s">
        <v>136</v>
      </c>
    </row>
    <row r="27787" spans="1:15" hidden="1" x14ac:dyDescent="0.3">
      <c r="A27787">
        <v>60449</v>
      </c>
      <c r="B27787" t="s">
        <v>62307</v>
      </c>
      <c r="C27787" t="s">
        <v>16</v>
      </c>
      <c r="D27787">
        <v>22</v>
      </c>
      <c r="E27787">
        <v>184</v>
      </c>
      <c r="F27787">
        <v>73</v>
      </c>
      <c r="G27787" t="s">
        <v>471</v>
      </c>
      <c r="H27787" t="s">
        <v>472</v>
      </c>
      <c r="I27787" t="s">
        <v>244</v>
      </c>
      <c r="J27787">
        <v>1960</v>
      </c>
      <c r="K27787" t="s">
        <v>20</v>
      </c>
      <c r="L27787" t="s">
        <v>245</v>
      </c>
      <c r="M27787" t="s">
        <v>71</v>
      </c>
      <c r="N27787" t="s">
        <v>544</v>
      </c>
      <c r="O27787" t="s">
        <v>136</v>
      </c>
    </row>
    <row r="27788" spans="1:15" hidden="1" x14ac:dyDescent="0.3">
      <c r="A27788">
        <v>61457</v>
      </c>
      <c r="B27788" t="s">
        <v>63312</v>
      </c>
      <c r="C27788" t="s">
        <v>16</v>
      </c>
      <c r="D27788">
        <v>20</v>
      </c>
      <c r="E27788">
        <v>178</v>
      </c>
      <c r="F27788">
        <v>71</v>
      </c>
      <c r="G27788" t="s">
        <v>907</v>
      </c>
      <c r="H27788" t="s">
        <v>908</v>
      </c>
      <c r="I27788" t="s">
        <v>361</v>
      </c>
      <c r="J27788">
        <v>1980</v>
      </c>
      <c r="K27788" t="s">
        <v>20</v>
      </c>
      <c r="L27788" t="s">
        <v>362</v>
      </c>
      <c r="M27788" t="s">
        <v>71</v>
      </c>
      <c r="N27788" t="s">
        <v>544</v>
      </c>
      <c r="O27788" t="s">
        <v>136</v>
      </c>
    </row>
    <row r="27789" spans="1:15" hidden="1" x14ac:dyDescent="0.3">
      <c r="A27789">
        <v>67589</v>
      </c>
      <c r="B27789" t="s">
        <v>69420</v>
      </c>
      <c r="C27789" t="s">
        <v>16</v>
      </c>
      <c r="D27789">
        <v>21</v>
      </c>
      <c r="E27789">
        <v>182</v>
      </c>
      <c r="F27789">
        <v>65</v>
      </c>
      <c r="G27789" t="s">
        <v>496</v>
      </c>
      <c r="H27789" t="s">
        <v>497</v>
      </c>
      <c r="I27789" t="s">
        <v>242</v>
      </c>
      <c r="J27789">
        <v>1956</v>
      </c>
      <c r="K27789" t="s">
        <v>20</v>
      </c>
      <c r="L27789" t="s">
        <v>243</v>
      </c>
      <c r="M27789" t="s">
        <v>71</v>
      </c>
      <c r="N27789" t="s">
        <v>544</v>
      </c>
      <c r="O27789" t="s">
        <v>136</v>
      </c>
    </row>
    <row r="27790" spans="1:15" hidden="1" x14ac:dyDescent="0.3">
      <c r="A27790">
        <v>72379</v>
      </c>
      <c r="B27790" t="s">
        <v>74140</v>
      </c>
      <c r="C27790" t="s">
        <v>16</v>
      </c>
      <c r="D27790">
        <v>25</v>
      </c>
      <c r="E27790">
        <v>181</v>
      </c>
      <c r="F27790">
        <v>72</v>
      </c>
      <c r="G27790" t="s">
        <v>202</v>
      </c>
      <c r="H27790" t="s">
        <v>203</v>
      </c>
      <c r="I27790" t="s">
        <v>113</v>
      </c>
      <c r="J27790">
        <v>1948</v>
      </c>
      <c r="K27790" t="s">
        <v>20</v>
      </c>
      <c r="L27790" t="s">
        <v>27</v>
      </c>
      <c r="M27790" t="s">
        <v>71</v>
      </c>
      <c r="N27790" t="s">
        <v>544</v>
      </c>
      <c r="O27790" t="s">
        <v>136</v>
      </c>
    </row>
    <row r="27791" spans="1:15" hidden="1" x14ac:dyDescent="0.3">
      <c r="A27791">
        <v>75783</v>
      </c>
      <c r="B27791" t="s">
        <v>77547</v>
      </c>
      <c r="C27791" t="s">
        <v>16</v>
      </c>
      <c r="D27791">
        <v>29</v>
      </c>
      <c r="E27791">
        <v>183</v>
      </c>
      <c r="F27791">
        <v>77</v>
      </c>
      <c r="G27791" t="s">
        <v>316</v>
      </c>
      <c r="H27791" t="s">
        <v>317</v>
      </c>
      <c r="I27791" t="s">
        <v>19</v>
      </c>
      <c r="J27791">
        <v>1992</v>
      </c>
      <c r="K27791" t="s">
        <v>20</v>
      </c>
      <c r="L27791" t="s">
        <v>21</v>
      </c>
      <c r="M27791" t="s">
        <v>71</v>
      </c>
      <c r="N27791" t="s">
        <v>544</v>
      </c>
      <c r="O27791" t="s">
        <v>136</v>
      </c>
    </row>
    <row r="27792" spans="1:15" hidden="1" x14ac:dyDescent="0.3">
      <c r="A27792">
        <v>76433</v>
      </c>
      <c r="B27792" t="s">
        <v>78197</v>
      </c>
      <c r="C27792" t="s">
        <v>16</v>
      </c>
      <c r="D27792">
        <v>24</v>
      </c>
      <c r="E27792">
        <v>178</v>
      </c>
      <c r="F27792">
        <v>76</v>
      </c>
      <c r="G27792" t="s">
        <v>3392</v>
      </c>
      <c r="H27792" t="s">
        <v>3393</v>
      </c>
      <c r="I27792" t="s">
        <v>143</v>
      </c>
      <c r="J27792">
        <v>2008</v>
      </c>
      <c r="K27792" t="s">
        <v>20</v>
      </c>
      <c r="L27792" t="s">
        <v>144</v>
      </c>
      <c r="M27792" t="s">
        <v>71</v>
      </c>
      <c r="N27792" t="s">
        <v>544</v>
      </c>
      <c r="O27792" t="s">
        <v>136</v>
      </c>
    </row>
    <row r="27793" spans="1:15" hidden="1" x14ac:dyDescent="0.3">
      <c r="A27793">
        <v>79928</v>
      </c>
      <c r="B27793" t="s">
        <v>81705</v>
      </c>
      <c r="C27793" t="s">
        <v>16</v>
      </c>
      <c r="D27793">
        <v>21</v>
      </c>
      <c r="E27793">
        <v>180</v>
      </c>
      <c r="F27793">
        <v>67</v>
      </c>
      <c r="G27793" t="s">
        <v>3392</v>
      </c>
      <c r="H27793" t="s">
        <v>3393</v>
      </c>
      <c r="I27793" t="s">
        <v>143</v>
      </c>
      <c r="J27793">
        <v>2008</v>
      </c>
      <c r="K27793" t="s">
        <v>20</v>
      </c>
      <c r="L27793" t="s">
        <v>144</v>
      </c>
      <c r="M27793" t="s">
        <v>71</v>
      </c>
      <c r="N27793" t="s">
        <v>544</v>
      </c>
      <c r="O27793" t="s">
        <v>136</v>
      </c>
    </row>
    <row r="27794" spans="1:15" hidden="1" x14ac:dyDescent="0.3">
      <c r="A27794">
        <v>81312</v>
      </c>
      <c r="B27794" t="s">
        <v>83085</v>
      </c>
      <c r="C27794" t="s">
        <v>16</v>
      </c>
      <c r="D27794">
        <v>29</v>
      </c>
      <c r="E27794">
        <v>193</v>
      </c>
      <c r="F27794">
        <v>87</v>
      </c>
      <c r="G27794" t="s">
        <v>3392</v>
      </c>
      <c r="H27794" t="s">
        <v>3393</v>
      </c>
      <c r="I27794" t="s">
        <v>143</v>
      </c>
      <c r="J27794">
        <v>2008</v>
      </c>
      <c r="K27794" t="s">
        <v>20</v>
      </c>
      <c r="L27794" t="s">
        <v>144</v>
      </c>
      <c r="M27794" t="s">
        <v>71</v>
      </c>
      <c r="N27794" t="s">
        <v>544</v>
      </c>
      <c r="O27794" t="s">
        <v>136</v>
      </c>
    </row>
    <row r="27795" spans="1:15" hidden="1" x14ac:dyDescent="0.3">
      <c r="A27795">
        <v>85476</v>
      </c>
      <c r="B27795" t="s">
        <v>87224</v>
      </c>
      <c r="C27795" t="s">
        <v>16</v>
      </c>
      <c r="D27795">
        <v>25</v>
      </c>
      <c r="E27795">
        <v>178</v>
      </c>
      <c r="F27795">
        <v>71</v>
      </c>
      <c r="G27795" t="s">
        <v>471</v>
      </c>
      <c r="H27795" t="s">
        <v>472</v>
      </c>
      <c r="I27795" t="s">
        <v>249</v>
      </c>
      <c r="J27795">
        <v>1928</v>
      </c>
      <c r="K27795" t="s">
        <v>20</v>
      </c>
      <c r="L27795" t="s">
        <v>250</v>
      </c>
      <c r="M27795" t="s">
        <v>71</v>
      </c>
      <c r="N27795" t="s">
        <v>544</v>
      </c>
      <c r="O27795" t="s">
        <v>136</v>
      </c>
    </row>
    <row r="27796" spans="1:15" hidden="1" x14ac:dyDescent="0.3">
      <c r="A27796">
        <v>87455</v>
      </c>
      <c r="B27796" t="s">
        <v>89198</v>
      </c>
      <c r="C27796" t="s">
        <v>16</v>
      </c>
      <c r="D27796">
        <v>25</v>
      </c>
      <c r="E27796">
        <v>170</v>
      </c>
      <c r="F27796">
        <v>68</v>
      </c>
      <c r="G27796" t="s">
        <v>1006</v>
      </c>
      <c r="H27796" t="s">
        <v>1007</v>
      </c>
      <c r="I27796" t="s">
        <v>178</v>
      </c>
      <c r="J27796">
        <v>1968</v>
      </c>
      <c r="K27796" t="s">
        <v>20</v>
      </c>
      <c r="L27796" t="s">
        <v>179</v>
      </c>
      <c r="M27796" t="s">
        <v>71</v>
      </c>
      <c r="N27796" t="s">
        <v>544</v>
      </c>
      <c r="O27796" t="s">
        <v>136</v>
      </c>
    </row>
    <row r="27797" spans="1:15" hidden="1" x14ac:dyDescent="0.3">
      <c r="A27797">
        <v>88632</v>
      </c>
      <c r="B27797" t="s">
        <v>90375</v>
      </c>
      <c r="C27797" t="s">
        <v>16</v>
      </c>
      <c r="D27797">
        <v>20</v>
      </c>
      <c r="E27797">
        <v>178</v>
      </c>
      <c r="F27797">
        <v>59</v>
      </c>
      <c r="G27797" t="s">
        <v>499</v>
      </c>
      <c r="H27797" t="s">
        <v>500</v>
      </c>
      <c r="I27797" t="s">
        <v>33</v>
      </c>
      <c r="J27797">
        <v>1920</v>
      </c>
      <c r="K27797" t="s">
        <v>20</v>
      </c>
      <c r="L27797" t="s">
        <v>34</v>
      </c>
      <c r="M27797" t="s">
        <v>71</v>
      </c>
      <c r="N27797" t="s">
        <v>544</v>
      </c>
      <c r="O27797" t="s">
        <v>136</v>
      </c>
    </row>
    <row r="27798" spans="1:15" hidden="1" x14ac:dyDescent="0.3">
      <c r="A27798">
        <v>89483</v>
      </c>
      <c r="B27798" t="s">
        <v>91224</v>
      </c>
      <c r="C27798" t="s">
        <v>16</v>
      </c>
      <c r="D27798">
        <v>21</v>
      </c>
      <c r="E27798">
        <v>185</v>
      </c>
      <c r="F27798">
        <v>73</v>
      </c>
      <c r="G27798" t="s">
        <v>496</v>
      </c>
      <c r="H27798" t="s">
        <v>497</v>
      </c>
      <c r="I27798" t="s">
        <v>157</v>
      </c>
      <c r="J27798">
        <v>2004</v>
      </c>
      <c r="K27798" t="s">
        <v>20</v>
      </c>
      <c r="L27798" t="s">
        <v>158</v>
      </c>
      <c r="M27798" t="s">
        <v>71</v>
      </c>
      <c r="N27798" t="s">
        <v>544</v>
      </c>
      <c r="O27798" t="s">
        <v>136</v>
      </c>
    </row>
    <row r="27799" spans="1:15" hidden="1" x14ac:dyDescent="0.3">
      <c r="A27799">
        <v>94777</v>
      </c>
      <c r="B27799" t="s">
        <v>96501</v>
      </c>
      <c r="C27799" t="s">
        <v>16</v>
      </c>
      <c r="D27799">
        <v>21</v>
      </c>
      <c r="E27799">
        <v>190</v>
      </c>
      <c r="F27799">
        <v>76</v>
      </c>
      <c r="G27799" t="s">
        <v>1116</v>
      </c>
      <c r="H27799" t="s">
        <v>1117</v>
      </c>
      <c r="I27799" t="s">
        <v>264</v>
      </c>
      <c r="J27799">
        <v>1976</v>
      </c>
      <c r="K27799" t="s">
        <v>20</v>
      </c>
      <c r="L27799" t="s">
        <v>265</v>
      </c>
      <c r="M27799" t="s">
        <v>71</v>
      </c>
      <c r="N27799" t="s">
        <v>544</v>
      </c>
      <c r="O27799" t="s">
        <v>136</v>
      </c>
    </row>
    <row r="27800" spans="1:15" hidden="1" x14ac:dyDescent="0.3">
      <c r="A27800">
        <v>95602</v>
      </c>
      <c r="B27800" t="s">
        <v>97333</v>
      </c>
      <c r="C27800" t="s">
        <v>16</v>
      </c>
      <c r="D27800">
        <v>21</v>
      </c>
      <c r="E27800">
        <v>171</v>
      </c>
      <c r="F27800">
        <v>63</v>
      </c>
      <c r="G27800" t="s">
        <v>1116</v>
      </c>
      <c r="H27800" t="s">
        <v>1117</v>
      </c>
      <c r="I27800" t="s">
        <v>264</v>
      </c>
      <c r="J27800">
        <v>1976</v>
      </c>
      <c r="K27800" t="s">
        <v>20</v>
      </c>
      <c r="L27800" t="s">
        <v>265</v>
      </c>
      <c r="M27800" t="s">
        <v>71</v>
      </c>
      <c r="N27800" t="s">
        <v>544</v>
      </c>
      <c r="O27800" t="s">
        <v>136</v>
      </c>
    </row>
    <row r="27801" spans="1:15" hidden="1" x14ac:dyDescent="0.3">
      <c r="A27801">
        <v>100097</v>
      </c>
      <c r="B27801" t="s">
        <v>101821</v>
      </c>
      <c r="C27801" t="s">
        <v>16</v>
      </c>
      <c r="D27801">
        <v>20</v>
      </c>
      <c r="E27801">
        <v>184</v>
      </c>
      <c r="F27801">
        <v>80</v>
      </c>
      <c r="G27801" t="s">
        <v>471</v>
      </c>
      <c r="H27801" t="s">
        <v>472</v>
      </c>
      <c r="I27801" t="s">
        <v>244</v>
      </c>
      <c r="J27801">
        <v>1960</v>
      </c>
      <c r="K27801" t="s">
        <v>20</v>
      </c>
      <c r="L27801" t="s">
        <v>245</v>
      </c>
      <c r="M27801" t="s">
        <v>71</v>
      </c>
      <c r="N27801" t="s">
        <v>544</v>
      </c>
      <c r="O27801" t="s">
        <v>136</v>
      </c>
    </row>
    <row r="27802" spans="1:15" hidden="1" x14ac:dyDescent="0.3">
      <c r="A27802">
        <v>103253</v>
      </c>
      <c r="B27802" t="s">
        <v>104970</v>
      </c>
      <c r="C27802" t="s">
        <v>16</v>
      </c>
      <c r="D27802">
        <v>24</v>
      </c>
      <c r="E27802">
        <v>180</v>
      </c>
      <c r="F27802">
        <v>77</v>
      </c>
      <c r="G27802" t="s">
        <v>499</v>
      </c>
      <c r="H27802" t="s">
        <v>500</v>
      </c>
      <c r="I27802" t="s">
        <v>33</v>
      </c>
      <c r="J27802">
        <v>1920</v>
      </c>
      <c r="K27802" t="s">
        <v>20</v>
      </c>
      <c r="L27802" t="s">
        <v>34</v>
      </c>
      <c r="M27802" t="s">
        <v>71</v>
      </c>
      <c r="N27802" t="s">
        <v>544</v>
      </c>
      <c r="O27802" t="s">
        <v>136</v>
      </c>
    </row>
    <row r="27803" spans="1:15" hidden="1" x14ac:dyDescent="0.3">
      <c r="A27803">
        <v>103273</v>
      </c>
      <c r="B27803" t="s">
        <v>104990</v>
      </c>
      <c r="C27803" t="s">
        <v>16</v>
      </c>
      <c r="D27803">
        <v>23</v>
      </c>
      <c r="E27803">
        <v>180</v>
      </c>
      <c r="F27803">
        <v>76</v>
      </c>
      <c r="G27803" t="s">
        <v>1006</v>
      </c>
      <c r="H27803" t="s">
        <v>1007</v>
      </c>
      <c r="I27803" t="s">
        <v>178</v>
      </c>
      <c r="J27803">
        <v>1968</v>
      </c>
      <c r="K27803" t="s">
        <v>20</v>
      </c>
      <c r="L27803" t="s">
        <v>179</v>
      </c>
      <c r="M27803" t="s">
        <v>71</v>
      </c>
      <c r="N27803" t="s">
        <v>544</v>
      </c>
      <c r="O27803" t="s">
        <v>136</v>
      </c>
    </row>
    <row r="27804" spans="1:15" hidden="1" x14ac:dyDescent="0.3">
      <c r="A27804">
        <v>106561</v>
      </c>
      <c r="B27804" t="s">
        <v>108265</v>
      </c>
      <c r="C27804" t="s">
        <v>16</v>
      </c>
      <c r="D27804">
        <v>21</v>
      </c>
      <c r="E27804">
        <v>188</v>
      </c>
      <c r="F27804">
        <v>80</v>
      </c>
      <c r="G27804" t="s">
        <v>907</v>
      </c>
      <c r="H27804" t="s">
        <v>908</v>
      </c>
      <c r="I27804" t="s">
        <v>361</v>
      </c>
      <c r="J27804">
        <v>1980</v>
      </c>
      <c r="K27804" t="s">
        <v>20</v>
      </c>
      <c r="L27804" t="s">
        <v>362</v>
      </c>
      <c r="M27804" t="s">
        <v>71</v>
      </c>
      <c r="N27804" t="s">
        <v>544</v>
      </c>
      <c r="O27804" t="s">
        <v>136</v>
      </c>
    </row>
    <row r="27805" spans="1:15" hidden="1" x14ac:dyDescent="0.3">
      <c r="A27805">
        <v>106804</v>
      </c>
      <c r="B27805" t="s">
        <v>108508</v>
      </c>
      <c r="C27805" t="s">
        <v>16</v>
      </c>
      <c r="D27805">
        <v>28</v>
      </c>
      <c r="E27805">
        <v>180</v>
      </c>
      <c r="F27805">
        <v>72</v>
      </c>
      <c r="G27805" t="s">
        <v>202</v>
      </c>
      <c r="H27805" t="s">
        <v>203</v>
      </c>
      <c r="I27805" t="s">
        <v>113</v>
      </c>
      <c r="J27805">
        <v>1948</v>
      </c>
      <c r="K27805" t="s">
        <v>20</v>
      </c>
      <c r="L27805" t="s">
        <v>27</v>
      </c>
      <c r="M27805" t="s">
        <v>71</v>
      </c>
      <c r="N27805" t="s">
        <v>544</v>
      </c>
      <c r="O27805" t="s">
        <v>136</v>
      </c>
    </row>
    <row r="27806" spans="1:15" hidden="1" x14ac:dyDescent="0.3">
      <c r="A27806">
        <v>114710</v>
      </c>
      <c r="B27806" t="s">
        <v>116380</v>
      </c>
      <c r="C27806" t="s">
        <v>16</v>
      </c>
      <c r="D27806">
        <v>21</v>
      </c>
      <c r="E27806">
        <v>180</v>
      </c>
      <c r="F27806">
        <v>71</v>
      </c>
      <c r="G27806" t="s">
        <v>496</v>
      </c>
      <c r="H27806" t="s">
        <v>497</v>
      </c>
      <c r="I27806" t="s">
        <v>157</v>
      </c>
      <c r="J27806">
        <v>2004</v>
      </c>
      <c r="K27806" t="s">
        <v>20</v>
      </c>
      <c r="L27806" t="s">
        <v>158</v>
      </c>
      <c r="M27806" t="s">
        <v>71</v>
      </c>
      <c r="N27806" t="s">
        <v>544</v>
      </c>
      <c r="O27806" t="s">
        <v>136</v>
      </c>
    </row>
    <row r="27807" spans="1:15" hidden="1" x14ac:dyDescent="0.3">
      <c r="A27807">
        <v>115529</v>
      </c>
      <c r="B27807" t="s">
        <v>117196</v>
      </c>
      <c r="C27807" t="s">
        <v>16</v>
      </c>
      <c r="D27807">
        <v>24</v>
      </c>
      <c r="E27807">
        <v>175</v>
      </c>
      <c r="F27807">
        <v>68</v>
      </c>
      <c r="G27807" t="s">
        <v>471</v>
      </c>
      <c r="H27807" t="s">
        <v>472</v>
      </c>
      <c r="I27807" t="s">
        <v>249</v>
      </c>
      <c r="J27807">
        <v>1928</v>
      </c>
      <c r="K27807" t="s">
        <v>20</v>
      </c>
      <c r="L27807" t="s">
        <v>250</v>
      </c>
      <c r="M27807" t="s">
        <v>71</v>
      </c>
      <c r="N27807" t="s">
        <v>544</v>
      </c>
      <c r="O27807" t="s">
        <v>136</v>
      </c>
    </row>
    <row r="27808" spans="1:15" hidden="1" x14ac:dyDescent="0.3">
      <c r="A27808">
        <v>119106</v>
      </c>
      <c r="B27808" t="s">
        <v>120742</v>
      </c>
      <c r="C27808" t="s">
        <v>16</v>
      </c>
      <c r="D27808">
        <v>20</v>
      </c>
      <c r="E27808">
        <v>186</v>
      </c>
      <c r="F27808">
        <v>78</v>
      </c>
      <c r="G27808" t="s">
        <v>316</v>
      </c>
      <c r="H27808" t="s">
        <v>317</v>
      </c>
      <c r="I27808" t="s">
        <v>19</v>
      </c>
      <c r="J27808">
        <v>1992</v>
      </c>
      <c r="K27808" t="s">
        <v>20</v>
      </c>
      <c r="L27808" t="s">
        <v>21</v>
      </c>
      <c r="M27808" t="s">
        <v>71</v>
      </c>
      <c r="N27808" t="s">
        <v>544</v>
      </c>
      <c r="O27808" t="s">
        <v>136</v>
      </c>
    </row>
    <row r="27809" spans="1:15" hidden="1" x14ac:dyDescent="0.3">
      <c r="A27809">
        <v>119667</v>
      </c>
      <c r="B27809" t="s">
        <v>121309</v>
      </c>
      <c r="C27809" t="s">
        <v>16</v>
      </c>
      <c r="D27809">
        <v>22</v>
      </c>
      <c r="E27809">
        <v>193</v>
      </c>
      <c r="F27809">
        <v>78</v>
      </c>
      <c r="G27809" t="s">
        <v>907</v>
      </c>
      <c r="H27809" t="s">
        <v>908</v>
      </c>
      <c r="I27809" t="s">
        <v>361</v>
      </c>
      <c r="J27809">
        <v>1980</v>
      </c>
      <c r="K27809" t="s">
        <v>20</v>
      </c>
      <c r="L27809" t="s">
        <v>362</v>
      </c>
      <c r="M27809" t="s">
        <v>71</v>
      </c>
      <c r="N27809" t="s">
        <v>544</v>
      </c>
      <c r="O27809" t="s">
        <v>136</v>
      </c>
    </row>
    <row r="27810" spans="1:15" hidden="1" x14ac:dyDescent="0.3">
      <c r="A27810">
        <v>129704</v>
      </c>
      <c r="B27810" t="s">
        <v>131279</v>
      </c>
      <c r="C27810" t="s">
        <v>16</v>
      </c>
      <c r="D27810">
        <v>29</v>
      </c>
      <c r="E27810">
        <v>191</v>
      </c>
      <c r="F27810">
        <v>86</v>
      </c>
      <c r="G27810" t="s">
        <v>1116</v>
      </c>
      <c r="H27810" t="s">
        <v>1117</v>
      </c>
      <c r="I27810" t="s">
        <v>264</v>
      </c>
      <c r="J27810">
        <v>1976</v>
      </c>
      <c r="K27810" t="s">
        <v>20</v>
      </c>
      <c r="L27810" t="s">
        <v>265</v>
      </c>
      <c r="M27810" t="s">
        <v>71</v>
      </c>
      <c r="N27810" t="s">
        <v>544</v>
      </c>
      <c r="O27810" t="s">
        <v>136</v>
      </c>
    </row>
    <row r="27811" spans="1:15" hidden="1" x14ac:dyDescent="0.3">
      <c r="A27811">
        <v>130547</v>
      </c>
      <c r="B27811" t="s">
        <v>132126</v>
      </c>
      <c r="C27811" t="s">
        <v>16</v>
      </c>
      <c r="D27811">
        <v>25</v>
      </c>
      <c r="E27811">
        <v>185</v>
      </c>
      <c r="F27811">
        <v>84</v>
      </c>
      <c r="G27811" t="s">
        <v>3392</v>
      </c>
      <c r="H27811" t="s">
        <v>3393</v>
      </c>
      <c r="I27811" t="s">
        <v>143</v>
      </c>
      <c r="J27811">
        <v>2008</v>
      </c>
      <c r="K27811" t="s">
        <v>20</v>
      </c>
      <c r="L27811" t="s">
        <v>144</v>
      </c>
      <c r="M27811" t="s">
        <v>71</v>
      </c>
      <c r="N27811" t="s">
        <v>544</v>
      </c>
      <c r="O27811" t="s">
        <v>136</v>
      </c>
    </row>
    <row r="27812" spans="1:15" hidden="1" x14ac:dyDescent="0.3">
      <c r="A27812">
        <v>6272</v>
      </c>
      <c r="B27812" t="s">
        <v>7569</v>
      </c>
      <c r="C27812" t="s">
        <v>16</v>
      </c>
      <c r="D27812">
        <v>20</v>
      </c>
      <c r="E27812">
        <v>188</v>
      </c>
      <c r="F27812">
        <v>84</v>
      </c>
      <c r="G27812" t="s">
        <v>1620</v>
      </c>
      <c r="H27812" t="s">
        <v>1621</v>
      </c>
      <c r="I27812" t="s">
        <v>90</v>
      </c>
      <c r="J27812">
        <v>2000</v>
      </c>
      <c r="K27812" t="s">
        <v>20</v>
      </c>
      <c r="L27812" t="s">
        <v>91</v>
      </c>
      <c r="M27812" t="s">
        <v>71</v>
      </c>
      <c r="N27812" t="s">
        <v>544</v>
      </c>
      <c r="O27812" t="s">
        <v>136</v>
      </c>
    </row>
    <row r="27813" spans="1:15" hidden="1" x14ac:dyDescent="0.3">
      <c r="A27813">
        <v>12023</v>
      </c>
      <c r="B27813" t="s">
        <v>13522</v>
      </c>
      <c r="C27813" t="s">
        <v>16</v>
      </c>
      <c r="D27813">
        <v>21</v>
      </c>
      <c r="E27813">
        <v>190</v>
      </c>
      <c r="F27813">
        <v>79</v>
      </c>
      <c r="G27813" t="s">
        <v>1620</v>
      </c>
      <c r="H27813" t="s">
        <v>1621</v>
      </c>
      <c r="I27813" t="s">
        <v>90</v>
      </c>
      <c r="J27813">
        <v>2000</v>
      </c>
      <c r="K27813" t="s">
        <v>20</v>
      </c>
      <c r="L27813" t="s">
        <v>91</v>
      </c>
      <c r="M27813" t="s">
        <v>71</v>
      </c>
      <c r="N27813" t="s">
        <v>544</v>
      </c>
      <c r="O27813" t="s">
        <v>136</v>
      </c>
    </row>
    <row r="27814" spans="1:15" hidden="1" x14ac:dyDescent="0.3">
      <c r="A27814">
        <v>16677</v>
      </c>
      <c r="B27814" t="s">
        <v>18283</v>
      </c>
      <c r="C27814" t="s">
        <v>16</v>
      </c>
      <c r="D27814">
        <v>27</v>
      </c>
      <c r="E27814">
        <v>193</v>
      </c>
      <c r="F27814">
        <v>72</v>
      </c>
      <c r="G27814" t="s">
        <v>1620</v>
      </c>
      <c r="H27814" t="s">
        <v>1621</v>
      </c>
      <c r="I27814" t="s">
        <v>184</v>
      </c>
      <c r="J27814">
        <v>1988</v>
      </c>
      <c r="K27814" t="s">
        <v>20</v>
      </c>
      <c r="L27814" t="s">
        <v>185</v>
      </c>
      <c r="M27814" t="s">
        <v>71</v>
      </c>
      <c r="N27814" t="s">
        <v>544</v>
      </c>
      <c r="O27814" t="s">
        <v>136</v>
      </c>
    </row>
    <row r="27815" spans="1:15" hidden="1" x14ac:dyDescent="0.3">
      <c r="A27815">
        <v>17618</v>
      </c>
      <c r="B27815" t="s">
        <v>19252</v>
      </c>
      <c r="C27815" t="s">
        <v>16</v>
      </c>
      <c r="D27815">
        <v>28</v>
      </c>
      <c r="E27815">
        <v>188</v>
      </c>
      <c r="F27815">
        <v>79</v>
      </c>
      <c r="G27815" t="s">
        <v>1620</v>
      </c>
      <c r="H27815" t="s">
        <v>1621</v>
      </c>
      <c r="I27815" t="s">
        <v>184</v>
      </c>
      <c r="J27815">
        <v>1988</v>
      </c>
      <c r="K27815" t="s">
        <v>20</v>
      </c>
      <c r="L27815" t="s">
        <v>185</v>
      </c>
      <c r="M27815" t="s">
        <v>71</v>
      </c>
      <c r="N27815" t="s">
        <v>544</v>
      </c>
      <c r="O27815" t="s">
        <v>136</v>
      </c>
    </row>
    <row r="27816" spans="1:15" hidden="1" x14ac:dyDescent="0.3">
      <c r="A27816">
        <v>25690</v>
      </c>
      <c r="B27816" t="s">
        <v>27442</v>
      </c>
      <c r="C27816" t="s">
        <v>16</v>
      </c>
      <c r="D27816">
        <v>21</v>
      </c>
      <c r="E27816">
        <v>185</v>
      </c>
      <c r="F27816">
        <v>81</v>
      </c>
      <c r="G27816" t="s">
        <v>1620</v>
      </c>
      <c r="H27816" t="s">
        <v>1621</v>
      </c>
      <c r="I27816" t="s">
        <v>184</v>
      </c>
      <c r="J27816">
        <v>1988</v>
      </c>
      <c r="K27816" t="s">
        <v>20</v>
      </c>
      <c r="L27816" t="s">
        <v>185</v>
      </c>
      <c r="M27816" t="s">
        <v>71</v>
      </c>
      <c r="N27816" t="s">
        <v>544</v>
      </c>
      <c r="O27816" t="s">
        <v>136</v>
      </c>
    </row>
    <row r="27817" spans="1:15" hidden="1" x14ac:dyDescent="0.3">
      <c r="A27817">
        <v>30661</v>
      </c>
      <c r="B27817" t="s">
        <v>32483</v>
      </c>
      <c r="C27817" t="s">
        <v>16</v>
      </c>
      <c r="D27817">
        <v>23</v>
      </c>
      <c r="E27817">
        <v>195</v>
      </c>
      <c r="F27817">
        <v>79</v>
      </c>
      <c r="G27817" t="s">
        <v>1620</v>
      </c>
      <c r="H27817" t="s">
        <v>1621</v>
      </c>
      <c r="I27817" t="s">
        <v>150</v>
      </c>
      <c r="J27817">
        <v>2016</v>
      </c>
      <c r="K27817" t="s">
        <v>20</v>
      </c>
      <c r="L27817" t="s">
        <v>151</v>
      </c>
      <c r="M27817" t="s">
        <v>71</v>
      </c>
      <c r="N27817" t="s">
        <v>544</v>
      </c>
      <c r="O27817" t="s">
        <v>136</v>
      </c>
    </row>
    <row r="27818" spans="1:15" hidden="1" x14ac:dyDescent="0.3">
      <c r="A27818">
        <v>36669</v>
      </c>
      <c r="B27818" t="s">
        <v>38558</v>
      </c>
      <c r="C27818" t="s">
        <v>16</v>
      </c>
      <c r="D27818">
        <v>21</v>
      </c>
      <c r="E27818">
        <v>183</v>
      </c>
      <c r="F27818">
        <v>68</v>
      </c>
      <c r="G27818" t="s">
        <v>1620</v>
      </c>
      <c r="H27818" t="s">
        <v>1621</v>
      </c>
      <c r="I27818" t="s">
        <v>150</v>
      </c>
      <c r="J27818">
        <v>2016</v>
      </c>
      <c r="K27818" t="s">
        <v>20</v>
      </c>
      <c r="L27818" t="s">
        <v>151</v>
      </c>
      <c r="M27818" t="s">
        <v>71</v>
      </c>
      <c r="N27818" t="s">
        <v>544</v>
      </c>
      <c r="O27818" t="s">
        <v>136</v>
      </c>
    </row>
    <row r="27819" spans="1:15" hidden="1" x14ac:dyDescent="0.3">
      <c r="A27819">
        <v>42293</v>
      </c>
      <c r="B27819" t="s">
        <v>44194</v>
      </c>
      <c r="C27819" t="s">
        <v>16</v>
      </c>
      <c r="D27819">
        <v>24</v>
      </c>
      <c r="E27819">
        <v>182</v>
      </c>
      <c r="F27819">
        <v>71</v>
      </c>
      <c r="G27819" t="s">
        <v>1620</v>
      </c>
      <c r="H27819" t="s">
        <v>1621</v>
      </c>
      <c r="I27819" t="s">
        <v>184</v>
      </c>
      <c r="J27819">
        <v>1988</v>
      </c>
      <c r="K27819" t="s">
        <v>20</v>
      </c>
      <c r="L27819" t="s">
        <v>185</v>
      </c>
      <c r="M27819" t="s">
        <v>71</v>
      </c>
      <c r="N27819" t="s">
        <v>544</v>
      </c>
      <c r="O27819" t="s">
        <v>136</v>
      </c>
    </row>
    <row r="27820" spans="1:15" hidden="1" x14ac:dyDescent="0.3">
      <c r="A27820">
        <v>42296</v>
      </c>
      <c r="B27820" t="s">
        <v>44197</v>
      </c>
      <c r="C27820" t="s">
        <v>16</v>
      </c>
      <c r="D27820">
        <v>22</v>
      </c>
      <c r="E27820">
        <v>178</v>
      </c>
      <c r="F27820">
        <v>72</v>
      </c>
      <c r="G27820" t="s">
        <v>1620</v>
      </c>
      <c r="H27820" t="s">
        <v>1621</v>
      </c>
      <c r="I27820" t="s">
        <v>184</v>
      </c>
      <c r="J27820">
        <v>1988</v>
      </c>
      <c r="K27820" t="s">
        <v>20</v>
      </c>
      <c r="L27820" t="s">
        <v>185</v>
      </c>
      <c r="M27820" t="s">
        <v>71</v>
      </c>
      <c r="N27820" t="s">
        <v>544</v>
      </c>
      <c r="O27820" t="s">
        <v>136</v>
      </c>
    </row>
    <row r="27821" spans="1:15" hidden="1" x14ac:dyDescent="0.3">
      <c r="A27821">
        <v>46638</v>
      </c>
      <c r="B27821" t="s">
        <v>48556</v>
      </c>
      <c r="C27821" t="s">
        <v>16</v>
      </c>
      <c r="D27821">
        <v>26</v>
      </c>
      <c r="E27821">
        <v>185</v>
      </c>
      <c r="F27821">
        <v>79</v>
      </c>
      <c r="G27821" t="s">
        <v>1620</v>
      </c>
      <c r="H27821" t="s">
        <v>1621</v>
      </c>
      <c r="I27821" t="s">
        <v>90</v>
      </c>
      <c r="J27821">
        <v>2000</v>
      </c>
      <c r="K27821" t="s">
        <v>20</v>
      </c>
      <c r="L27821" t="s">
        <v>91</v>
      </c>
      <c r="M27821" t="s">
        <v>71</v>
      </c>
      <c r="N27821" t="s">
        <v>544</v>
      </c>
      <c r="O27821" t="s">
        <v>136</v>
      </c>
    </row>
    <row r="27822" spans="1:15" hidden="1" x14ac:dyDescent="0.3">
      <c r="A27822">
        <v>76682</v>
      </c>
      <c r="B27822" t="s">
        <v>78448</v>
      </c>
      <c r="C27822" t="s">
        <v>16</v>
      </c>
      <c r="D27822">
        <v>26</v>
      </c>
      <c r="E27822">
        <v>188</v>
      </c>
      <c r="F27822">
        <v>84</v>
      </c>
      <c r="G27822" t="s">
        <v>1620</v>
      </c>
      <c r="H27822" t="s">
        <v>1621</v>
      </c>
      <c r="I27822" t="s">
        <v>150</v>
      </c>
      <c r="J27822">
        <v>2016</v>
      </c>
      <c r="K27822" t="s">
        <v>20</v>
      </c>
      <c r="L27822" t="s">
        <v>151</v>
      </c>
      <c r="M27822" t="s">
        <v>71</v>
      </c>
      <c r="N27822" t="s">
        <v>544</v>
      </c>
      <c r="O27822" t="s">
        <v>136</v>
      </c>
    </row>
    <row r="27823" spans="1:15" hidden="1" x14ac:dyDescent="0.3">
      <c r="A27823">
        <v>77470</v>
      </c>
      <c r="B27823" t="s">
        <v>79240</v>
      </c>
      <c r="C27823" t="s">
        <v>16</v>
      </c>
      <c r="D27823">
        <v>25</v>
      </c>
      <c r="E27823">
        <v>183</v>
      </c>
      <c r="F27823">
        <v>85</v>
      </c>
      <c r="G27823" t="s">
        <v>1620</v>
      </c>
      <c r="H27823" t="s">
        <v>1621</v>
      </c>
      <c r="I27823" t="s">
        <v>90</v>
      </c>
      <c r="J27823">
        <v>2000</v>
      </c>
      <c r="K27823" t="s">
        <v>20</v>
      </c>
      <c r="L27823" t="s">
        <v>91</v>
      </c>
      <c r="M27823" t="s">
        <v>71</v>
      </c>
      <c r="N27823" t="s">
        <v>544</v>
      </c>
      <c r="O27823" t="s">
        <v>136</v>
      </c>
    </row>
    <row r="27824" spans="1:15" hidden="1" x14ac:dyDescent="0.3">
      <c r="A27824">
        <v>77475</v>
      </c>
      <c r="B27824" t="s">
        <v>79245</v>
      </c>
      <c r="C27824" t="s">
        <v>16</v>
      </c>
      <c r="D27824">
        <v>23</v>
      </c>
      <c r="E27824">
        <v>175</v>
      </c>
      <c r="F27824">
        <v>81</v>
      </c>
      <c r="G27824" t="s">
        <v>1620</v>
      </c>
      <c r="H27824" t="s">
        <v>1621</v>
      </c>
      <c r="I27824" t="s">
        <v>150</v>
      </c>
      <c r="J27824">
        <v>2016</v>
      </c>
      <c r="K27824" t="s">
        <v>20</v>
      </c>
      <c r="L27824" t="s">
        <v>151</v>
      </c>
      <c r="M27824" t="s">
        <v>71</v>
      </c>
      <c r="N27824" t="s">
        <v>544</v>
      </c>
      <c r="O27824" t="s">
        <v>136</v>
      </c>
    </row>
    <row r="27825" spans="1:15" hidden="1" x14ac:dyDescent="0.3">
      <c r="A27825">
        <v>77519</v>
      </c>
      <c r="B27825" t="s">
        <v>79289</v>
      </c>
      <c r="C27825" t="s">
        <v>16</v>
      </c>
      <c r="D27825">
        <v>28</v>
      </c>
      <c r="E27825">
        <v>183</v>
      </c>
      <c r="F27825">
        <v>75</v>
      </c>
      <c r="G27825" t="s">
        <v>1620</v>
      </c>
      <c r="H27825" t="s">
        <v>1621</v>
      </c>
      <c r="I27825" t="s">
        <v>90</v>
      </c>
      <c r="J27825">
        <v>2000</v>
      </c>
      <c r="K27825" t="s">
        <v>20</v>
      </c>
      <c r="L27825" t="s">
        <v>91</v>
      </c>
      <c r="M27825" t="s">
        <v>71</v>
      </c>
      <c r="N27825" t="s">
        <v>544</v>
      </c>
      <c r="O27825" t="s">
        <v>136</v>
      </c>
    </row>
    <row r="27826" spans="1:15" hidden="1" x14ac:dyDescent="0.3">
      <c r="A27826">
        <v>82245</v>
      </c>
      <c r="B27826" t="s">
        <v>84021</v>
      </c>
      <c r="C27826" t="s">
        <v>16</v>
      </c>
      <c r="D27826">
        <v>27</v>
      </c>
      <c r="E27826">
        <v>180</v>
      </c>
      <c r="F27826">
        <v>75</v>
      </c>
      <c r="G27826" t="s">
        <v>1620</v>
      </c>
      <c r="H27826" t="s">
        <v>1621</v>
      </c>
      <c r="I27826" t="s">
        <v>184</v>
      </c>
      <c r="J27826">
        <v>1988</v>
      </c>
      <c r="K27826" t="s">
        <v>20</v>
      </c>
      <c r="L27826" t="s">
        <v>185</v>
      </c>
      <c r="M27826" t="s">
        <v>71</v>
      </c>
      <c r="N27826" t="s">
        <v>544</v>
      </c>
      <c r="O27826" t="s">
        <v>136</v>
      </c>
    </row>
    <row r="27827" spans="1:15" hidden="1" x14ac:dyDescent="0.3">
      <c r="A27827">
        <v>130565</v>
      </c>
      <c r="B27827" t="s">
        <v>132144</v>
      </c>
      <c r="C27827" t="s">
        <v>16</v>
      </c>
      <c r="D27827">
        <v>28</v>
      </c>
      <c r="E27827">
        <v>178</v>
      </c>
      <c r="F27827">
        <v>68</v>
      </c>
      <c r="G27827" t="s">
        <v>1620</v>
      </c>
      <c r="H27827" t="s">
        <v>1621</v>
      </c>
      <c r="I27827" t="s">
        <v>90</v>
      </c>
      <c r="J27827">
        <v>2000</v>
      </c>
      <c r="K27827" t="s">
        <v>20</v>
      </c>
      <c r="L27827" t="s">
        <v>91</v>
      </c>
      <c r="M27827" t="s">
        <v>71</v>
      </c>
      <c r="N27827" t="s">
        <v>544</v>
      </c>
      <c r="O27827" t="s">
        <v>136</v>
      </c>
    </row>
    <row r="27828" spans="1:15" hidden="1" x14ac:dyDescent="0.3">
      <c r="A27828">
        <v>2892</v>
      </c>
      <c r="B27828" t="s">
        <v>3958</v>
      </c>
      <c r="C27828" t="s">
        <v>16</v>
      </c>
      <c r="D27828">
        <v>23</v>
      </c>
      <c r="E27828">
        <v>180</v>
      </c>
      <c r="F27828">
        <v>73</v>
      </c>
      <c r="G27828" t="s">
        <v>1559</v>
      </c>
      <c r="H27828" t="s">
        <v>1560</v>
      </c>
      <c r="I27828" t="s">
        <v>26</v>
      </c>
      <c r="J27828">
        <v>2012</v>
      </c>
      <c r="K27828" t="s">
        <v>20</v>
      </c>
      <c r="L27828" t="s">
        <v>27</v>
      </c>
      <c r="M27828" t="s">
        <v>71</v>
      </c>
      <c r="N27828" t="s">
        <v>544</v>
      </c>
      <c r="O27828" t="s">
        <v>107</v>
      </c>
    </row>
    <row r="27829" spans="1:15" hidden="1" x14ac:dyDescent="0.3">
      <c r="A27829">
        <v>3011</v>
      </c>
      <c r="B27829" t="s">
        <v>4089</v>
      </c>
      <c r="C27829" t="s">
        <v>16</v>
      </c>
      <c r="D27829">
        <v>28</v>
      </c>
      <c r="E27829">
        <v>182</v>
      </c>
      <c r="F27829">
        <v>70</v>
      </c>
      <c r="G27829" t="s">
        <v>954</v>
      </c>
      <c r="H27829" t="s">
        <v>955</v>
      </c>
      <c r="I27829" t="s">
        <v>113</v>
      </c>
      <c r="J27829">
        <v>1948</v>
      </c>
      <c r="K27829" t="s">
        <v>20</v>
      </c>
      <c r="L27829" t="s">
        <v>27</v>
      </c>
      <c r="M27829" t="s">
        <v>71</v>
      </c>
      <c r="N27829" t="s">
        <v>544</v>
      </c>
      <c r="O27829" t="s">
        <v>107</v>
      </c>
    </row>
    <row r="27830" spans="1:15" hidden="1" x14ac:dyDescent="0.3">
      <c r="A27830">
        <v>4059</v>
      </c>
      <c r="B27830" t="s">
        <v>5228</v>
      </c>
      <c r="C27830" t="s">
        <v>16</v>
      </c>
      <c r="D27830">
        <v>30</v>
      </c>
      <c r="E27830">
        <v>188</v>
      </c>
      <c r="F27830">
        <v>85</v>
      </c>
      <c r="G27830" t="s">
        <v>202</v>
      </c>
      <c r="H27830" t="s">
        <v>203</v>
      </c>
      <c r="I27830" t="s">
        <v>33</v>
      </c>
      <c r="J27830">
        <v>1920</v>
      </c>
      <c r="K27830" t="s">
        <v>20</v>
      </c>
      <c r="L27830" t="s">
        <v>34</v>
      </c>
      <c r="M27830" t="s">
        <v>71</v>
      </c>
      <c r="N27830" t="s">
        <v>544</v>
      </c>
      <c r="O27830" t="s">
        <v>107</v>
      </c>
    </row>
    <row r="27831" spans="1:15" hidden="1" x14ac:dyDescent="0.3">
      <c r="A27831">
        <v>5921</v>
      </c>
      <c r="B27831" t="s">
        <v>7187</v>
      </c>
      <c r="C27831" t="s">
        <v>16</v>
      </c>
      <c r="D27831">
        <v>24</v>
      </c>
      <c r="E27831">
        <v>174</v>
      </c>
      <c r="F27831">
        <v>75</v>
      </c>
      <c r="G27831" t="s">
        <v>399</v>
      </c>
      <c r="H27831" t="s">
        <v>400</v>
      </c>
      <c r="I27831" t="s">
        <v>157</v>
      </c>
      <c r="J27831">
        <v>2004</v>
      </c>
      <c r="K27831" t="s">
        <v>20</v>
      </c>
      <c r="L27831" t="s">
        <v>158</v>
      </c>
      <c r="M27831" t="s">
        <v>71</v>
      </c>
      <c r="N27831" t="s">
        <v>544</v>
      </c>
      <c r="O27831" t="s">
        <v>107</v>
      </c>
    </row>
    <row r="27832" spans="1:15" hidden="1" x14ac:dyDescent="0.3">
      <c r="A27832">
        <v>7280</v>
      </c>
      <c r="B27832" t="s">
        <v>8609</v>
      </c>
      <c r="C27832" t="s">
        <v>16</v>
      </c>
      <c r="D27832">
        <v>25</v>
      </c>
      <c r="E27832">
        <v>180</v>
      </c>
      <c r="F27832">
        <v>69</v>
      </c>
      <c r="G27832" t="s">
        <v>487</v>
      </c>
      <c r="H27832" t="s">
        <v>488</v>
      </c>
      <c r="I27832" t="s">
        <v>249</v>
      </c>
      <c r="J27832">
        <v>1928</v>
      </c>
      <c r="K27832" t="s">
        <v>20</v>
      </c>
      <c r="L27832" t="s">
        <v>250</v>
      </c>
      <c r="M27832" t="s">
        <v>71</v>
      </c>
      <c r="N27832" t="s">
        <v>544</v>
      </c>
      <c r="O27832" t="s">
        <v>107</v>
      </c>
    </row>
    <row r="27833" spans="1:15" hidden="1" x14ac:dyDescent="0.3">
      <c r="A27833">
        <v>7280</v>
      </c>
      <c r="B27833" t="s">
        <v>8609</v>
      </c>
      <c r="C27833" t="s">
        <v>16</v>
      </c>
      <c r="D27833">
        <v>29</v>
      </c>
      <c r="E27833">
        <v>180</v>
      </c>
      <c r="F27833">
        <v>69</v>
      </c>
      <c r="G27833" t="s">
        <v>487</v>
      </c>
      <c r="H27833" t="s">
        <v>488</v>
      </c>
      <c r="I27833" t="s">
        <v>69</v>
      </c>
      <c r="J27833">
        <v>1932</v>
      </c>
      <c r="K27833" t="s">
        <v>20</v>
      </c>
      <c r="L27833" t="s">
        <v>70</v>
      </c>
      <c r="M27833" t="s">
        <v>71</v>
      </c>
      <c r="N27833" t="s">
        <v>544</v>
      </c>
      <c r="O27833" t="s">
        <v>107</v>
      </c>
    </row>
    <row r="27834" spans="1:15" hidden="1" x14ac:dyDescent="0.3">
      <c r="A27834">
        <v>10689</v>
      </c>
      <c r="B27834" t="s">
        <v>12123</v>
      </c>
      <c r="C27834" t="s">
        <v>16</v>
      </c>
      <c r="D27834">
        <v>22</v>
      </c>
      <c r="E27834">
        <v>185</v>
      </c>
      <c r="F27834">
        <v>77</v>
      </c>
      <c r="G27834" t="s">
        <v>1559</v>
      </c>
      <c r="H27834" t="s">
        <v>1560</v>
      </c>
      <c r="I27834" t="s">
        <v>367</v>
      </c>
      <c r="J27834">
        <v>1964</v>
      </c>
      <c r="K27834" t="s">
        <v>20</v>
      </c>
      <c r="L27834" t="s">
        <v>368</v>
      </c>
      <c r="M27834" t="s">
        <v>71</v>
      </c>
      <c r="N27834" t="s">
        <v>544</v>
      </c>
      <c r="O27834" t="s">
        <v>107</v>
      </c>
    </row>
    <row r="27835" spans="1:15" hidden="1" x14ac:dyDescent="0.3">
      <c r="A27835">
        <v>10907</v>
      </c>
      <c r="B27835" t="s">
        <v>12350</v>
      </c>
      <c r="C27835" t="s">
        <v>16</v>
      </c>
      <c r="D27835">
        <v>23</v>
      </c>
      <c r="E27835">
        <v>176</v>
      </c>
      <c r="F27835">
        <v>63</v>
      </c>
      <c r="G27835" t="s">
        <v>202</v>
      </c>
      <c r="H27835" t="s">
        <v>203</v>
      </c>
      <c r="I27835" t="s">
        <v>181</v>
      </c>
      <c r="J27835">
        <v>1972</v>
      </c>
      <c r="K27835" t="s">
        <v>20</v>
      </c>
      <c r="L27835" t="s">
        <v>182</v>
      </c>
      <c r="M27835" t="s">
        <v>71</v>
      </c>
      <c r="N27835" t="s">
        <v>544</v>
      </c>
      <c r="O27835" t="s">
        <v>107</v>
      </c>
    </row>
    <row r="27836" spans="1:15" hidden="1" x14ac:dyDescent="0.3">
      <c r="A27836">
        <v>12071</v>
      </c>
      <c r="B27836" t="s">
        <v>13572</v>
      </c>
      <c r="C27836" t="s">
        <v>16</v>
      </c>
      <c r="D27836">
        <v>25</v>
      </c>
      <c r="E27836">
        <v>186</v>
      </c>
      <c r="F27836">
        <v>70</v>
      </c>
      <c r="G27836" t="s">
        <v>1620</v>
      </c>
      <c r="H27836" t="s">
        <v>1621</v>
      </c>
      <c r="I27836" t="s">
        <v>95</v>
      </c>
      <c r="J27836">
        <v>1996</v>
      </c>
      <c r="K27836" t="s">
        <v>20</v>
      </c>
      <c r="L27836" t="s">
        <v>96</v>
      </c>
      <c r="M27836" t="s">
        <v>71</v>
      </c>
      <c r="N27836" t="s">
        <v>544</v>
      </c>
      <c r="O27836" t="s">
        <v>107</v>
      </c>
    </row>
    <row r="27837" spans="1:15" hidden="1" x14ac:dyDescent="0.3">
      <c r="A27837">
        <v>15488</v>
      </c>
      <c r="B27837" t="s">
        <v>17061</v>
      </c>
      <c r="C27837" t="s">
        <v>16</v>
      </c>
      <c r="D27837">
        <v>21</v>
      </c>
      <c r="E27837">
        <v>178</v>
      </c>
      <c r="F27837">
        <v>75</v>
      </c>
      <c r="G27837" t="s">
        <v>3392</v>
      </c>
      <c r="H27837" t="s">
        <v>3393</v>
      </c>
      <c r="I27837" t="s">
        <v>90</v>
      </c>
      <c r="J27837">
        <v>2000</v>
      </c>
      <c r="K27837" t="s">
        <v>20</v>
      </c>
      <c r="L27837" t="s">
        <v>91</v>
      </c>
      <c r="M27837" t="s">
        <v>71</v>
      </c>
      <c r="N27837" t="s">
        <v>544</v>
      </c>
      <c r="O27837" t="s">
        <v>107</v>
      </c>
    </row>
    <row r="27838" spans="1:15" hidden="1" x14ac:dyDescent="0.3">
      <c r="A27838">
        <v>15488</v>
      </c>
      <c r="B27838" t="s">
        <v>17061</v>
      </c>
      <c r="C27838" t="s">
        <v>16</v>
      </c>
      <c r="D27838">
        <v>37</v>
      </c>
      <c r="E27838">
        <v>178</v>
      </c>
      <c r="F27838">
        <v>75</v>
      </c>
      <c r="G27838" t="s">
        <v>3392</v>
      </c>
      <c r="H27838" t="s">
        <v>3393</v>
      </c>
      <c r="I27838" t="s">
        <v>150</v>
      </c>
      <c r="J27838">
        <v>2016</v>
      </c>
      <c r="K27838" t="s">
        <v>20</v>
      </c>
      <c r="L27838" t="s">
        <v>151</v>
      </c>
      <c r="M27838" t="s">
        <v>71</v>
      </c>
      <c r="N27838" t="s">
        <v>544</v>
      </c>
      <c r="O27838" t="s">
        <v>107</v>
      </c>
    </row>
    <row r="27839" spans="1:15" hidden="1" x14ac:dyDescent="0.3">
      <c r="A27839">
        <v>18216</v>
      </c>
      <c r="B27839" t="s">
        <v>19861</v>
      </c>
      <c r="C27839" t="s">
        <v>16</v>
      </c>
      <c r="D27839">
        <v>25</v>
      </c>
      <c r="E27839">
        <v>176</v>
      </c>
      <c r="F27839">
        <v>63</v>
      </c>
      <c r="G27839" t="s">
        <v>202</v>
      </c>
      <c r="H27839" t="s">
        <v>203</v>
      </c>
      <c r="I27839" t="s">
        <v>181</v>
      </c>
      <c r="J27839">
        <v>1972</v>
      </c>
      <c r="K27839" t="s">
        <v>20</v>
      </c>
      <c r="L27839" t="s">
        <v>182</v>
      </c>
      <c r="M27839" t="s">
        <v>71</v>
      </c>
      <c r="N27839" t="s">
        <v>544</v>
      </c>
      <c r="O27839" t="s">
        <v>107</v>
      </c>
    </row>
    <row r="27840" spans="1:15" hidden="1" x14ac:dyDescent="0.3">
      <c r="A27840">
        <v>21851</v>
      </c>
      <c r="B27840" t="s">
        <v>23542</v>
      </c>
      <c r="C27840" t="s">
        <v>16</v>
      </c>
      <c r="D27840">
        <v>20</v>
      </c>
      <c r="E27840">
        <v>178</v>
      </c>
      <c r="F27840">
        <v>78</v>
      </c>
      <c r="G27840" t="s">
        <v>1620</v>
      </c>
      <c r="H27840" t="s">
        <v>1621</v>
      </c>
      <c r="I27840" t="s">
        <v>95</v>
      </c>
      <c r="J27840">
        <v>1996</v>
      </c>
      <c r="K27840" t="s">
        <v>20</v>
      </c>
      <c r="L27840" t="s">
        <v>96</v>
      </c>
      <c r="M27840" t="s">
        <v>71</v>
      </c>
      <c r="N27840" t="s">
        <v>544</v>
      </c>
      <c r="O27840" t="s">
        <v>107</v>
      </c>
    </row>
    <row r="27841" spans="1:15" hidden="1" x14ac:dyDescent="0.3">
      <c r="A27841">
        <v>28959</v>
      </c>
      <c r="B27841" t="s">
        <v>30760</v>
      </c>
      <c r="C27841" t="s">
        <v>16</v>
      </c>
      <c r="D27841">
        <v>24</v>
      </c>
      <c r="E27841">
        <v>185</v>
      </c>
      <c r="F27841">
        <v>82</v>
      </c>
      <c r="G27841" t="s">
        <v>904</v>
      </c>
      <c r="H27841" t="s">
        <v>905</v>
      </c>
      <c r="I27841" t="s">
        <v>184</v>
      </c>
      <c r="J27841">
        <v>1988</v>
      </c>
      <c r="K27841" t="s">
        <v>20</v>
      </c>
      <c r="L27841" t="s">
        <v>185</v>
      </c>
      <c r="M27841" t="s">
        <v>71</v>
      </c>
      <c r="N27841" t="s">
        <v>544</v>
      </c>
      <c r="O27841" t="s">
        <v>107</v>
      </c>
    </row>
    <row r="27842" spans="1:15" hidden="1" x14ac:dyDescent="0.3">
      <c r="A27842">
        <v>31503</v>
      </c>
      <c r="B27842" t="s">
        <v>33334</v>
      </c>
      <c r="C27842" t="s">
        <v>16</v>
      </c>
      <c r="D27842">
        <v>20</v>
      </c>
      <c r="E27842">
        <v>176</v>
      </c>
      <c r="F27842">
        <v>64</v>
      </c>
      <c r="G27842" t="s">
        <v>487</v>
      </c>
      <c r="H27842" t="s">
        <v>488</v>
      </c>
      <c r="I27842" t="s">
        <v>249</v>
      </c>
      <c r="J27842">
        <v>1928</v>
      </c>
      <c r="K27842" t="s">
        <v>20</v>
      </c>
      <c r="L27842" t="s">
        <v>250</v>
      </c>
      <c r="M27842" t="s">
        <v>71</v>
      </c>
      <c r="N27842" t="s">
        <v>544</v>
      </c>
      <c r="O27842" t="s">
        <v>107</v>
      </c>
    </row>
    <row r="27843" spans="1:15" hidden="1" x14ac:dyDescent="0.3">
      <c r="A27843">
        <v>31503</v>
      </c>
      <c r="B27843" t="s">
        <v>33334</v>
      </c>
      <c r="C27843" t="s">
        <v>16</v>
      </c>
      <c r="D27843">
        <v>24</v>
      </c>
      <c r="E27843">
        <v>176</v>
      </c>
      <c r="F27843">
        <v>64</v>
      </c>
      <c r="G27843" t="s">
        <v>487</v>
      </c>
      <c r="H27843" t="s">
        <v>488</v>
      </c>
      <c r="I27843" t="s">
        <v>69</v>
      </c>
      <c r="J27843">
        <v>1932</v>
      </c>
      <c r="K27843" t="s">
        <v>20</v>
      </c>
      <c r="L27843" t="s">
        <v>70</v>
      </c>
      <c r="M27843" t="s">
        <v>71</v>
      </c>
      <c r="N27843" t="s">
        <v>544</v>
      </c>
      <c r="O27843" t="s">
        <v>107</v>
      </c>
    </row>
    <row r="27844" spans="1:15" hidden="1" x14ac:dyDescent="0.3">
      <c r="A27844">
        <v>31552</v>
      </c>
      <c r="B27844" t="s">
        <v>33383</v>
      </c>
      <c r="C27844" t="s">
        <v>16</v>
      </c>
      <c r="D27844">
        <v>22</v>
      </c>
      <c r="E27844">
        <v>174</v>
      </c>
      <c r="F27844">
        <v>65</v>
      </c>
      <c r="G27844" t="s">
        <v>399</v>
      </c>
      <c r="H27844" t="s">
        <v>400</v>
      </c>
      <c r="I27844" t="s">
        <v>174</v>
      </c>
      <c r="J27844">
        <v>1984</v>
      </c>
      <c r="K27844" t="s">
        <v>20</v>
      </c>
      <c r="L27844" t="s">
        <v>70</v>
      </c>
      <c r="M27844" t="s">
        <v>71</v>
      </c>
      <c r="N27844" t="s">
        <v>544</v>
      </c>
      <c r="O27844" t="s">
        <v>107</v>
      </c>
    </row>
    <row r="27845" spans="1:15" hidden="1" x14ac:dyDescent="0.3">
      <c r="A27845">
        <v>35075</v>
      </c>
      <c r="B27845" t="s">
        <v>36942</v>
      </c>
      <c r="C27845" t="s">
        <v>16</v>
      </c>
      <c r="D27845">
        <v>19</v>
      </c>
      <c r="E27845">
        <v>176</v>
      </c>
      <c r="F27845">
        <v>76</v>
      </c>
      <c r="G27845" t="s">
        <v>202</v>
      </c>
      <c r="H27845" t="s">
        <v>203</v>
      </c>
      <c r="I27845" t="s">
        <v>33</v>
      </c>
      <c r="J27845">
        <v>1920</v>
      </c>
      <c r="K27845" t="s">
        <v>20</v>
      </c>
      <c r="L27845" t="s">
        <v>34</v>
      </c>
      <c r="M27845" t="s">
        <v>71</v>
      </c>
      <c r="N27845" t="s">
        <v>544</v>
      </c>
      <c r="O27845" t="s">
        <v>107</v>
      </c>
    </row>
    <row r="27846" spans="1:15" hidden="1" x14ac:dyDescent="0.3">
      <c r="A27846">
        <v>38753</v>
      </c>
      <c r="B27846" t="s">
        <v>40644</v>
      </c>
      <c r="C27846" t="s">
        <v>16</v>
      </c>
      <c r="D27846">
        <v>20</v>
      </c>
      <c r="E27846">
        <v>193</v>
      </c>
      <c r="F27846">
        <v>94</v>
      </c>
      <c r="G27846" t="s">
        <v>3392</v>
      </c>
      <c r="H27846" t="s">
        <v>3393</v>
      </c>
      <c r="I27846" t="s">
        <v>150</v>
      </c>
      <c r="J27846">
        <v>2016</v>
      </c>
      <c r="K27846" t="s">
        <v>20</v>
      </c>
      <c r="L27846" t="s">
        <v>151</v>
      </c>
      <c r="M27846" t="s">
        <v>71</v>
      </c>
      <c r="N27846" t="s">
        <v>544</v>
      </c>
      <c r="O27846" t="s">
        <v>107</v>
      </c>
    </row>
    <row r="27847" spans="1:15" hidden="1" x14ac:dyDescent="0.3">
      <c r="A27847">
        <v>38764</v>
      </c>
      <c r="B27847" t="s">
        <v>40655</v>
      </c>
      <c r="C27847" t="s">
        <v>16</v>
      </c>
      <c r="D27847">
        <v>30</v>
      </c>
      <c r="E27847">
        <v>175</v>
      </c>
      <c r="F27847">
        <v>64</v>
      </c>
      <c r="G27847" t="s">
        <v>12359</v>
      </c>
      <c r="H27847" t="s">
        <v>11605</v>
      </c>
      <c r="I27847" t="s">
        <v>244</v>
      </c>
      <c r="J27847">
        <v>1960</v>
      </c>
      <c r="K27847" t="s">
        <v>20</v>
      </c>
      <c r="L27847" t="s">
        <v>245</v>
      </c>
      <c r="M27847" t="s">
        <v>71</v>
      </c>
      <c r="N27847" t="s">
        <v>544</v>
      </c>
      <c r="O27847" t="s">
        <v>107</v>
      </c>
    </row>
    <row r="27848" spans="1:15" hidden="1" x14ac:dyDescent="0.3">
      <c r="A27848">
        <v>39390</v>
      </c>
      <c r="B27848" t="s">
        <v>41283</v>
      </c>
      <c r="C27848" t="s">
        <v>16</v>
      </c>
      <c r="D27848">
        <v>23</v>
      </c>
      <c r="E27848">
        <v>177</v>
      </c>
      <c r="F27848">
        <v>73</v>
      </c>
      <c r="G27848" t="s">
        <v>471</v>
      </c>
      <c r="H27848" t="s">
        <v>472</v>
      </c>
      <c r="I27848" t="s">
        <v>82</v>
      </c>
      <c r="J27848">
        <v>1952</v>
      </c>
      <c r="K27848" t="s">
        <v>20</v>
      </c>
      <c r="L27848" t="s">
        <v>83</v>
      </c>
      <c r="M27848" t="s">
        <v>71</v>
      </c>
      <c r="N27848" t="s">
        <v>544</v>
      </c>
      <c r="O27848" t="s">
        <v>107</v>
      </c>
    </row>
    <row r="27849" spans="1:15" hidden="1" x14ac:dyDescent="0.3">
      <c r="A27849">
        <v>41810</v>
      </c>
      <c r="B27849" t="s">
        <v>43706</v>
      </c>
      <c r="C27849" t="s">
        <v>16</v>
      </c>
      <c r="D27849">
        <v>23</v>
      </c>
      <c r="E27849">
        <v>179</v>
      </c>
      <c r="F27849">
        <v>83</v>
      </c>
      <c r="G27849" t="s">
        <v>1559</v>
      </c>
      <c r="H27849" t="s">
        <v>1560</v>
      </c>
      <c r="I27849" t="s">
        <v>26</v>
      </c>
      <c r="J27849">
        <v>2012</v>
      </c>
      <c r="K27849" t="s">
        <v>20</v>
      </c>
      <c r="L27849" t="s">
        <v>27</v>
      </c>
      <c r="M27849" t="s">
        <v>71</v>
      </c>
      <c r="N27849" t="s">
        <v>544</v>
      </c>
      <c r="O27849" t="s">
        <v>107</v>
      </c>
    </row>
    <row r="27850" spans="1:15" hidden="1" x14ac:dyDescent="0.3">
      <c r="A27850">
        <v>44473</v>
      </c>
      <c r="B27850" t="s">
        <v>46380</v>
      </c>
      <c r="C27850" t="s">
        <v>16</v>
      </c>
      <c r="D27850">
        <v>20</v>
      </c>
      <c r="E27850">
        <v>186</v>
      </c>
      <c r="F27850">
        <v>72</v>
      </c>
      <c r="G27850" t="s">
        <v>471</v>
      </c>
      <c r="H27850" t="s">
        <v>472</v>
      </c>
      <c r="I27850" t="s">
        <v>82</v>
      </c>
      <c r="J27850">
        <v>1952</v>
      </c>
      <c r="K27850" t="s">
        <v>20</v>
      </c>
      <c r="L27850" t="s">
        <v>83</v>
      </c>
      <c r="M27850" t="s">
        <v>71</v>
      </c>
      <c r="N27850" t="s">
        <v>544</v>
      </c>
      <c r="O27850" t="s">
        <v>107</v>
      </c>
    </row>
    <row r="27851" spans="1:15" hidden="1" x14ac:dyDescent="0.3">
      <c r="A27851">
        <v>45199</v>
      </c>
      <c r="B27851" t="s">
        <v>47112</v>
      </c>
      <c r="C27851" t="s">
        <v>16</v>
      </c>
      <c r="D27851">
        <v>23</v>
      </c>
      <c r="E27851">
        <v>175</v>
      </c>
      <c r="F27851">
        <v>62</v>
      </c>
      <c r="G27851" t="s">
        <v>471</v>
      </c>
      <c r="H27851" t="s">
        <v>472</v>
      </c>
      <c r="I27851" t="s">
        <v>194</v>
      </c>
      <c r="J27851">
        <v>1936</v>
      </c>
      <c r="K27851" t="s">
        <v>20</v>
      </c>
      <c r="L27851" t="s">
        <v>195</v>
      </c>
      <c r="M27851" t="s">
        <v>71</v>
      </c>
      <c r="N27851" t="s">
        <v>544</v>
      </c>
      <c r="O27851" t="s">
        <v>107</v>
      </c>
    </row>
    <row r="27852" spans="1:15" hidden="1" x14ac:dyDescent="0.3">
      <c r="A27852">
        <v>45949</v>
      </c>
      <c r="B27852" t="s">
        <v>47864</v>
      </c>
      <c r="C27852" t="s">
        <v>16</v>
      </c>
      <c r="D27852">
        <v>22</v>
      </c>
      <c r="E27852">
        <v>174</v>
      </c>
      <c r="F27852">
        <v>62</v>
      </c>
      <c r="G27852" t="s">
        <v>471</v>
      </c>
      <c r="H27852" t="s">
        <v>472</v>
      </c>
      <c r="I27852" t="s">
        <v>194</v>
      </c>
      <c r="J27852">
        <v>1936</v>
      </c>
      <c r="K27852" t="s">
        <v>20</v>
      </c>
      <c r="L27852" t="s">
        <v>195</v>
      </c>
      <c r="M27852" t="s">
        <v>71</v>
      </c>
      <c r="N27852" t="s">
        <v>544</v>
      </c>
      <c r="O27852" t="s">
        <v>107</v>
      </c>
    </row>
    <row r="27853" spans="1:15" hidden="1" x14ac:dyDescent="0.3">
      <c r="A27853">
        <v>46638</v>
      </c>
      <c r="B27853" t="s">
        <v>48556</v>
      </c>
      <c r="C27853" t="s">
        <v>16</v>
      </c>
      <c r="D27853">
        <v>22</v>
      </c>
      <c r="E27853">
        <v>185</v>
      </c>
      <c r="F27853">
        <v>79</v>
      </c>
      <c r="G27853" t="s">
        <v>1620</v>
      </c>
      <c r="H27853" t="s">
        <v>1621</v>
      </c>
      <c r="I27853" t="s">
        <v>95</v>
      </c>
      <c r="J27853">
        <v>1996</v>
      </c>
      <c r="K27853" t="s">
        <v>20</v>
      </c>
      <c r="L27853" t="s">
        <v>96</v>
      </c>
      <c r="M27853" t="s">
        <v>71</v>
      </c>
      <c r="N27853" t="s">
        <v>544</v>
      </c>
      <c r="O27853" t="s">
        <v>107</v>
      </c>
    </row>
    <row r="27854" spans="1:15" hidden="1" x14ac:dyDescent="0.3">
      <c r="A27854">
        <v>47664</v>
      </c>
      <c r="B27854" t="s">
        <v>49593</v>
      </c>
      <c r="C27854" t="s">
        <v>16</v>
      </c>
      <c r="D27854">
        <v>28</v>
      </c>
      <c r="E27854">
        <v>189</v>
      </c>
      <c r="F27854">
        <v>81</v>
      </c>
      <c r="G27854" t="s">
        <v>904</v>
      </c>
      <c r="H27854" t="s">
        <v>905</v>
      </c>
      <c r="I27854" t="s">
        <v>178</v>
      </c>
      <c r="J27854">
        <v>1968</v>
      </c>
      <c r="K27854" t="s">
        <v>20</v>
      </c>
      <c r="L27854" t="s">
        <v>179</v>
      </c>
      <c r="M27854" t="s">
        <v>71</v>
      </c>
      <c r="N27854" t="s">
        <v>544</v>
      </c>
      <c r="O27854" t="s">
        <v>107</v>
      </c>
    </row>
    <row r="27855" spans="1:15" hidden="1" x14ac:dyDescent="0.3">
      <c r="A27855">
        <v>47692</v>
      </c>
      <c r="B27855" t="s">
        <v>49621</v>
      </c>
      <c r="C27855" t="s">
        <v>16</v>
      </c>
      <c r="D27855">
        <v>27</v>
      </c>
      <c r="E27855">
        <v>185</v>
      </c>
      <c r="F27855">
        <v>72</v>
      </c>
      <c r="G27855" t="s">
        <v>904</v>
      </c>
      <c r="H27855" t="s">
        <v>905</v>
      </c>
      <c r="I27855" t="s">
        <v>184</v>
      </c>
      <c r="J27855">
        <v>1988</v>
      </c>
      <c r="K27855" t="s">
        <v>20</v>
      </c>
      <c r="L27855" t="s">
        <v>185</v>
      </c>
      <c r="M27855" t="s">
        <v>71</v>
      </c>
      <c r="N27855" t="s">
        <v>544</v>
      </c>
      <c r="O27855" t="s">
        <v>107</v>
      </c>
    </row>
    <row r="27856" spans="1:15" hidden="1" x14ac:dyDescent="0.3">
      <c r="A27856">
        <v>48174</v>
      </c>
      <c r="B27856" t="s">
        <v>50107</v>
      </c>
      <c r="C27856" t="s">
        <v>16</v>
      </c>
      <c r="D27856">
        <v>24</v>
      </c>
      <c r="E27856">
        <v>191</v>
      </c>
      <c r="F27856">
        <v>80</v>
      </c>
      <c r="G27856" t="s">
        <v>904</v>
      </c>
      <c r="H27856" t="s">
        <v>905</v>
      </c>
      <c r="I27856" t="s">
        <v>264</v>
      </c>
      <c r="J27856">
        <v>1976</v>
      </c>
      <c r="K27856" t="s">
        <v>20</v>
      </c>
      <c r="L27856" t="s">
        <v>265</v>
      </c>
      <c r="M27856" t="s">
        <v>71</v>
      </c>
      <c r="N27856" t="s">
        <v>544</v>
      </c>
      <c r="O27856" t="s">
        <v>107</v>
      </c>
    </row>
    <row r="27857" spans="1:15" hidden="1" x14ac:dyDescent="0.3">
      <c r="A27857">
        <v>49204</v>
      </c>
      <c r="B27857" t="s">
        <v>51143</v>
      </c>
      <c r="C27857" t="s">
        <v>16</v>
      </c>
      <c r="D27857">
        <v>24</v>
      </c>
      <c r="E27857">
        <v>185</v>
      </c>
      <c r="F27857">
        <v>71</v>
      </c>
      <c r="G27857" t="s">
        <v>904</v>
      </c>
      <c r="H27857" t="s">
        <v>905</v>
      </c>
      <c r="I27857" t="s">
        <v>264</v>
      </c>
      <c r="J27857">
        <v>1976</v>
      </c>
      <c r="K27857" t="s">
        <v>20</v>
      </c>
      <c r="L27857" t="s">
        <v>265</v>
      </c>
      <c r="M27857" t="s">
        <v>71</v>
      </c>
      <c r="N27857" t="s">
        <v>544</v>
      </c>
      <c r="O27857" t="s">
        <v>107</v>
      </c>
    </row>
    <row r="27858" spans="1:15" hidden="1" x14ac:dyDescent="0.3">
      <c r="A27858">
        <v>52716</v>
      </c>
      <c r="B27858" t="s">
        <v>54660</v>
      </c>
      <c r="C27858" t="s">
        <v>16</v>
      </c>
      <c r="D27858">
        <v>21</v>
      </c>
      <c r="E27858">
        <v>186</v>
      </c>
      <c r="F27858">
        <v>75</v>
      </c>
      <c r="G27858" t="s">
        <v>904</v>
      </c>
      <c r="H27858" t="s">
        <v>905</v>
      </c>
      <c r="I27858" t="s">
        <v>184</v>
      </c>
      <c r="J27858">
        <v>1988</v>
      </c>
      <c r="K27858" t="s">
        <v>20</v>
      </c>
      <c r="L27858" t="s">
        <v>185</v>
      </c>
      <c r="M27858" t="s">
        <v>71</v>
      </c>
      <c r="N27858" t="s">
        <v>544</v>
      </c>
      <c r="O27858" t="s">
        <v>107</v>
      </c>
    </row>
    <row r="27859" spans="1:15" hidden="1" x14ac:dyDescent="0.3">
      <c r="A27859">
        <v>53478</v>
      </c>
      <c r="B27859" t="s">
        <v>55411</v>
      </c>
      <c r="C27859" t="s">
        <v>16</v>
      </c>
      <c r="D27859">
        <v>20</v>
      </c>
      <c r="E27859">
        <v>170</v>
      </c>
      <c r="F27859">
        <v>72</v>
      </c>
      <c r="G27859" t="s">
        <v>399</v>
      </c>
      <c r="H27859" t="s">
        <v>400</v>
      </c>
      <c r="I27859" t="s">
        <v>157</v>
      </c>
      <c r="J27859">
        <v>2004</v>
      </c>
      <c r="K27859" t="s">
        <v>20</v>
      </c>
      <c r="L27859" t="s">
        <v>158</v>
      </c>
      <c r="M27859" t="s">
        <v>71</v>
      </c>
      <c r="N27859" t="s">
        <v>544</v>
      </c>
      <c r="O27859" t="s">
        <v>107</v>
      </c>
    </row>
    <row r="27860" spans="1:15" hidden="1" x14ac:dyDescent="0.3">
      <c r="A27860">
        <v>54241</v>
      </c>
      <c r="B27860" t="s">
        <v>56174</v>
      </c>
      <c r="C27860" t="s">
        <v>16</v>
      </c>
      <c r="D27860">
        <v>23</v>
      </c>
      <c r="E27860">
        <v>187</v>
      </c>
      <c r="F27860">
        <v>83</v>
      </c>
      <c r="G27860" t="s">
        <v>904</v>
      </c>
      <c r="H27860" t="s">
        <v>905</v>
      </c>
      <c r="I27860" t="s">
        <v>178</v>
      </c>
      <c r="J27860">
        <v>1968</v>
      </c>
      <c r="K27860" t="s">
        <v>20</v>
      </c>
      <c r="L27860" t="s">
        <v>179</v>
      </c>
      <c r="M27860" t="s">
        <v>71</v>
      </c>
      <c r="N27860" t="s">
        <v>544</v>
      </c>
      <c r="O27860" t="s">
        <v>107</v>
      </c>
    </row>
    <row r="27861" spans="1:15" hidden="1" x14ac:dyDescent="0.3">
      <c r="A27861">
        <v>58788</v>
      </c>
      <c r="B27861" t="s">
        <v>60716</v>
      </c>
      <c r="C27861" t="s">
        <v>16</v>
      </c>
      <c r="D27861">
        <v>21</v>
      </c>
      <c r="E27861">
        <v>178</v>
      </c>
      <c r="F27861">
        <v>66</v>
      </c>
      <c r="G27861" t="s">
        <v>202</v>
      </c>
      <c r="H27861" t="s">
        <v>203</v>
      </c>
      <c r="I27861" t="s">
        <v>181</v>
      </c>
      <c r="J27861">
        <v>1972</v>
      </c>
      <c r="K27861" t="s">
        <v>20</v>
      </c>
      <c r="L27861" t="s">
        <v>182</v>
      </c>
      <c r="M27861" t="s">
        <v>71</v>
      </c>
      <c r="N27861" t="s">
        <v>544</v>
      </c>
      <c r="O27861" t="s">
        <v>107</v>
      </c>
    </row>
    <row r="27862" spans="1:15" hidden="1" x14ac:dyDescent="0.3">
      <c r="A27862">
        <v>58843</v>
      </c>
      <c r="B27862" t="s">
        <v>60771</v>
      </c>
      <c r="C27862" t="s">
        <v>16</v>
      </c>
      <c r="D27862">
        <v>22</v>
      </c>
      <c r="E27862">
        <v>180</v>
      </c>
      <c r="F27862">
        <v>70</v>
      </c>
      <c r="G27862" t="s">
        <v>12359</v>
      </c>
      <c r="H27862" t="s">
        <v>11605</v>
      </c>
      <c r="I27862" t="s">
        <v>244</v>
      </c>
      <c r="J27862">
        <v>1960</v>
      </c>
      <c r="K27862" t="s">
        <v>20</v>
      </c>
      <c r="L27862" t="s">
        <v>245</v>
      </c>
      <c r="M27862" t="s">
        <v>71</v>
      </c>
      <c r="N27862" t="s">
        <v>544</v>
      </c>
      <c r="O27862" t="s">
        <v>107</v>
      </c>
    </row>
    <row r="27863" spans="1:15" hidden="1" x14ac:dyDescent="0.3">
      <c r="A27863">
        <v>60449</v>
      </c>
      <c r="B27863" t="s">
        <v>62307</v>
      </c>
      <c r="C27863" t="s">
        <v>16</v>
      </c>
      <c r="D27863">
        <v>30</v>
      </c>
      <c r="E27863">
        <v>184</v>
      </c>
      <c r="F27863">
        <v>73</v>
      </c>
      <c r="G27863" t="s">
        <v>904</v>
      </c>
      <c r="H27863" t="s">
        <v>905</v>
      </c>
      <c r="I27863" t="s">
        <v>178</v>
      </c>
      <c r="J27863">
        <v>1968</v>
      </c>
      <c r="K27863" t="s">
        <v>20</v>
      </c>
      <c r="L27863" t="s">
        <v>179</v>
      </c>
      <c r="M27863" t="s">
        <v>71</v>
      </c>
      <c r="N27863" t="s">
        <v>544</v>
      </c>
      <c r="O27863" t="s">
        <v>107</v>
      </c>
    </row>
    <row r="27864" spans="1:15" hidden="1" x14ac:dyDescent="0.3">
      <c r="A27864">
        <v>64029</v>
      </c>
      <c r="B27864" t="s">
        <v>65868</v>
      </c>
      <c r="C27864" t="s">
        <v>16</v>
      </c>
      <c r="D27864">
        <v>20</v>
      </c>
      <c r="E27864">
        <v>180</v>
      </c>
      <c r="F27864">
        <v>73</v>
      </c>
      <c r="G27864" t="s">
        <v>904</v>
      </c>
      <c r="H27864" t="s">
        <v>905</v>
      </c>
      <c r="I27864" t="s">
        <v>264</v>
      </c>
      <c r="J27864">
        <v>1976</v>
      </c>
      <c r="K27864" t="s">
        <v>20</v>
      </c>
      <c r="L27864" t="s">
        <v>265</v>
      </c>
      <c r="M27864" t="s">
        <v>71</v>
      </c>
      <c r="N27864" t="s">
        <v>544</v>
      </c>
      <c r="O27864" t="s">
        <v>107</v>
      </c>
    </row>
    <row r="27865" spans="1:15" hidden="1" x14ac:dyDescent="0.3">
      <c r="A27865">
        <v>64700</v>
      </c>
      <c r="B27865" t="s">
        <v>66538</v>
      </c>
      <c r="C27865" t="s">
        <v>16</v>
      </c>
      <c r="D27865">
        <v>21</v>
      </c>
      <c r="E27865">
        <v>183</v>
      </c>
      <c r="F27865">
        <v>73</v>
      </c>
      <c r="G27865" t="s">
        <v>904</v>
      </c>
      <c r="H27865" t="s">
        <v>905</v>
      </c>
      <c r="I27865" t="s">
        <v>184</v>
      </c>
      <c r="J27865">
        <v>1988</v>
      </c>
      <c r="K27865" t="s">
        <v>20</v>
      </c>
      <c r="L27865" t="s">
        <v>185</v>
      </c>
      <c r="M27865" t="s">
        <v>71</v>
      </c>
      <c r="N27865" t="s">
        <v>544</v>
      </c>
      <c r="O27865" t="s">
        <v>107</v>
      </c>
    </row>
    <row r="27866" spans="1:15" hidden="1" x14ac:dyDescent="0.3">
      <c r="A27866">
        <v>66916</v>
      </c>
      <c r="B27866" t="s">
        <v>68741</v>
      </c>
      <c r="C27866" t="s">
        <v>16</v>
      </c>
      <c r="D27866">
        <v>24</v>
      </c>
      <c r="E27866">
        <v>178</v>
      </c>
      <c r="F27866">
        <v>70</v>
      </c>
      <c r="G27866" t="s">
        <v>954</v>
      </c>
      <c r="H27866" t="s">
        <v>955</v>
      </c>
      <c r="I27866" t="s">
        <v>113</v>
      </c>
      <c r="J27866">
        <v>1948</v>
      </c>
      <c r="K27866" t="s">
        <v>20</v>
      </c>
      <c r="L27866" t="s">
        <v>27</v>
      </c>
      <c r="M27866" t="s">
        <v>71</v>
      </c>
      <c r="N27866" t="s">
        <v>544</v>
      </c>
      <c r="O27866" t="s">
        <v>107</v>
      </c>
    </row>
    <row r="27867" spans="1:15" hidden="1" x14ac:dyDescent="0.3">
      <c r="A27867">
        <v>68695</v>
      </c>
      <c r="B27867" t="s">
        <v>70503</v>
      </c>
      <c r="C27867" t="s">
        <v>16</v>
      </c>
      <c r="D27867">
        <v>19</v>
      </c>
      <c r="E27867">
        <v>179</v>
      </c>
      <c r="F27867">
        <v>75</v>
      </c>
      <c r="G27867" t="s">
        <v>1559</v>
      </c>
      <c r="H27867" t="s">
        <v>1560</v>
      </c>
      <c r="I27867" t="s">
        <v>26</v>
      </c>
      <c r="J27867">
        <v>2012</v>
      </c>
      <c r="K27867" t="s">
        <v>20</v>
      </c>
      <c r="L27867" t="s">
        <v>27</v>
      </c>
      <c r="M27867" t="s">
        <v>71</v>
      </c>
      <c r="N27867" t="s">
        <v>544</v>
      </c>
      <c r="O27867" t="s">
        <v>107</v>
      </c>
    </row>
    <row r="27868" spans="1:15" hidden="1" x14ac:dyDescent="0.3">
      <c r="A27868">
        <v>69254</v>
      </c>
      <c r="B27868" t="s">
        <v>71065</v>
      </c>
      <c r="C27868" t="s">
        <v>16</v>
      </c>
      <c r="D27868">
        <v>21</v>
      </c>
      <c r="E27868">
        <v>186</v>
      </c>
      <c r="F27868">
        <v>74</v>
      </c>
      <c r="G27868" t="s">
        <v>487</v>
      </c>
      <c r="H27868" t="s">
        <v>488</v>
      </c>
      <c r="I27868" t="s">
        <v>69</v>
      </c>
      <c r="J27868">
        <v>1932</v>
      </c>
      <c r="K27868" t="s">
        <v>20</v>
      </c>
      <c r="L27868" t="s">
        <v>70</v>
      </c>
      <c r="M27868" t="s">
        <v>71</v>
      </c>
      <c r="N27868" t="s">
        <v>544</v>
      </c>
      <c r="O27868" t="s">
        <v>107</v>
      </c>
    </row>
    <row r="27869" spans="1:15" hidden="1" x14ac:dyDescent="0.3">
      <c r="A27869">
        <v>71969</v>
      </c>
      <c r="B27869" t="s">
        <v>73729</v>
      </c>
      <c r="C27869" t="s">
        <v>16</v>
      </c>
      <c r="D27869">
        <v>23</v>
      </c>
      <c r="E27869">
        <v>192</v>
      </c>
      <c r="F27869">
        <v>80</v>
      </c>
      <c r="G27869" t="s">
        <v>904</v>
      </c>
      <c r="H27869" t="s">
        <v>905</v>
      </c>
      <c r="I27869" t="s">
        <v>184</v>
      </c>
      <c r="J27869">
        <v>1988</v>
      </c>
      <c r="K27869" t="s">
        <v>20</v>
      </c>
      <c r="L27869" t="s">
        <v>185</v>
      </c>
      <c r="M27869" t="s">
        <v>71</v>
      </c>
      <c r="N27869" t="s">
        <v>544</v>
      </c>
      <c r="O27869" t="s">
        <v>107</v>
      </c>
    </row>
    <row r="27870" spans="1:15" hidden="1" x14ac:dyDescent="0.3">
      <c r="A27870">
        <v>72337</v>
      </c>
      <c r="B27870" t="s">
        <v>74098</v>
      </c>
      <c r="C27870" t="s">
        <v>16</v>
      </c>
      <c r="D27870">
        <v>22</v>
      </c>
      <c r="E27870">
        <v>190</v>
      </c>
      <c r="F27870">
        <v>75</v>
      </c>
      <c r="G27870" t="s">
        <v>954</v>
      </c>
      <c r="H27870" t="s">
        <v>955</v>
      </c>
      <c r="I27870" t="s">
        <v>113</v>
      </c>
      <c r="J27870">
        <v>1948</v>
      </c>
      <c r="K27870" t="s">
        <v>20</v>
      </c>
      <c r="L27870" t="s">
        <v>27</v>
      </c>
      <c r="M27870" t="s">
        <v>71</v>
      </c>
      <c r="N27870" t="s">
        <v>544</v>
      </c>
      <c r="O27870" t="s">
        <v>107</v>
      </c>
    </row>
    <row r="27871" spans="1:15" hidden="1" x14ac:dyDescent="0.3">
      <c r="A27871">
        <v>74090</v>
      </c>
      <c r="B27871" t="s">
        <v>75857</v>
      </c>
      <c r="C27871" t="s">
        <v>16</v>
      </c>
      <c r="D27871">
        <v>21</v>
      </c>
      <c r="E27871">
        <v>180</v>
      </c>
      <c r="F27871">
        <v>73</v>
      </c>
      <c r="G27871" t="s">
        <v>291</v>
      </c>
      <c r="H27871" t="s">
        <v>292</v>
      </c>
      <c r="I27871" t="s">
        <v>361</v>
      </c>
      <c r="J27871">
        <v>1980</v>
      </c>
      <c r="K27871" t="s">
        <v>20</v>
      </c>
      <c r="L27871" t="s">
        <v>362</v>
      </c>
      <c r="M27871" t="s">
        <v>71</v>
      </c>
      <c r="N27871" t="s">
        <v>544</v>
      </c>
      <c r="O27871" t="s">
        <v>107</v>
      </c>
    </row>
    <row r="27872" spans="1:15" hidden="1" x14ac:dyDescent="0.3">
      <c r="A27872">
        <v>75633</v>
      </c>
      <c r="B27872" t="s">
        <v>77395</v>
      </c>
      <c r="C27872" t="s">
        <v>16</v>
      </c>
      <c r="D27872">
        <v>26</v>
      </c>
      <c r="E27872">
        <v>178</v>
      </c>
      <c r="F27872">
        <v>66</v>
      </c>
      <c r="G27872" t="s">
        <v>1620</v>
      </c>
      <c r="H27872" t="s">
        <v>1621</v>
      </c>
      <c r="I27872" t="s">
        <v>95</v>
      </c>
      <c r="J27872">
        <v>1996</v>
      </c>
      <c r="K27872" t="s">
        <v>20</v>
      </c>
      <c r="L27872" t="s">
        <v>96</v>
      </c>
      <c r="M27872" t="s">
        <v>71</v>
      </c>
      <c r="N27872" t="s">
        <v>544</v>
      </c>
      <c r="O27872" t="s">
        <v>107</v>
      </c>
    </row>
    <row r="27873" spans="1:15" hidden="1" x14ac:dyDescent="0.3">
      <c r="A27873">
        <v>76433</v>
      </c>
      <c r="B27873" t="s">
        <v>78197</v>
      </c>
      <c r="C27873" t="s">
        <v>16</v>
      </c>
      <c r="D27873">
        <v>32</v>
      </c>
      <c r="E27873">
        <v>178</v>
      </c>
      <c r="F27873">
        <v>76</v>
      </c>
      <c r="G27873" t="s">
        <v>3392</v>
      </c>
      <c r="H27873" t="s">
        <v>3393</v>
      </c>
      <c r="I27873" t="s">
        <v>150</v>
      </c>
      <c r="J27873">
        <v>2016</v>
      </c>
      <c r="K27873" t="s">
        <v>20</v>
      </c>
      <c r="L27873" t="s">
        <v>151</v>
      </c>
      <c r="M27873" t="s">
        <v>71</v>
      </c>
      <c r="N27873" t="s">
        <v>544</v>
      </c>
      <c r="O27873" t="s">
        <v>107</v>
      </c>
    </row>
    <row r="27874" spans="1:15" hidden="1" x14ac:dyDescent="0.3">
      <c r="A27874">
        <v>77470</v>
      </c>
      <c r="B27874" t="s">
        <v>79240</v>
      </c>
      <c r="C27874" t="s">
        <v>16</v>
      </c>
      <c r="D27874">
        <v>21</v>
      </c>
      <c r="E27874">
        <v>183</v>
      </c>
      <c r="F27874">
        <v>85</v>
      </c>
      <c r="G27874" t="s">
        <v>1620</v>
      </c>
      <c r="H27874" t="s">
        <v>1621</v>
      </c>
      <c r="I27874" t="s">
        <v>95</v>
      </c>
      <c r="J27874">
        <v>1996</v>
      </c>
      <c r="K27874" t="s">
        <v>20</v>
      </c>
      <c r="L27874" t="s">
        <v>96</v>
      </c>
      <c r="M27874" t="s">
        <v>71</v>
      </c>
      <c r="N27874" t="s">
        <v>544</v>
      </c>
      <c r="O27874" t="s">
        <v>107</v>
      </c>
    </row>
    <row r="27875" spans="1:15" hidden="1" x14ac:dyDescent="0.3">
      <c r="A27875">
        <v>77638</v>
      </c>
      <c r="B27875" t="s">
        <v>79408</v>
      </c>
      <c r="C27875" t="s">
        <v>16</v>
      </c>
      <c r="D27875">
        <v>27</v>
      </c>
      <c r="E27875">
        <v>178</v>
      </c>
      <c r="F27875">
        <v>73</v>
      </c>
      <c r="G27875" t="s">
        <v>3392</v>
      </c>
      <c r="H27875" t="s">
        <v>3393</v>
      </c>
      <c r="I27875" t="s">
        <v>90</v>
      </c>
      <c r="J27875">
        <v>2000</v>
      </c>
      <c r="K27875" t="s">
        <v>20</v>
      </c>
      <c r="L27875" t="s">
        <v>91</v>
      </c>
      <c r="M27875" t="s">
        <v>71</v>
      </c>
      <c r="N27875" t="s">
        <v>544</v>
      </c>
      <c r="O27875" t="s">
        <v>107</v>
      </c>
    </row>
    <row r="27876" spans="1:15" hidden="1" x14ac:dyDescent="0.3">
      <c r="A27876">
        <v>78746</v>
      </c>
      <c r="B27876" t="s">
        <v>80515</v>
      </c>
      <c r="C27876" t="s">
        <v>16</v>
      </c>
      <c r="D27876">
        <v>28</v>
      </c>
      <c r="E27876">
        <v>180</v>
      </c>
      <c r="F27876">
        <v>73</v>
      </c>
      <c r="G27876" t="s">
        <v>291</v>
      </c>
      <c r="H27876" t="s">
        <v>292</v>
      </c>
      <c r="I27876" t="s">
        <v>361</v>
      </c>
      <c r="J27876">
        <v>1980</v>
      </c>
      <c r="K27876" t="s">
        <v>20</v>
      </c>
      <c r="L27876" t="s">
        <v>362</v>
      </c>
      <c r="M27876" t="s">
        <v>71</v>
      </c>
      <c r="N27876" t="s">
        <v>544</v>
      </c>
      <c r="O27876" t="s">
        <v>107</v>
      </c>
    </row>
    <row r="27877" spans="1:15" hidden="1" x14ac:dyDescent="0.3">
      <c r="A27877">
        <v>81312</v>
      </c>
      <c r="B27877" t="s">
        <v>83085</v>
      </c>
      <c r="C27877" t="s">
        <v>16</v>
      </c>
      <c r="D27877">
        <v>21</v>
      </c>
      <c r="E27877">
        <v>193</v>
      </c>
      <c r="F27877">
        <v>87</v>
      </c>
      <c r="G27877" t="s">
        <v>3392</v>
      </c>
      <c r="H27877" t="s">
        <v>3393</v>
      </c>
      <c r="I27877" t="s">
        <v>90</v>
      </c>
      <c r="J27877">
        <v>2000</v>
      </c>
      <c r="K27877" t="s">
        <v>20</v>
      </c>
      <c r="L27877" t="s">
        <v>91</v>
      </c>
      <c r="M27877" t="s">
        <v>71</v>
      </c>
      <c r="N27877" t="s">
        <v>544</v>
      </c>
      <c r="O27877" t="s">
        <v>107</v>
      </c>
    </row>
    <row r="27878" spans="1:15" hidden="1" x14ac:dyDescent="0.3">
      <c r="A27878">
        <v>82541</v>
      </c>
      <c r="B27878" t="s">
        <v>84318</v>
      </c>
      <c r="C27878" t="s">
        <v>16</v>
      </c>
      <c r="D27878">
        <v>23</v>
      </c>
      <c r="E27878">
        <v>173</v>
      </c>
      <c r="F27878">
        <v>72</v>
      </c>
      <c r="G27878" t="s">
        <v>1559</v>
      </c>
      <c r="H27878" t="s">
        <v>1560</v>
      </c>
      <c r="I27878" t="s">
        <v>367</v>
      </c>
      <c r="J27878">
        <v>1964</v>
      </c>
      <c r="K27878" t="s">
        <v>20</v>
      </c>
      <c r="L27878" t="s">
        <v>368</v>
      </c>
      <c r="M27878" t="s">
        <v>71</v>
      </c>
      <c r="N27878" t="s">
        <v>544</v>
      </c>
      <c r="O27878" t="s">
        <v>107</v>
      </c>
    </row>
    <row r="27879" spans="1:15" hidden="1" x14ac:dyDescent="0.3">
      <c r="A27879">
        <v>83080</v>
      </c>
      <c r="B27879" t="s">
        <v>84860</v>
      </c>
      <c r="C27879" t="s">
        <v>16</v>
      </c>
      <c r="D27879">
        <v>29</v>
      </c>
      <c r="E27879">
        <v>180</v>
      </c>
      <c r="F27879">
        <v>74</v>
      </c>
      <c r="G27879" t="s">
        <v>904</v>
      </c>
      <c r="H27879" t="s">
        <v>905</v>
      </c>
      <c r="I27879" t="s">
        <v>178</v>
      </c>
      <c r="J27879">
        <v>1968</v>
      </c>
      <c r="K27879" t="s">
        <v>20</v>
      </c>
      <c r="L27879" t="s">
        <v>179</v>
      </c>
      <c r="M27879" t="s">
        <v>71</v>
      </c>
      <c r="N27879" t="s">
        <v>544</v>
      </c>
      <c r="O27879" t="s">
        <v>107</v>
      </c>
    </row>
    <row r="27880" spans="1:15" hidden="1" x14ac:dyDescent="0.3">
      <c r="A27880">
        <v>83313</v>
      </c>
      <c r="B27880" t="s">
        <v>85081</v>
      </c>
      <c r="C27880" t="s">
        <v>16</v>
      </c>
      <c r="D27880">
        <v>34</v>
      </c>
      <c r="E27880">
        <v>188</v>
      </c>
      <c r="F27880">
        <v>73</v>
      </c>
      <c r="G27880" t="s">
        <v>3392</v>
      </c>
      <c r="H27880" t="s">
        <v>3393</v>
      </c>
      <c r="I27880" t="s">
        <v>90</v>
      </c>
      <c r="J27880">
        <v>2000</v>
      </c>
      <c r="K27880" t="s">
        <v>20</v>
      </c>
      <c r="L27880" t="s">
        <v>91</v>
      </c>
      <c r="M27880" t="s">
        <v>71</v>
      </c>
      <c r="N27880" t="s">
        <v>544</v>
      </c>
      <c r="O27880" t="s">
        <v>107</v>
      </c>
    </row>
    <row r="27881" spans="1:15" hidden="1" x14ac:dyDescent="0.3">
      <c r="A27881">
        <v>85554</v>
      </c>
      <c r="B27881" t="s">
        <v>87302</v>
      </c>
      <c r="C27881" t="s">
        <v>16</v>
      </c>
      <c r="D27881">
        <v>21</v>
      </c>
      <c r="E27881">
        <v>191</v>
      </c>
      <c r="F27881">
        <v>82</v>
      </c>
      <c r="G27881" t="s">
        <v>3392</v>
      </c>
      <c r="H27881" t="s">
        <v>3393</v>
      </c>
      <c r="I27881" t="s">
        <v>150</v>
      </c>
      <c r="J27881">
        <v>2016</v>
      </c>
      <c r="K27881" t="s">
        <v>20</v>
      </c>
      <c r="L27881" t="s">
        <v>151</v>
      </c>
      <c r="M27881" t="s">
        <v>71</v>
      </c>
      <c r="N27881" t="s">
        <v>544</v>
      </c>
      <c r="O27881" t="s">
        <v>107</v>
      </c>
    </row>
    <row r="27882" spans="1:15" hidden="1" x14ac:dyDescent="0.3">
      <c r="A27882">
        <v>88745</v>
      </c>
      <c r="B27882" t="s">
        <v>90488</v>
      </c>
      <c r="C27882" t="s">
        <v>16</v>
      </c>
      <c r="D27882">
        <v>31</v>
      </c>
      <c r="E27882">
        <v>178</v>
      </c>
      <c r="F27882">
        <v>80</v>
      </c>
      <c r="G27882" t="s">
        <v>3392</v>
      </c>
      <c r="H27882" t="s">
        <v>3393</v>
      </c>
      <c r="I27882" t="s">
        <v>90</v>
      </c>
      <c r="J27882">
        <v>2000</v>
      </c>
      <c r="K27882" t="s">
        <v>20</v>
      </c>
      <c r="L27882" t="s">
        <v>91</v>
      </c>
      <c r="M27882" t="s">
        <v>71</v>
      </c>
      <c r="N27882" t="s">
        <v>544</v>
      </c>
      <c r="O27882" t="s">
        <v>107</v>
      </c>
    </row>
    <row r="27883" spans="1:15" hidden="1" x14ac:dyDescent="0.3">
      <c r="A27883">
        <v>93839</v>
      </c>
      <c r="B27883" t="s">
        <v>95562</v>
      </c>
      <c r="C27883" t="s">
        <v>16</v>
      </c>
      <c r="D27883">
        <v>28</v>
      </c>
      <c r="E27883">
        <v>189</v>
      </c>
      <c r="F27883">
        <v>62</v>
      </c>
      <c r="G27883" t="s">
        <v>399</v>
      </c>
      <c r="H27883" t="s">
        <v>400</v>
      </c>
      <c r="I27883" t="s">
        <v>174</v>
      </c>
      <c r="J27883">
        <v>1984</v>
      </c>
      <c r="K27883" t="s">
        <v>20</v>
      </c>
      <c r="L27883" t="s">
        <v>70</v>
      </c>
      <c r="M27883" t="s">
        <v>71</v>
      </c>
      <c r="N27883" t="s">
        <v>544</v>
      </c>
      <c r="O27883" t="s">
        <v>107</v>
      </c>
    </row>
    <row r="27884" spans="1:15" hidden="1" x14ac:dyDescent="0.3">
      <c r="A27884">
        <v>101290</v>
      </c>
      <c r="B27884" t="s">
        <v>103010</v>
      </c>
      <c r="C27884" t="s">
        <v>16</v>
      </c>
      <c r="D27884">
        <v>23</v>
      </c>
      <c r="E27884">
        <v>173</v>
      </c>
      <c r="F27884">
        <v>68</v>
      </c>
      <c r="G27884" t="s">
        <v>1559</v>
      </c>
      <c r="H27884" t="s">
        <v>1560</v>
      </c>
      <c r="I27884" t="s">
        <v>367</v>
      </c>
      <c r="J27884">
        <v>1964</v>
      </c>
      <c r="K27884" t="s">
        <v>20</v>
      </c>
      <c r="L27884" t="s">
        <v>368</v>
      </c>
      <c r="M27884" t="s">
        <v>71</v>
      </c>
      <c r="N27884" t="s">
        <v>544</v>
      </c>
      <c r="O27884" t="s">
        <v>107</v>
      </c>
    </row>
    <row r="27885" spans="1:15" hidden="1" x14ac:dyDescent="0.3">
      <c r="A27885">
        <v>101439</v>
      </c>
      <c r="B27885" t="s">
        <v>103156</v>
      </c>
      <c r="C27885" t="s">
        <v>16</v>
      </c>
      <c r="D27885">
        <v>25</v>
      </c>
      <c r="E27885">
        <v>175</v>
      </c>
      <c r="F27885">
        <v>75</v>
      </c>
      <c r="G27885" t="s">
        <v>1620</v>
      </c>
      <c r="H27885" t="s">
        <v>1621</v>
      </c>
      <c r="I27885" t="s">
        <v>95</v>
      </c>
      <c r="J27885">
        <v>1996</v>
      </c>
      <c r="K27885" t="s">
        <v>20</v>
      </c>
      <c r="L27885" t="s">
        <v>96</v>
      </c>
      <c r="M27885" t="s">
        <v>71</v>
      </c>
      <c r="N27885" t="s">
        <v>544</v>
      </c>
      <c r="O27885" t="s">
        <v>107</v>
      </c>
    </row>
    <row r="27886" spans="1:15" hidden="1" x14ac:dyDescent="0.3">
      <c r="A27886">
        <v>103597</v>
      </c>
      <c r="B27886" t="s">
        <v>105314</v>
      </c>
      <c r="C27886" t="s">
        <v>16</v>
      </c>
      <c r="D27886">
        <v>24</v>
      </c>
      <c r="E27886">
        <v>174</v>
      </c>
      <c r="F27886">
        <v>68</v>
      </c>
      <c r="G27886" t="s">
        <v>3392</v>
      </c>
      <c r="H27886" t="s">
        <v>3393</v>
      </c>
      <c r="I27886" t="s">
        <v>150</v>
      </c>
      <c r="J27886">
        <v>2016</v>
      </c>
      <c r="K27886" t="s">
        <v>20</v>
      </c>
      <c r="L27886" t="s">
        <v>151</v>
      </c>
      <c r="M27886" t="s">
        <v>71</v>
      </c>
      <c r="N27886" t="s">
        <v>544</v>
      </c>
      <c r="O27886" t="s">
        <v>107</v>
      </c>
    </row>
    <row r="27887" spans="1:15" hidden="1" x14ac:dyDescent="0.3">
      <c r="A27887">
        <v>107033</v>
      </c>
      <c r="B27887" t="s">
        <v>108737</v>
      </c>
      <c r="C27887" t="s">
        <v>16</v>
      </c>
      <c r="D27887">
        <v>18</v>
      </c>
      <c r="E27887">
        <v>187</v>
      </c>
      <c r="F27887">
        <v>82</v>
      </c>
      <c r="G27887" t="s">
        <v>904</v>
      </c>
      <c r="H27887" t="s">
        <v>905</v>
      </c>
      <c r="I27887" t="s">
        <v>264</v>
      </c>
      <c r="J27887">
        <v>1976</v>
      </c>
      <c r="K27887" t="s">
        <v>20</v>
      </c>
      <c r="L27887" t="s">
        <v>265</v>
      </c>
      <c r="M27887" t="s">
        <v>71</v>
      </c>
      <c r="N27887" t="s">
        <v>544</v>
      </c>
      <c r="O27887" t="s">
        <v>107</v>
      </c>
    </row>
    <row r="27888" spans="1:15" hidden="1" x14ac:dyDescent="0.3">
      <c r="A27888">
        <v>111662</v>
      </c>
      <c r="B27888" t="s">
        <v>113340</v>
      </c>
      <c r="C27888" t="s">
        <v>16</v>
      </c>
      <c r="D27888">
        <v>23</v>
      </c>
      <c r="E27888">
        <v>180</v>
      </c>
      <c r="F27888">
        <v>76</v>
      </c>
      <c r="G27888" t="s">
        <v>1559</v>
      </c>
      <c r="H27888" t="s">
        <v>1560</v>
      </c>
      <c r="I27888" t="s">
        <v>367</v>
      </c>
      <c r="J27888">
        <v>1964</v>
      </c>
      <c r="K27888" t="s">
        <v>20</v>
      </c>
      <c r="L27888" t="s">
        <v>368</v>
      </c>
      <c r="M27888" t="s">
        <v>71</v>
      </c>
      <c r="N27888" t="s">
        <v>544</v>
      </c>
      <c r="O27888" t="s">
        <v>107</v>
      </c>
    </row>
    <row r="27889" spans="1:15" hidden="1" x14ac:dyDescent="0.3">
      <c r="A27889">
        <v>112966</v>
      </c>
      <c r="B27889" t="s">
        <v>114636</v>
      </c>
      <c r="C27889" t="s">
        <v>16</v>
      </c>
      <c r="D27889">
        <v>26</v>
      </c>
      <c r="E27889">
        <v>165</v>
      </c>
      <c r="F27889">
        <v>73</v>
      </c>
      <c r="G27889" t="s">
        <v>1559</v>
      </c>
      <c r="H27889" t="s">
        <v>1560</v>
      </c>
      <c r="I27889" t="s">
        <v>26</v>
      </c>
      <c r="J27889">
        <v>2012</v>
      </c>
      <c r="K27889" t="s">
        <v>20</v>
      </c>
      <c r="L27889" t="s">
        <v>27</v>
      </c>
      <c r="M27889" t="s">
        <v>71</v>
      </c>
      <c r="N27889" t="s">
        <v>544</v>
      </c>
      <c r="O27889" t="s">
        <v>107</v>
      </c>
    </row>
    <row r="27890" spans="1:15" hidden="1" x14ac:dyDescent="0.3">
      <c r="A27890">
        <v>113752</v>
      </c>
      <c r="B27890" t="s">
        <v>115421</v>
      </c>
      <c r="C27890" t="s">
        <v>16</v>
      </c>
      <c r="D27890">
        <v>24</v>
      </c>
      <c r="E27890">
        <v>177</v>
      </c>
      <c r="F27890">
        <v>71</v>
      </c>
      <c r="G27890" t="s">
        <v>12359</v>
      </c>
      <c r="H27890" t="s">
        <v>11605</v>
      </c>
      <c r="I27890" t="s">
        <v>244</v>
      </c>
      <c r="J27890">
        <v>1960</v>
      </c>
      <c r="K27890" t="s">
        <v>20</v>
      </c>
      <c r="L27890" t="s">
        <v>245</v>
      </c>
      <c r="M27890" t="s">
        <v>71</v>
      </c>
      <c r="N27890" t="s">
        <v>544</v>
      </c>
      <c r="O27890" t="s">
        <v>107</v>
      </c>
    </row>
    <row r="27891" spans="1:15" hidden="1" x14ac:dyDescent="0.3">
      <c r="A27891">
        <v>114822</v>
      </c>
      <c r="B27891" t="s">
        <v>116489</v>
      </c>
      <c r="C27891" t="s">
        <v>16</v>
      </c>
      <c r="D27891">
        <v>23</v>
      </c>
      <c r="E27891">
        <v>174</v>
      </c>
      <c r="F27891">
        <v>64</v>
      </c>
      <c r="G27891" t="s">
        <v>471</v>
      </c>
      <c r="H27891" t="s">
        <v>472</v>
      </c>
      <c r="I27891" t="s">
        <v>82</v>
      </c>
      <c r="J27891">
        <v>1952</v>
      </c>
      <c r="K27891" t="s">
        <v>20</v>
      </c>
      <c r="L27891" t="s">
        <v>83</v>
      </c>
      <c r="M27891" t="s">
        <v>71</v>
      </c>
      <c r="N27891" t="s">
        <v>544</v>
      </c>
      <c r="O27891" t="s">
        <v>107</v>
      </c>
    </row>
    <row r="27892" spans="1:15" hidden="1" x14ac:dyDescent="0.3">
      <c r="A27892">
        <v>121580</v>
      </c>
      <c r="B27892" t="s">
        <v>123211</v>
      </c>
      <c r="C27892" t="s">
        <v>16</v>
      </c>
      <c r="D27892">
        <v>21</v>
      </c>
      <c r="E27892">
        <v>180</v>
      </c>
      <c r="F27892">
        <v>72</v>
      </c>
      <c r="G27892" t="s">
        <v>291</v>
      </c>
      <c r="H27892" t="s">
        <v>292</v>
      </c>
      <c r="I27892" t="s">
        <v>361</v>
      </c>
      <c r="J27892">
        <v>1980</v>
      </c>
      <c r="K27892" t="s">
        <v>20</v>
      </c>
      <c r="L27892" t="s">
        <v>362</v>
      </c>
      <c r="M27892" t="s">
        <v>71</v>
      </c>
      <c r="N27892" t="s">
        <v>544</v>
      </c>
      <c r="O27892" t="s">
        <v>107</v>
      </c>
    </row>
    <row r="27893" spans="1:15" hidden="1" x14ac:dyDescent="0.3">
      <c r="A27893">
        <v>123088</v>
      </c>
      <c r="B27893" t="s">
        <v>124718</v>
      </c>
      <c r="C27893" t="s">
        <v>16</v>
      </c>
      <c r="D27893">
        <v>22</v>
      </c>
      <c r="E27893">
        <v>185</v>
      </c>
      <c r="F27893">
        <v>82</v>
      </c>
      <c r="G27893" t="s">
        <v>399</v>
      </c>
      <c r="H27893" t="s">
        <v>400</v>
      </c>
      <c r="I27893" t="s">
        <v>157</v>
      </c>
      <c r="J27893">
        <v>2004</v>
      </c>
      <c r="K27893" t="s">
        <v>20</v>
      </c>
      <c r="L27893" t="s">
        <v>158</v>
      </c>
      <c r="M27893" t="s">
        <v>71</v>
      </c>
      <c r="N27893" t="s">
        <v>544</v>
      </c>
      <c r="O27893" t="s">
        <v>107</v>
      </c>
    </row>
    <row r="27894" spans="1:15" hidden="1" x14ac:dyDescent="0.3">
      <c r="A27894">
        <v>123155</v>
      </c>
      <c r="B27894" t="s">
        <v>124785</v>
      </c>
      <c r="C27894" t="s">
        <v>16</v>
      </c>
      <c r="D27894">
        <v>18</v>
      </c>
      <c r="E27894">
        <v>182</v>
      </c>
      <c r="F27894">
        <v>76</v>
      </c>
      <c r="G27894" t="s">
        <v>399</v>
      </c>
      <c r="H27894" t="s">
        <v>400</v>
      </c>
      <c r="I27894" t="s">
        <v>174</v>
      </c>
      <c r="J27894">
        <v>1984</v>
      </c>
      <c r="K27894" t="s">
        <v>20</v>
      </c>
      <c r="L27894" t="s">
        <v>70</v>
      </c>
      <c r="M27894" t="s">
        <v>71</v>
      </c>
      <c r="N27894" t="s">
        <v>544</v>
      </c>
      <c r="O27894" t="s">
        <v>107</v>
      </c>
    </row>
    <row r="27895" spans="1:15" hidden="1" x14ac:dyDescent="0.3">
      <c r="A27895">
        <v>123288</v>
      </c>
      <c r="B27895" t="s">
        <v>124918</v>
      </c>
      <c r="C27895" t="s">
        <v>16</v>
      </c>
      <c r="D27895">
        <v>26</v>
      </c>
      <c r="E27895">
        <v>178</v>
      </c>
      <c r="F27895">
        <v>74</v>
      </c>
      <c r="G27895" t="s">
        <v>471</v>
      </c>
      <c r="H27895" t="s">
        <v>472</v>
      </c>
      <c r="I27895" t="s">
        <v>82</v>
      </c>
      <c r="J27895">
        <v>1952</v>
      </c>
      <c r="K27895" t="s">
        <v>20</v>
      </c>
      <c r="L27895" t="s">
        <v>83</v>
      </c>
      <c r="M27895" t="s">
        <v>71</v>
      </c>
      <c r="N27895" t="s">
        <v>544</v>
      </c>
      <c r="O27895" t="s">
        <v>107</v>
      </c>
    </row>
    <row r="27896" spans="1:15" hidden="1" x14ac:dyDescent="0.3">
      <c r="A27896">
        <v>123628</v>
      </c>
      <c r="B27896" t="s">
        <v>125258</v>
      </c>
      <c r="C27896" t="s">
        <v>16</v>
      </c>
      <c r="D27896">
        <v>21</v>
      </c>
      <c r="E27896">
        <v>175</v>
      </c>
      <c r="F27896">
        <v>68</v>
      </c>
      <c r="G27896" t="s">
        <v>399</v>
      </c>
      <c r="H27896" t="s">
        <v>400</v>
      </c>
      <c r="I27896" t="s">
        <v>174</v>
      </c>
      <c r="J27896">
        <v>1984</v>
      </c>
      <c r="K27896" t="s">
        <v>20</v>
      </c>
      <c r="L27896" t="s">
        <v>70</v>
      </c>
      <c r="M27896" t="s">
        <v>71</v>
      </c>
      <c r="N27896" t="s">
        <v>544</v>
      </c>
      <c r="O27896" t="s">
        <v>107</v>
      </c>
    </row>
    <row r="27897" spans="1:15" hidden="1" x14ac:dyDescent="0.3">
      <c r="A27897">
        <v>123788</v>
      </c>
      <c r="B27897" t="s">
        <v>125418</v>
      </c>
      <c r="C27897" t="s">
        <v>16</v>
      </c>
      <c r="D27897">
        <v>25</v>
      </c>
      <c r="E27897">
        <v>191</v>
      </c>
      <c r="F27897">
        <v>84</v>
      </c>
      <c r="G27897" t="s">
        <v>904</v>
      </c>
      <c r="H27897" t="s">
        <v>905</v>
      </c>
      <c r="I27897" t="s">
        <v>184</v>
      </c>
      <c r="J27897">
        <v>1988</v>
      </c>
      <c r="K27897" t="s">
        <v>20</v>
      </c>
      <c r="L27897" t="s">
        <v>185</v>
      </c>
      <c r="M27897" t="s">
        <v>71</v>
      </c>
      <c r="N27897" t="s">
        <v>544</v>
      </c>
      <c r="O27897" t="s">
        <v>107</v>
      </c>
    </row>
    <row r="27898" spans="1:15" hidden="1" x14ac:dyDescent="0.3">
      <c r="A27898">
        <v>125730</v>
      </c>
      <c r="B27898" t="s">
        <v>127358</v>
      </c>
      <c r="C27898" t="s">
        <v>16</v>
      </c>
      <c r="D27898">
        <v>28</v>
      </c>
      <c r="E27898">
        <v>175</v>
      </c>
      <c r="F27898">
        <v>70</v>
      </c>
      <c r="G27898" t="s">
        <v>202</v>
      </c>
      <c r="H27898" t="s">
        <v>203</v>
      </c>
      <c r="I27898" t="s">
        <v>181</v>
      </c>
      <c r="J27898">
        <v>1972</v>
      </c>
      <c r="K27898" t="s">
        <v>20</v>
      </c>
      <c r="L27898" t="s">
        <v>182</v>
      </c>
      <c r="M27898" t="s">
        <v>71</v>
      </c>
      <c r="N27898" t="s">
        <v>544</v>
      </c>
      <c r="O27898" t="s">
        <v>107</v>
      </c>
    </row>
    <row r="27899" spans="1:15" hidden="1" x14ac:dyDescent="0.3">
      <c r="A27899">
        <v>127108</v>
      </c>
      <c r="B27899" t="s">
        <v>128736</v>
      </c>
      <c r="C27899" t="s">
        <v>16</v>
      </c>
      <c r="D27899">
        <v>23</v>
      </c>
      <c r="E27899">
        <v>185</v>
      </c>
      <c r="F27899">
        <v>76</v>
      </c>
      <c r="G27899" t="s">
        <v>471</v>
      </c>
      <c r="H27899" t="s">
        <v>472</v>
      </c>
      <c r="I27899" t="s">
        <v>194</v>
      </c>
      <c r="J27899">
        <v>1936</v>
      </c>
      <c r="K27899" t="s">
        <v>20</v>
      </c>
      <c r="L27899" t="s">
        <v>195</v>
      </c>
      <c r="M27899" t="s">
        <v>71</v>
      </c>
      <c r="N27899" t="s">
        <v>544</v>
      </c>
      <c r="O27899" t="s">
        <v>107</v>
      </c>
    </row>
    <row r="27900" spans="1:15" hidden="1" x14ac:dyDescent="0.3">
      <c r="A27900">
        <v>127432</v>
      </c>
      <c r="B27900" t="s">
        <v>129061</v>
      </c>
      <c r="C27900" t="s">
        <v>16</v>
      </c>
      <c r="D27900">
        <v>23</v>
      </c>
      <c r="E27900">
        <v>187</v>
      </c>
      <c r="F27900">
        <v>70</v>
      </c>
      <c r="G27900" t="s">
        <v>471</v>
      </c>
      <c r="H27900" t="s">
        <v>472</v>
      </c>
      <c r="I27900" t="s">
        <v>194</v>
      </c>
      <c r="J27900">
        <v>1936</v>
      </c>
      <c r="K27900" t="s">
        <v>20</v>
      </c>
      <c r="L27900" t="s">
        <v>195</v>
      </c>
      <c r="M27900" t="s">
        <v>71</v>
      </c>
      <c r="N27900" t="s">
        <v>544</v>
      </c>
      <c r="O27900" t="s">
        <v>107</v>
      </c>
    </row>
    <row r="27901" spans="1:15" hidden="1" x14ac:dyDescent="0.3">
      <c r="A27901">
        <v>129205</v>
      </c>
      <c r="B27901" t="s">
        <v>130783</v>
      </c>
      <c r="C27901" t="s">
        <v>16</v>
      </c>
      <c r="D27901">
        <v>22</v>
      </c>
      <c r="E27901">
        <v>178</v>
      </c>
      <c r="F27901">
        <v>73</v>
      </c>
      <c r="G27901" t="s">
        <v>12359</v>
      </c>
      <c r="H27901" t="s">
        <v>11605</v>
      </c>
      <c r="I27901" t="s">
        <v>244</v>
      </c>
      <c r="J27901">
        <v>1960</v>
      </c>
      <c r="K27901" t="s">
        <v>20</v>
      </c>
      <c r="L27901" t="s">
        <v>245</v>
      </c>
      <c r="M27901" t="s">
        <v>71</v>
      </c>
      <c r="N27901" t="s">
        <v>544</v>
      </c>
      <c r="O27901" t="s">
        <v>107</v>
      </c>
    </row>
    <row r="27902" spans="1:15" hidden="1" x14ac:dyDescent="0.3">
      <c r="A27902">
        <v>129338</v>
      </c>
      <c r="B27902" t="s">
        <v>130916</v>
      </c>
      <c r="C27902" t="s">
        <v>16</v>
      </c>
      <c r="D27902">
        <v>18</v>
      </c>
      <c r="E27902">
        <v>175</v>
      </c>
      <c r="F27902">
        <v>71</v>
      </c>
      <c r="G27902" t="s">
        <v>399</v>
      </c>
      <c r="H27902" t="s">
        <v>400</v>
      </c>
      <c r="I27902" t="s">
        <v>157</v>
      </c>
      <c r="J27902">
        <v>2004</v>
      </c>
      <c r="K27902" t="s">
        <v>20</v>
      </c>
      <c r="L27902" t="s">
        <v>158</v>
      </c>
      <c r="M27902" t="s">
        <v>71</v>
      </c>
      <c r="N27902" t="s">
        <v>544</v>
      </c>
      <c r="O27902" t="s">
        <v>107</v>
      </c>
    </row>
    <row r="27903" spans="1:15" hidden="1" x14ac:dyDescent="0.3">
      <c r="A27903">
        <v>130779</v>
      </c>
      <c r="B27903" t="s">
        <v>132356</v>
      </c>
      <c r="C27903" t="s">
        <v>16</v>
      </c>
      <c r="D27903">
        <v>20</v>
      </c>
      <c r="E27903">
        <v>178</v>
      </c>
      <c r="F27903">
        <v>66</v>
      </c>
      <c r="G27903" t="s">
        <v>487</v>
      </c>
      <c r="H27903" t="s">
        <v>488</v>
      </c>
      <c r="I27903" t="s">
        <v>249</v>
      </c>
      <c r="J27903">
        <v>1928</v>
      </c>
      <c r="K27903" t="s">
        <v>20</v>
      </c>
      <c r="L27903" t="s">
        <v>250</v>
      </c>
      <c r="M27903" t="s">
        <v>71</v>
      </c>
      <c r="N27903" t="s">
        <v>544</v>
      </c>
      <c r="O27903" t="s">
        <v>107</v>
      </c>
    </row>
    <row r="27904" spans="1:15" hidden="1" x14ac:dyDescent="0.3">
      <c r="A27904">
        <v>130779</v>
      </c>
      <c r="B27904" t="s">
        <v>132356</v>
      </c>
      <c r="C27904" t="s">
        <v>16</v>
      </c>
      <c r="D27904">
        <v>24</v>
      </c>
      <c r="E27904">
        <v>178</v>
      </c>
      <c r="F27904">
        <v>66</v>
      </c>
      <c r="G27904" t="s">
        <v>487</v>
      </c>
      <c r="H27904" t="s">
        <v>488</v>
      </c>
      <c r="I27904" t="s">
        <v>69</v>
      </c>
      <c r="J27904">
        <v>1932</v>
      </c>
      <c r="K27904" t="s">
        <v>20</v>
      </c>
      <c r="L27904" t="s">
        <v>70</v>
      </c>
      <c r="M27904" t="s">
        <v>71</v>
      </c>
      <c r="N27904" t="s">
        <v>544</v>
      </c>
      <c r="O27904" t="s">
        <v>107</v>
      </c>
    </row>
    <row r="27905" spans="1:15" hidden="1" x14ac:dyDescent="0.3">
      <c r="A27905">
        <v>131331</v>
      </c>
      <c r="B27905" t="s">
        <v>132903</v>
      </c>
      <c r="C27905" t="s">
        <v>16</v>
      </c>
      <c r="D27905">
        <v>19</v>
      </c>
      <c r="E27905">
        <v>178</v>
      </c>
      <c r="F27905">
        <v>70</v>
      </c>
      <c r="G27905" t="s">
        <v>954</v>
      </c>
      <c r="H27905" t="s">
        <v>955</v>
      </c>
      <c r="I27905" t="s">
        <v>113</v>
      </c>
      <c r="J27905">
        <v>1948</v>
      </c>
      <c r="K27905" t="s">
        <v>20</v>
      </c>
      <c r="L27905" t="s">
        <v>27</v>
      </c>
      <c r="M27905" t="s">
        <v>71</v>
      </c>
      <c r="N27905" t="s">
        <v>544</v>
      </c>
      <c r="O27905" t="s">
        <v>107</v>
      </c>
    </row>
    <row r="27906" spans="1:15" hidden="1" x14ac:dyDescent="0.3">
      <c r="A27906">
        <v>135409</v>
      </c>
      <c r="B27906" t="s">
        <v>136927</v>
      </c>
      <c r="C27906" t="s">
        <v>16</v>
      </c>
      <c r="D27906">
        <v>20</v>
      </c>
      <c r="E27906">
        <v>175</v>
      </c>
      <c r="F27906">
        <v>62</v>
      </c>
      <c r="G27906" t="s">
        <v>291</v>
      </c>
      <c r="H27906" t="s">
        <v>292</v>
      </c>
      <c r="I27906" t="s">
        <v>361</v>
      </c>
      <c r="J27906">
        <v>1980</v>
      </c>
      <c r="K27906" t="s">
        <v>20</v>
      </c>
      <c r="L27906" t="s">
        <v>362</v>
      </c>
      <c r="M27906" t="s">
        <v>71</v>
      </c>
      <c r="N27906" t="s">
        <v>544</v>
      </c>
      <c r="O27906" t="s">
        <v>107</v>
      </c>
    </row>
    <row r="27907" spans="1:15" hidden="1" x14ac:dyDescent="0.3">
      <c r="A27907">
        <v>5150</v>
      </c>
      <c r="B27907" t="s">
        <v>6377</v>
      </c>
      <c r="C27907" t="s">
        <v>16</v>
      </c>
      <c r="D27907">
        <v>30</v>
      </c>
      <c r="E27907">
        <v>173</v>
      </c>
      <c r="F27907">
        <v>70</v>
      </c>
      <c r="G27907" t="s">
        <v>1559</v>
      </c>
      <c r="H27907" t="s">
        <v>1560</v>
      </c>
      <c r="I27907" t="s">
        <v>143</v>
      </c>
      <c r="J27907">
        <v>2008</v>
      </c>
      <c r="K27907" t="s">
        <v>20</v>
      </c>
      <c r="L27907" t="s">
        <v>144</v>
      </c>
      <c r="M27907" t="s">
        <v>71</v>
      </c>
      <c r="N27907" t="s">
        <v>247</v>
      </c>
      <c r="O27907" t="s">
        <v>43</v>
      </c>
    </row>
    <row r="27908" spans="1:15" hidden="1" x14ac:dyDescent="0.3">
      <c r="A27908">
        <v>5561</v>
      </c>
      <c r="B27908" t="s">
        <v>6811</v>
      </c>
      <c r="C27908" t="s">
        <v>16</v>
      </c>
      <c r="D27908">
        <v>26</v>
      </c>
      <c r="E27908">
        <v>183</v>
      </c>
      <c r="F27908">
        <v>77</v>
      </c>
      <c r="G27908" t="s">
        <v>1620</v>
      </c>
      <c r="H27908" t="s">
        <v>1621</v>
      </c>
      <c r="I27908" t="s">
        <v>150</v>
      </c>
      <c r="J27908">
        <v>2016</v>
      </c>
      <c r="K27908" t="s">
        <v>20</v>
      </c>
      <c r="L27908" t="s">
        <v>151</v>
      </c>
      <c r="M27908" t="s">
        <v>71</v>
      </c>
      <c r="N27908" t="s">
        <v>247</v>
      </c>
      <c r="O27908" t="s">
        <v>43</v>
      </c>
    </row>
    <row r="27909" spans="1:15" hidden="1" x14ac:dyDescent="0.3">
      <c r="A27909">
        <v>6890</v>
      </c>
      <c r="B27909" t="s">
        <v>8207</v>
      </c>
      <c r="C27909" t="s">
        <v>16</v>
      </c>
      <c r="D27909">
        <v>28</v>
      </c>
      <c r="E27909">
        <v>183</v>
      </c>
      <c r="F27909">
        <v>82</v>
      </c>
      <c r="G27909" t="s">
        <v>487</v>
      </c>
      <c r="H27909" t="s">
        <v>488</v>
      </c>
      <c r="I27909" t="s">
        <v>95</v>
      </c>
      <c r="J27909">
        <v>1996</v>
      </c>
      <c r="K27909" t="s">
        <v>20</v>
      </c>
      <c r="L27909" t="s">
        <v>96</v>
      </c>
      <c r="M27909" t="s">
        <v>71</v>
      </c>
      <c r="N27909" t="s">
        <v>247</v>
      </c>
      <c r="O27909" t="s">
        <v>43</v>
      </c>
    </row>
    <row r="27910" spans="1:15" hidden="1" x14ac:dyDescent="0.3">
      <c r="A27910">
        <v>6912</v>
      </c>
      <c r="B27910" t="s">
        <v>8228</v>
      </c>
      <c r="C27910" t="s">
        <v>16</v>
      </c>
      <c r="D27910">
        <v>20</v>
      </c>
      <c r="E27910">
        <v>193</v>
      </c>
      <c r="F27910">
        <v>84</v>
      </c>
      <c r="G27910" t="s">
        <v>1620</v>
      </c>
      <c r="H27910" t="s">
        <v>1621</v>
      </c>
      <c r="I27910" t="s">
        <v>26</v>
      </c>
      <c r="J27910">
        <v>2012</v>
      </c>
      <c r="K27910" t="s">
        <v>20</v>
      </c>
      <c r="L27910" t="s">
        <v>27</v>
      </c>
      <c r="M27910" t="s">
        <v>71</v>
      </c>
      <c r="N27910" t="s">
        <v>247</v>
      </c>
      <c r="O27910" t="s">
        <v>43</v>
      </c>
    </row>
    <row r="27911" spans="1:15" hidden="1" x14ac:dyDescent="0.3">
      <c r="A27911">
        <v>6912</v>
      </c>
      <c r="B27911" t="s">
        <v>8228</v>
      </c>
      <c r="C27911" t="s">
        <v>16</v>
      </c>
      <c r="D27911">
        <v>24</v>
      </c>
      <c r="E27911">
        <v>193</v>
      </c>
      <c r="F27911">
        <v>84</v>
      </c>
      <c r="G27911" t="s">
        <v>1620</v>
      </c>
      <c r="H27911" t="s">
        <v>1621</v>
      </c>
      <c r="I27911" t="s">
        <v>150</v>
      </c>
      <c r="J27911">
        <v>2016</v>
      </c>
      <c r="K27911" t="s">
        <v>20</v>
      </c>
      <c r="L27911" t="s">
        <v>151</v>
      </c>
      <c r="M27911" t="s">
        <v>71</v>
      </c>
      <c r="N27911" t="s">
        <v>247</v>
      </c>
      <c r="O27911" t="s">
        <v>43</v>
      </c>
    </row>
    <row r="27912" spans="1:15" hidden="1" x14ac:dyDescent="0.3">
      <c r="A27912">
        <v>12086</v>
      </c>
      <c r="B27912" t="s">
        <v>13587</v>
      </c>
      <c r="C27912" t="s">
        <v>16</v>
      </c>
      <c r="D27912">
        <v>22</v>
      </c>
      <c r="E27912">
        <v>180</v>
      </c>
      <c r="F27912">
        <v>80</v>
      </c>
      <c r="G27912" t="s">
        <v>1620</v>
      </c>
      <c r="H27912" t="s">
        <v>1621</v>
      </c>
      <c r="I27912" t="s">
        <v>26</v>
      </c>
      <c r="J27912">
        <v>2012</v>
      </c>
      <c r="K27912" t="s">
        <v>20</v>
      </c>
      <c r="L27912" t="s">
        <v>27</v>
      </c>
      <c r="M27912" t="s">
        <v>71</v>
      </c>
      <c r="N27912" t="s">
        <v>247</v>
      </c>
      <c r="O27912" t="s">
        <v>43</v>
      </c>
    </row>
    <row r="27913" spans="1:15" hidden="1" x14ac:dyDescent="0.3">
      <c r="A27913">
        <v>12086</v>
      </c>
      <c r="B27913" t="s">
        <v>13587</v>
      </c>
      <c r="C27913" t="s">
        <v>16</v>
      </c>
      <c r="D27913">
        <v>26</v>
      </c>
      <c r="E27913">
        <v>180</v>
      </c>
      <c r="F27913">
        <v>80</v>
      </c>
      <c r="G27913" t="s">
        <v>1620</v>
      </c>
      <c r="H27913" t="s">
        <v>1621</v>
      </c>
      <c r="I27913" t="s">
        <v>150</v>
      </c>
      <c r="J27913">
        <v>2016</v>
      </c>
      <c r="K27913" t="s">
        <v>20</v>
      </c>
      <c r="L27913" t="s">
        <v>151</v>
      </c>
      <c r="M27913" t="s">
        <v>71</v>
      </c>
      <c r="N27913" t="s">
        <v>247</v>
      </c>
      <c r="O27913" t="s">
        <v>43</v>
      </c>
    </row>
    <row r="27914" spans="1:15" hidden="1" x14ac:dyDescent="0.3">
      <c r="A27914">
        <v>12244</v>
      </c>
      <c r="B27914" t="s">
        <v>13751</v>
      </c>
      <c r="C27914" t="s">
        <v>16</v>
      </c>
      <c r="D27914">
        <v>20</v>
      </c>
      <c r="E27914">
        <v>180</v>
      </c>
      <c r="F27914">
        <v>88</v>
      </c>
      <c r="G27914" t="s">
        <v>1559</v>
      </c>
      <c r="H27914" t="s">
        <v>1560</v>
      </c>
      <c r="I27914" t="s">
        <v>143</v>
      </c>
      <c r="J27914">
        <v>2008</v>
      </c>
      <c r="K27914" t="s">
        <v>20</v>
      </c>
      <c r="L27914" t="s">
        <v>144</v>
      </c>
      <c r="M27914" t="s">
        <v>71</v>
      </c>
      <c r="N27914" t="s">
        <v>247</v>
      </c>
      <c r="O27914" t="s">
        <v>43</v>
      </c>
    </row>
    <row r="27915" spans="1:15" hidden="1" x14ac:dyDescent="0.3">
      <c r="A27915">
        <v>13029</v>
      </c>
      <c r="B27915" t="s">
        <v>14553</v>
      </c>
      <c r="C27915" t="s">
        <v>16</v>
      </c>
      <c r="D27915">
        <v>25</v>
      </c>
      <c r="E27915">
        <v>196</v>
      </c>
      <c r="F27915">
        <v>95</v>
      </c>
      <c r="G27915" t="s">
        <v>1620</v>
      </c>
      <c r="H27915" t="s">
        <v>1621</v>
      </c>
      <c r="I27915" t="s">
        <v>26</v>
      </c>
      <c r="J27915">
        <v>2012</v>
      </c>
      <c r="K27915" t="s">
        <v>20</v>
      </c>
      <c r="L27915" t="s">
        <v>27</v>
      </c>
      <c r="M27915" t="s">
        <v>71</v>
      </c>
      <c r="N27915" t="s">
        <v>247</v>
      </c>
      <c r="O27915" t="s">
        <v>43</v>
      </c>
    </row>
    <row r="27916" spans="1:15" hidden="1" x14ac:dyDescent="0.3">
      <c r="A27916">
        <v>13029</v>
      </c>
      <c r="B27916" t="s">
        <v>14553</v>
      </c>
      <c r="C27916" t="s">
        <v>16</v>
      </c>
      <c r="D27916">
        <v>29</v>
      </c>
      <c r="E27916">
        <v>196</v>
      </c>
      <c r="F27916">
        <v>95</v>
      </c>
      <c r="G27916" t="s">
        <v>1620</v>
      </c>
      <c r="H27916" t="s">
        <v>1621</v>
      </c>
      <c r="I27916" t="s">
        <v>150</v>
      </c>
      <c r="J27916">
        <v>2016</v>
      </c>
      <c r="K27916" t="s">
        <v>20</v>
      </c>
      <c r="L27916" t="s">
        <v>151</v>
      </c>
      <c r="M27916" t="s">
        <v>71</v>
      </c>
      <c r="N27916" t="s">
        <v>247</v>
      </c>
      <c r="O27916" t="s">
        <v>43</v>
      </c>
    </row>
    <row r="27917" spans="1:15" hidden="1" x14ac:dyDescent="0.3">
      <c r="A27917">
        <v>16698</v>
      </c>
      <c r="B27917" t="s">
        <v>18304</v>
      </c>
      <c r="C27917" t="s">
        <v>16</v>
      </c>
      <c r="D27917">
        <v>25</v>
      </c>
      <c r="E27917">
        <v>183</v>
      </c>
      <c r="F27917">
        <v>91</v>
      </c>
      <c r="G27917" t="s">
        <v>1559</v>
      </c>
      <c r="H27917" t="s">
        <v>1560</v>
      </c>
      <c r="I27917" t="s">
        <v>143</v>
      </c>
      <c r="J27917">
        <v>2008</v>
      </c>
      <c r="K27917" t="s">
        <v>20</v>
      </c>
      <c r="L27917" t="s">
        <v>144</v>
      </c>
      <c r="M27917" t="s">
        <v>71</v>
      </c>
      <c r="N27917" t="s">
        <v>247</v>
      </c>
      <c r="O27917" t="s">
        <v>43</v>
      </c>
    </row>
    <row r="27918" spans="1:15" hidden="1" x14ac:dyDescent="0.3">
      <c r="A27918">
        <v>17478</v>
      </c>
      <c r="B27918" t="s">
        <v>19104</v>
      </c>
      <c r="C27918" t="s">
        <v>16</v>
      </c>
      <c r="D27918">
        <v>24</v>
      </c>
      <c r="E27918">
        <v>189</v>
      </c>
      <c r="F27918">
        <v>86</v>
      </c>
      <c r="G27918" t="s">
        <v>1559</v>
      </c>
      <c r="H27918" t="s">
        <v>1560</v>
      </c>
      <c r="I27918" t="s">
        <v>143</v>
      </c>
      <c r="J27918">
        <v>2008</v>
      </c>
      <c r="K27918" t="s">
        <v>20</v>
      </c>
      <c r="L27918" t="s">
        <v>144</v>
      </c>
      <c r="M27918" t="s">
        <v>71</v>
      </c>
      <c r="N27918" t="s">
        <v>247</v>
      </c>
      <c r="O27918" t="s">
        <v>43</v>
      </c>
    </row>
    <row r="27919" spans="1:15" hidden="1" x14ac:dyDescent="0.3">
      <c r="A27919">
        <v>18656</v>
      </c>
      <c r="B27919" t="s">
        <v>20317</v>
      </c>
      <c r="C27919" t="s">
        <v>16</v>
      </c>
      <c r="D27919">
        <v>26</v>
      </c>
      <c r="E27919">
        <v>178</v>
      </c>
      <c r="F27919">
        <v>70</v>
      </c>
      <c r="G27919" t="s">
        <v>1620</v>
      </c>
      <c r="H27919" t="s">
        <v>1621</v>
      </c>
      <c r="I27919" t="s">
        <v>26</v>
      </c>
      <c r="J27919">
        <v>2012</v>
      </c>
      <c r="K27919" t="s">
        <v>20</v>
      </c>
      <c r="L27919" t="s">
        <v>27</v>
      </c>
      <c r="M27919" t="s">
        <v>71</v>
      </c>
      <c r="N27919" t="s">
        <v>247</v>
      </c>
      <c r="O27919" t="s">
        <v>43</v>
      </c>
    </row>
    <row r="27920" spans="1:15" hidden="1" x14ac:dyDescent="0.3">
      <c r="A27920">
        <v>19630</v>
      </c>
      <c r="B27920" t="s">
        <v>21299</v>
      </c>
      <c r="C27920" t="s">
        <v>16</v>
      </c>
      <c r="D27920">
        <v>21</v>
      </c>
      <c r="E27920">
        <v>183</v>
      </c>
      <c r="F27920">
        <v>73</v>
      </c>
      <c r="G27920" t="s">
        <v>487</v>
      </c>
      <c r="H27920" t="s">
        <v>488</v>
      </c>
      <c r="I27920" t="s">
        <v>95</v>
      </c>
      <c r="J27920">
        <v>1996</v>
      </c>
      <c r="K27920" t="s">
        <v>20</v>
      </c>
      <c r="L27920" t="s">
        <v>96</v>
      </c>
      <c r="M27920" t="s">
        <v>71</v>
      </c>
      <c r="N27920" t="s">
        <v>247</v>
      </c>
      <c r="O27920" t="s">
        <v>43</v>
      </c>
    </row>
    <row r="27921" spans="1:15" hidden="1" x14ac:dyDescent="0.3">
      <c r="A27921">
        <v>24274</v>
      </c>
      <c r="B27921" t="s">
        <v>26005</v>
      </c>
      <c r="C27921" t="s">
        <v>16</v>
      </c>
      <c r="D27921">
        <v>20</v>
      </c>
      <c r="E27921">
        <v>180</v>
      </c>
      <c r="F27921">
        <v>71</v>
      </c>
      <c r="G27921" t="s">
        <v>471</v>
      </c>
      <c r="H27921" t="s">
        <v>472</v>
      </c>
      <c r="I27921" t="s">
        <v>244</v>
      </c>
      <c r="J27921">
        <v>1960</v>
      </c>
      <c r="K27921" t="s">
        <v>20</v>
      </c>
      <c r="L27921" t="s">
        <v>245</v>
      </c>
      <c r="M27921" t="s">
        <v>71</v>
      </c>
      <c r="N27921" t="s">
        <v>247</v>
      </c>
      <c r="O27921" t="s">
        <v>43</v>
      </c>
    </row>
    <row r="27922" spans="1:15" hidden="1" x14ac:dyDescent="0.3">
      <c r="A27922">
        <v>33177</v>
      </c>
      <c r="B27922" t="s">
        <v>35021</v>
      </c>
      <c r="C27922" t="s">
        <v>16</v>
      </c>
      <c r="D27922">
        <v>24</v>
      </c>
      <c r="E27922">
        <v>175</v>
      </c>
      <c r="F27922">
        <v>64</v>
      </c>
      <c r="G27922" t="s">
        <v>487</v>
      </c>
      <c r="H27922" t="s">
        <v>488</v>
      </c>
      <c r="I27922" t="s">
        <v>95</v>
      </c>
      <c r="J27922">
        <v>1996</v>
      </c>
      <c r="K27922" t="s">
        <v>20</v>
      </c>
      <c r="L27922" t="s">
        <v>96</v>
      </c>
      <c r="M27922" t="s">
        <v>71</v>
      </c>
      <c r="N27922" t="s">
        <v>247</v>
      </c>
      <c r="O27922" t="s">
        <v>43</v>
      </c>
    </row>
    <row r="27923" spans="1:15" hidden="1" x14ac:dyDescent="0.3">
      <c r="A27923">
        <v>36880</v>
      </c>
      <c r="B27923" t="s">
        <v>38769</v>
      </c>
      <c r="C27923" t="s">
        <v>16</v>
      </c>
      <c r="D27923">
        <v>29</v>
      </c>
      <c r="E27923">
        <v>170</v>
      </c>
      <c r="F27923">
        <v>67</v>
      </c>
      <c r="G27923" t="s">
        <v>1620</v>
      </c>
      <c r="H27923" t="s">
        <v>1621</v>
      </c>
      <c r="I27923" t="s">
        <v>26</v>
      </c>
      <c r="J27923">
        <v>2012</v>
      </c>
      <c r="K27923" t="s">
        <v>20</v>
      </c>
      <c r="L27923" t="s">
        <v>27</v>
      </c>
      <c r="M27923" t="s">
        <v>71</v>
      </c>
      <c r="N27923" t="s">
        <v>247</v>
      </c>
      <c r="O27923" t="s">
        <v>43</v>
      </c>
    </row>
    <row r="27924" spans="1:15" hidden="1" x14ac:dyDescent="0.3">
      <c r="A27924">
        <v>40265</v>
      </c>
      <c r="B27924" t="s">
        <v>42155</v>
      </c>
      <c r="C27924" t="s">
        <v>16</v>
      </c>
      <c r="D27924">
        <v>27</v>
      </c>
      <c r="E27924">
        <v>183</v>
      </c>
      <c r="F27924">
        <v>79</v>
      </c>
      <c r="G27924" t="s">
        <v>487</v>
      </c>
      <c r="H27924" t="s">
        <v>488</v>
      </c>
      <c r="I27924" t="s">
        <v>95</v>
      </c>
      <c r="J27924">
        <v>1996</v>
      </c>
      <c r="K27924" t="s">
        <v>20</v>
      </c>
      <c r="L27924" t="s">
        <v>96</v>
      </c>
      <c r="M27924" t="s">
        <v>71</v>
      </c>
      <c r="N27924" t="s">
        <v>247</v>
      </c>
      <c r="O27924" t="s">
        <v>43</v>
      </c>
    </row>
    <row r="27925" spans="1:15" hidden="1" x14ac:dyDescent="0.3">
      <c r="A27925">
        <v>46370</v>
      </c>
      <c r="B27925" t="s">
        <v>48288</v>
      </c>
      <c r="C27925" t="s">
        <v>16</v>
      </c>
      <c r="D27925">
        <v>23</v>
      </c>
      <c r="E27925">
        <v>182</v>
      </c>
      <c r="F27925">
        <v>71</v>
      </c>
      <c r="G27925" t="s">
        <v>471</v>
      </c>
      <c r="H27925" t="s">
        <v>472</v>
      </c>
      <c r="I27925" t="s">
        <v>244</v>
      </c>
      <c r="J27925">
        <v>1960</v>
      </c>
      <c r="K27925" t="s">
        <v>20</v>
      </c>
      <c r="L27925" t="s">
        <v>245</v>
      </c>
      <c r="M27925" t="s">
        <v>71</v>
      </c>
      <c r="N27925" t="s">
        <v>247</v>
      </c>
      <c r="O27925" t="s">
        <v>43</v>
      </c>
    </row>
    <row r="27926" spans="1:15" hidden="1" x14ac:dyDescent="0.3">
      <c r="A27926">
        <v>67076</v>
      </c>
      <c r="B27926" t="s">
        <v>68901</v>
      </c>
      <c r="C27926" t="s">
        <v>16</v>
      </c>
      <c r="D27926">
        <v>23</v>
      </c>
      <c r="E27926">
        <v>186</v>
      </c>
      <c r="F27926">
        <v>76</v>
      </c>
      <c r="G27926" t="s">
        <v>471</v>
      </c>
      <c r="H27926" t="s">
        <v>472</v>
      </c>
      <c r="I27926" t="s">
        <v>244</v>
      </c>
      <c r="J27926">
        <v>1960</v>
      </c>
      <c r="K27926" t="s">
        <v>20</v>
      </c>
      <c r="L27926" t="s">
        <v>245</v>
      </c>
      <c r="M27926" t="s">
        <v>71</v>
      </c>
      <c r="N27926" t="s">
        <v>247</v>
      </c>
      <c r="O27926" t="s">
        <v>43</v>
      </c>
    </row>
    <row r="27927" spans="1:15" hidden="1" x14ac:dyDescent="0.3">
      <c r="A27927">
        <v>73555</v>
      </c>
      <c r="B27927" t="s">
        <v>75320</v>
      </c>
      <c r="C27927" t="s">
        <v>16</v>
      </c>
      <c r="D27927">
        <v>25</v>
      </c>
      <c r="E27927">
        <v>182</v>
      </c>
      <c r="F27927">
        <v>81</v>
      </c>
      <c r="G27927" t="s">
        <v>471</v>
      </c>
      <c r="H27927" t="s">
        <v>472</v>
      </c>
      <c r="I27927" t="s">
        <v>244</v>
      </c>
      <c r="J27927">
        <v>1960</v>
      </c>
      <c r="K27927" t="s">
        <v>20</v>
      </c>
      <c r="L27927" t="s">
        <v>245</v>
      </c>
      <c r="M27927" t="s">
        <v>71</v>
      </c>
      <c r="N27927" t="s">
        <v>247</v>
      </c>
      <c r="O27927" t="s">
        <v>43</v>
      </c>
    </row>
    <row r="27928" spans="1:15" hidden="1" x14ac:dyDescent="0.3">
      <c r="A27928">
        <v>80204</v>
      </c>
      <c r="B27928" t="s">
        <v>81982</v>
      </c>
      <c r="C27928" t="s">
        <v>16</v>
      </c>
      <c r="D27928">
        <v>21</v>
      </c>
      <c r="E27928">
        <v>178</v>
      </c>
      <c r="F27928">
        <v>85</v>
      </c>
      <c r="G27928" t="s">
        <v>1620</v>
      </c>
      <c r="H27928" t="s">
        <v>1621</v>
      </c>
      <c r="I27928" t="s">
        <v>150</v>
      </c>
      <c r="J27928">
        <v>2016</v>
      </c>
      <c r="K27928" t="s">
        <v>20</v>
      </c>
      <c r="L27928" t="s">
        <v>151</v>
      </c>
      <c r="M27928" t="s">
        <v>71</v>
      </c>
      <c r="N27928" t="s">
        <v>247</v>
      </c>
      <c r="O27928" t="s">
        <v>43</v>
      </c>
    </row>
    <row r="27929" spans="1:15" hidden="1" x14ac:dyDescent="0.3">
      <c r="A27929">
        <v>96614</v>
      </c>
      <c r="B27929" t="s">
        <v>98340</v>
      </c>
      <c r="C27929" t="s">
        <v>16</v>
      </c>
      <c r="D27929">
        <v>33</v>
      </c>
      <c r="E27929">
        <v>191</v>
      </c>
      <c r="F27929">
        <v>93</v>
      </c>
      <c r="G27929" t="s">
        <v>1620</v>
      </c>
      <c r="H27929" t="s">
        <v>1621</v>
      </c>
      <c r="I27929" t="s">
        <v>150</v>
      </c>
      <c r="J27929">
        <v>2016</v>
      </c>
      <c r="K27929" t="s">
        <v>20</v>
      </c>
      <c r="L27929" t="s">
        <v>151</v>
      </c>
      <c r="M27929" t="s">
        <v>71</v>
      </c>
      <c r="N27929" t="s">
        <v>247</v>
      </c>
      <c r="O27929" t="s">
        <v>43</v>
      </c>
    </row>
    <row r="27930" spans="1:15" hidden="1" x14ac:dyDescent="0.3">
      <c r="A27930">
        <v>116641</v>
      </c>
      <c r="B27930" t="s">
        <v>118300</v>
      </c>
      <c r="C27930" t="s">
        <v>16</v>
      </c>
      <c r="D27930">
        <v>29</v>
      </c>
      <c r="E27930">
        <v>180</v>
      </c>
      <c r="F27930">
        <v>81</v>
      </c>
      <c r="G27930" t="s">
        <v>487</v>
      </c>
      <c r="H27930" t="s">
        <v>488</v>
      </c>
      <c r="I27930" t="s">
        <v>95</v>
      </c>
      <c r="J27930">
        <v>1996</v>
      </c>
      <c r="K27930" t="s">
        <v>20</v>
      </c>
      <c r="L27930" t="s">
        <v>96</v>
      </c>
      <c r="M27930" t="s">
        <v>71</v>
      </c>
      <c r="N27930" t="s">
        <v>247</v>
      </c>
      <c r="O27930" t="s">
        <v>43</v>
      </c>
    </row>
    <row r="27931" spans="1:15" hidden="1" x14ac:dyDescent="0.3">
      <c r="A27931">
        <v>119949</v>
      </c>
      <c r="B27931" t="s">
        <v>121590</v>
      </c>
      <c r="C27931" t="s">
        <v>16</v>
      </c>
      <c r="D27931">
        <v>23</v>
      </c>
      <c r="E27931">
        <v>188</v>
      </c>
      <c r="F27931">
        <v>80</v>
      </c>
      <c r="G27931" t="s">
        <v>1559</v>
      </c>
      <c r="H27931" t="s">
        <v>1560</v>
      </c>
      <c r="I27931" t="s">
        <v>143</v>
      </c>
      <c r="J27931">
        <v>2008</v>
      </c>
      <c r="K27931" t="s">
        <v>20</v>
      </c>
      <c r="L27931" t="s">
        <v>144</v>
      </c>
      <c r="M27931" t="s">
        <v>71</v>
      </c>
      <c r="N27931" t="s">
        <v>247</v>
      </c>
      <c r="O27931" t="s">
        <v>43</v>
      </c>
    </row>
    <row r="27932" spans="1:15" hidden="1" x14ac:dyDescent="0.3">
      <c r="A27932">
        <v>923</v>
      </c>
      <c r="B27932" t="s">
        <v>1711</v>
      </c>
      <c r="C27932" t="s">
        <v>16</v>
      </c>
      <c r="D27932">
        <v>22</v>
      </c>
      <c r="E27932">
        <v>186</v>
      </c>
      <c r="F27932">
        <v>78</v>
      </c>
      <c r="G27932" t="s">
        <v>399</v>
      </c>
      <c r="H27932" t="s">
        <v>400</v>
      </c>
      <c r="I27932" t="s">
        <v>19</v>
      </c>
      <c r="J27932">
        <v>1992</v>
      </c>
      <c r="K27932" t="s">
        <v>20</v>
      </c>
      <c r="L27932" t="s">
        <v>21</v>
      </c>
      <c r="M27932" t="s">
        <v>71</v>
      </c>
      <c r="N27932" t="s">
        <v>247</v>
      </c>
      <c r="O27932" t="s">
        <v>136</v>
      </c>
    </row>
    <row r="27933" spans="1:15" hidden="1" x14ac:dyDescent="0.3">
      <c r="A27933">
        <v>2715</v>
      </c>
      <c r="B27933" t="s">
        <v>3747</v>
      </c>
      <c r="C27933" t="s">
        <v>16</v>
      </c>
      <c r="D27933">
        <v>17</v>
      </c>
      <c r="E27933">
        <v>180</v>
      </c>
      <c r="F27933">
        <v>69</v>
      </c>
      <c r="G27933" t="s">
        <v>202</v>
      </c>
      <c r="H27933" t="s">
        <v>203</v>
      </c>
      <c r="I27933" t="s">
        <v>33</v>
      </c>
      <c r="J27933">
        <v>1920</v>
      </c>
      <c r="K27933" t="s">
        <v>20</v>
      </c>
      <c r="L27933" t="s">
        <v>34</v>
      </c>
      <c r="M27933" t="s">
        <v>71</v>
      </c>
      <c r="N27933" t="s">
        <v>247</v>
      </c>
      <c r="O27933" t="s">
        <v>136</v>
      </c>
    </row>
    <row r="27934" spans="1:15" hidden="1" x14ac:dyDescent="0.3">
      <c r="A27934">
        <v>5456</v>
      </c>
      <c r="B27934" t="s">
        <v>6698</v>
      </c>
      <c r="C27934" t="s">
        <v>16</v>
      </c>
      <c r="D27934">
        <v>36</v>
      </c>
      <c r="E27934">
        <v>179</v>
      </c>
      <c r="F27934">
        <v>76</v>
      </c>
      <c r="G27934" t="s">
        <v>846</v>
      </c>
      <c r="H27934" t="s">
        <v>847</v>
      </c>
      <c r="I27934" t="s">
        <v>143</v>
      </c>
      <c r="J27934">
        <v>2008</v>
      </c>
      <c r="K27934" t="s">
        <v>20</v>
      </c>
      <c r="L27934" t="s">
        <v>144</v>
      </c>
      <c r="M27934" t="s">
        <v>71</v>
      </c>
      <c r="N27934" t="s">
        <v>247</v>
      </c>
      <c r="O27934" t="s">
        <v>136</v>
      </c>
    </row>
    <row r="27935" spans="1:15" hidden="1" x14ac:dyDescent="0.3">
      <c r="A27935">
        <v>12244</v>
      </c>
      <c r="B27935" t="s">
        <v>13751</v>
      </c>
      <c r="C27935" t="s">
        <v>16</v>
      </c>
      <c r="D27935">
        <v>24</v>
      </c>
      <c r="E27935">
        <v>180</v>
      </c>
      <c r="F27935">
        <v>88</v>
      </c>
      <c r="G27935" t="s">
        <v>1559</v>
      </c>
      <c r="H27935" t="s">
        <v>1560</v>
      </c>
      <c r="I27935" t="s">
        <v>26</v>
      </c>
      <c r="J27935">
        <v>2012</v>
      </c>
      <c r="K27935" t="s">
        <v>20</v>
      </c>
      <c r="L27935" t="s">
        <v>27</v>
      </c>
      <c r="M27935" t="s">
        <v>71</v>
      </c>
      <c r="N27935" t="s">
        <v>247</v>
      </c>
      <c r="O27935" t="s">
        <v>136</v>
      </c>
    </row>
    <row r="27936" spans="1:15" hidden="1" x14ac:dyDescent="0.3">
      <c r="A27936">
        <v>13406</v>
      </c>
      <c r="B27936" t="s">
        <v>14934</v>
      </c>
      <c r="C27936" t="s">
        <v>16</v>
      </c>
      <c r="D27936">
        <v>27</v>
      </c>
      <c r="E27936">
        <v>178</v>
      </c>
      <c r="F27936">
        <v>81</v>
      </c>
      <c r="G27936" t="s">
        <v>471</v>
      </c>
      <c r="H27936" t="s">
        <v>472</v>
      </c>
      <c r="I27936" t="s">
        <v>69</v>
      </c>
      <c r="J27936">
        <v>1932</v>
      </c>
      <c r="K27936" t="s">
        <v>20</v>
      </c>
      <c r="L27936" t="s">
        <v>70</v>
      </c>
      <c r="M27936" t="s">
        <v>71</v>
      </c>
      <c r="N27936" t="s">
        <v>247</v>
      </c>
      <c r="O27936" t="s">
        <v>136</v>
      </c>
    </row>
    <row r="27937" spans="1:15" hidden="1" x14ac:dyDescent="0.3">
      <c r="A27937">
        <v>16698</v>
      </c>
      <c r="B27937" t="s">
        <v>18304</v>
      </c>
      <c r="C27937" t="s">
        <v>16</v>
      </c>
      <c r="D27937">
        <v>29</v>
      </c>
      <c r="E27937">
        <v>183</v>
      </c>
      <c r="F27937">
        <v>91</v>
      </c>
      <c r="G27937" t="s">
        <v>1559</v>
      </c>
      <c r="H27937" t="s">
        <v>1560</v>
      </c>
      <c r="I27937" t="s">
        <v>26</v>
      </c>
      <c r="J27937">
        <v>2012</v>
      </c>
      <c r="K27937" t="s">
        <v>20</v>
      </c>
      <c r="L27937" t="s">
        <v>27</v>
      </c>
      <c r="M27937" t="s">
        <v>71</v>
      </c>
      <c r="N27937" t="s">
        <v>247</v>
      </c>
      <c r="O27937" t="s">
        <v>136</v>
      </c>
    </row>
    <row r="27938" spans="1:15" hidden="1" x14ac:dyDescent="0.3">
      <c r="A27938">
        <v>17378</v>
      </c>
      <c r="B27938" t="s">
        <v>19003</v>
      </c>
      <c r="C27938" t="s">
        <v>16</v>
      </c>
      <c r="D27938">
        <v>22</v>
      </c>
      <c r="E27938">
        <v>180</v>
      </c>
      <c r="F27938">
        <v>70</v>
      </c>
      <c r="G27938" t="s">
        <v>291</v>
      </c>
      <c r="H27938" t="s">
        <v>292</v>
      </c>
      <c r="I27938" t="s">
        <v>194</v>
      </c>
      <c r="J27938">
        <v>1936</v>
      </c>
      <c r="K27938" t="s">
        <v>20</v>
      </c>
      <c r="L27938" t="s">
        <v>195</v>
      </c>
      <c r="M27938" t="s">
        <v>71</v>
      </c>
      <c r="N27938" t="s">
        <v>247</v>
      </c>
      <c r="O27938" t="s">
        <v>136</v>
      </c>
    </row>
    <row r="27939" spans="1:15" hidden="1" x14ac:dyDescent="0.3">
      <c r="A27939">
        <v>17478</v>
      </c>
      <c r="B27939" t="s">
        <v>19104</v>
      </c>
      <c r="C27939" t="s">
        <v>16</v>
      </c>
      <c r="D27939">
        <v>28</v>
      </c>
      <c r="E27939">
        <v>189</v>
      </c>
      <c r="F27939">
        <v>86</v>
      </c>
      <c r="G27939" t="s">
        <v>1559</v>
      </c>
      <c r="H27939" t="s">
        <v>1560</v>
      </c>
      <c r="I27939" t="s">
        <v>26</v>
      </c>
      <c r="J27939">
        <v>2012</v>
      </c>
      <c r="K27939" t="s">
        <v>20</v>
      </c>
      <c r="L27939" t="s">
        <v>27</v>
      </c>
      <c r="M27939" t="s">
        <v>71</v>
      </c>
      <c r="N27939" t="s">
        <v>247</v>
      </c>
      <c r="O27939" t="s">
        <v>136</v>
      </c>
    </row>
    <row r="27940" spans="1:15" hidden="1" x14ac:dyDescent="0.3">
      <c r="A27940">
        <v>17602</v>
      </c>
      <c r="B27940" t="s">
        <v>19232</v>
      </c>
      <c r="C27940" t="s">
        <v>16</v>
      </c>
      <c r="D27940">
        <v>23</v>
      </c>
      <c r="E27940">
        <v>179</v>
      </c>
      <c r="F27940">
        <v>74</v>
      </c>
      <c r="G27940" t="s">
        <v>846</v>
      </c>
      <c r="H27940" t="s">
        <v>847</v>
      </c>
      <c r="I27940" t="s">
        <v>150</v>
      </c>
      <c r="J27940">
        <v>2016</v>
      </c>
      <c r="K27940" t="s">
        <v>20</v>
      </c>
      <c r="L27940" t="s">
        <v>151</v>
      </c>
      <c r="M27940" t="s">
        <v>71</v>
      </c>
      <c r="N27940" t="s">
        <v>247</v>
      </c>
      <c r="O27940" t="s">
        <v>136</v>
      </c>
    </row>
    <row r="27941" spans="1:15" hidden="1" x14ac:dyDescent="0.3">
      <c r="A27941">
        <v>23233</v>
      </c>
      <c r="B27941" t="s">
        <v>24950</v>
      </c>
      <c r="C27941" t="s">
        <v>16</v>
      </c>
      <c r="D27941">
        <v>22</v>
      </c>
      <c r="E27941">
        <v>177</v>
      </c>
      <c r="F27941">
        <v>68</v>
      </c>
      <c r="G27941" t="s">
        <v>471</v>
      </c>
      <c r="H27941" t="s">
        <v>472</v>
      </c>
      <c r="I27941" t="s">
        <v>249</v>
      </c>
      <c r="J27941">
        <v>1928</v>
      </c>
      <c r="K27941" t="s">
        <v>20</v>
      </c>
      <c r="L27941" t="s">
        <v>250</v>
      </c>
      <c r="M27941" t="s">
        <v>71</v>
      </c>
      <c r="N27941" t="s">
        <v>247</v>
      </c>
      <c r="O27941" t="s">
        <v>136</v>
      </c>
    </row>
    <row r="27942" spans="1:15" hidden="1" x14ac:dyDescent="0.3">
      <c r="A27942">
        <v>24684</v>
      </c>
      <c r="B27942" t="s">
        <v>26423</v>
      </c>
      <c r="C27942" t="s">
        <v>16</v>
      </c>
      <c r="D27942">
        <v>27</v>
      </c>
      <c r="E27942">
        <v>187</v>
      </c>
      <c r="F27942">
        <v>78</v>
      </c>
      <c r="G27942" t="s">
        <v>889</v>
      </c>
      <c r="H27942" t="s">
        <v>890</v>
      </c>
      <c r="I27942" t="s">
        <v>90</v>
      </c>
      <c r="J27942">
        <v>2000</v>
      </c>
      <c r="K27942" t="s">
        <v>20</v>
      </c>
      <c r="L27942" t="s">
        <v>91</v>
      </c>
      <c r="M27942" t="s">
        <v>71</v>
      </c>
      <c r="N27942" t="s">
        <v>247</v>
      </c>
      <c r="O27942" t="s">
        <v>136</v>
      </c>
    </row>
    <row r="27943" spans="1:15" hidden="1" x14ac:dyDescent="0.3">
      <c r="A27943">
        <v>24689</v>
      </c>
      <c r="B27943" t="s">
        <v>26428</v>
      </c>
      <c r="C27943" t="s">
        <v>16</v>
      </c>
      <c r="D27943">
        <v>29</v>
      </c>
      <c r="E27943">
        <v>186</v>
      </c>
      <c r="F27943">
        <v>88</v>
      </c>
      <c r="G27943" t="s">
        <v>889</v>
      </c>
      <c r="H27943" t="s">
        <v>890</v>
      </c>
      <c r="I27943" t="s">
        <v>90</v>
      </c>
      <c r="J27943">
        <v>2000</v>
      </c>
      <c r="K27943" t="s">
        <v>20</v>
      </c>
      <c r="L27943" t="s">
        <v>91</v>
      </c>
      <c r="M27943" t="s">
        <v>71</v>
      </c>
      <c r="N27943" t="s">
        <v>247</v>
      </c>
      <c r="O27943" t="s">
        <v>136</v>
      </c>
    </row>
    <row r="27944" spans="1:15" hidden="1" x14ac:dyDescent="0.3">
      <c r="A27944">
        <v>26375</v>
      </c>
      <c r="B27944" t="s">
        <v>28157</v>
      </c>
      <c r="C27944" t="s">
        <v>16</v>
      </c>
      <c r="D27944">
        <v>23</v>
      </c>
      <c r="E27944">
        <v>166</v>
      </c>
      <c r="F27944">
        <v>66</v>
      </c>
      <c r="G27944" t="s">
        <v>889</v>
      </c>
      <c r="H27944" t="s">
        <v>890</v>
      </c>
      <c r="I27944" t="s">
        <v>90</v>
      </c>
      <c r="J27944">
        <v>2000</v>
      </c>
      <c r="K27944" t="s">
        <v>20</v>
      </c>
      <c r="L27944" t="s">
        <v>91</v>
      </c>
      <c r="M27944" t="s">
        <v>71</v>
      </c>
      <c r="N27944" t="s">
        <v>247</v>
      </c>
      <c r="O27944" t="s">
        <v>136</v>
      </c>
    </row>
    <row r="27945" spans="1:15" hidden="1" x14ac:dyDescent="0.3">
      <c r="A27945">
        <v>30402</v>
      </c>
      <c r="B27945" t="s">
        <v>32222</v>
      </c>
      <c r="C27945" t="s">
        <v>16</v>
      </c>
      <c r="D27945">
        <v>23</v>
      </c>
      <c r="E27945">
        <v>181</v>
      </c>
      <c r="F27945">
        <v>81</v>
      </c>
      <c r="G27945" t="s">
        <v>1116</v>
      </c>
      <c r="H27945" t="s">
        <v>1117</v>
      </c>
      <c r="I27945" t="s">
        <v>367</v>
      </c>
      <c r="J27945">
        <v>1964</v>
      </c>
      <c r="K27945" t="s">
        <v>20</v>
      </c>
      <c r="L27945" t="s">
        <v>368</v>
      </c>
      <c r="M27945" t="s">
        <v>71</v>
      </c>
      <c r="N27945" t="s">
        <v>247</v>
      </c>
      <c r="O27945" t="s">
        <v>136</v>
      </c>
    </row>
    <row r="27946" spans="1:15" hidden="1" x14ac:dyDescent="0.3">
      <c r="A27946">
        <v>30642</v>
      </c>
      <c r="B27946" t="s">
        <v>32464</v>
      </c>
      <c r="C27946" t="s">
        <v>16</v>
      </c>
      <c r="D27946">
        <v>23</v>
      </c>
      <c r="E27946">
        <v>180</v>
      </c>
      <c r="F27946">
        <v>73</v>
      </c>
      <c r="G27946" t="s">
        <v>1116</v>
      </c>
      <c r="H27946" t="s">
        <v>1117</v>
      </c>
      <c r="I27946" t="s">
        <v>361</v>
      </c>
      <c r="J27946">
        <v>1980</v>
      </c>
      <c r="K27946" t="s">
        <v>20</v>
      </c>
      <c r="L27946" t="s">
        <v>362</v>
      </c>
      <c r="M27946" t="s">
        <v>71</v>
      </c>
      <c r="N27946" t="s">
        <v>247</v>
      </c>
      <c r="O27946" t="s">
        <v>136</v>
      </c>
    </row>
    <row r="27947" spans="1:15" hidden="1" x14ac:dyDescent="0.3">
      <c r="A27947">
        <v>33597</v>
      </c>
      <c r="B27947" t="s">
        <v>35448</v>
      </c>
      <c r="C27947" t="s">
        <v>16</v>
      </c>
      <c r="D27947">
        <v>20</v>
      </c>
      <c r="E27947">
        <v>184</v>
      </c>
      <c r="F27947">
        <v>82</v>
      </c>
      <c r="G27947" t="s">
        <v>399</v>
      </c>
      <c r="H27947" t="s">
        <v>400</v>
      </c>
      <c r="I27947" t="s">
        <v>19</v>
      </c>
      <c r="J27947">
        <v>1992</v>
      </c>
      <c r="K27947" t="s">
        <v>20</v>
      </c>
      <c r="L27947" t="s">
        <v>21</v>
      </c>
      <c r="M27947" t="s">
        <v>71</v>
      </c>
      <c r="N27947" t="s">
        <v>247</v>
      </c>
      <c r="O27947" t="s">
        <v>136</v>
      </c>
    </row>
    <row r="27948" spans="1:15" hidden="1" x14ac:dyDescent="0.3">
      <c r="A27948">
        <v>33598</v>
      </c>
      <c r="B27948" t="s">
        <v>35449</v>
      </c>
      <c r="C27948" t="s">
        <v>16</v>
      </c>
      <c r="D27948">
        <v>20</v>
      </c>
      <c r="E27948">
        <v>182</v>
      </c>
      <c r="F27948">
        <v>79</v>
      </c>
      <c r="G27948" t="s">
        <v>399</v>
      </c>
      <c r="H27948" t="s">
        <v>400</v>
      </c>
      <c r="I27948" t="s">
        <v>19</v>
      </c>
      <c r="J27948">
        <v>1992</v>
      </c>
      <c r="K27948" t="s">
        <v>20</v>
      </c>
      <c r="L27948" t="s">
        <v>21</v>
      </c>
      <c r="M27948" t="s">
        <v>71</v>
      </c>
      <c r="N27948" t="s">
        <v>247</v>
      </c>
      <c r="O27948" t="s">
        <v>136</v>
      </c>
    </row>
    <row r="27949" spans="1:15" hidden="1" x14ac:dyDescent="0.3">
      <c r="A27949">
        <v>35268</v>
      </c>
      <c r="B27949" t="s">
        <v>37137</v>
      </c>
      <c r="C27949" t="s">
        <v>16</v>
      </c>
      <c r="D27949">
        <v>30</v>
      </c>
      <c r="E27949">
        <v>167</v>
      </c>
      <c r="F27949">
        <v>67</v>
      </c>
      <c r="G27949" t="s">
        <v>316</v>
      </c>
      <c r="H27949" t="s">
        <v>317</v>
      </c>
      <c r="I27949" t="s">
        <v>178</v>
      </c>
      <c r="J27949">
        <v>1968</v>
      </c>
      <c r="K27949" t="s">
        <v>20</v>
      </c>
      <c r="L27949" t="s">
        <v>179</v>
      </c>
      <c r="M27949" t="s">
        <v>71</v>
      </c>
      <c r="N27949" t="s">
        <v>247</v>
      </c>
      <c r="O27949" t="s">
        <v>136</v>
      </c>
    </row>
    <row r="27950" spans="1:15" hidden="1" x14ac:dyDescent="0.3">
      <c r="A27950">
        <v>36039</v>
      </c>
      <c r="B27950" t="s">
        <v>37921</v>
      </c>
      <c r="C27950" t="s">
        <v>16</v>
      </c>
      <c r="D27950">
        <v>31</v>
      </c>
      <c r="E27950">
        <v>172</v>
      </c>
      <c r="F27950">
        <v>69</v>
      </c>
      <c r="G27950" t="s">
        <v>1116</v>
      </c>
      <c r="H27950" t="s">
        <v>1117</v>
      </c>
      <c r="I27950" t="s">
        <v>367</v>
      </c>
      <c r="J27950">
        <v>1964</v>
      </c>
      <c r="K27950" t="s">
        <v>20</v>
      </c>
      <c r="L27950" t="s">
        <v>368</v>
      </c>
      <c r="M27950" t="s">
        <v>71</v>
      </c>
      <c r="N27950" t="s">
        <v>247</v>
      </c>
      <c r="O27950" t="s">
        <v>136</v>
      </c>
    </row>
    <row r="27951" spans="1:15" hidden="1" x14ac:dyDescent="0.3">
      <c r="A27951">
        <v>41433</v>
      </c>
      <c r="B27951" t="s">
        <v>43333</v>
      </c>
      <c r="C27951" t="s">
        <v>16</v>
      </c>
      <c r="D27951">
        <v>23</v>
      </c>
      <c r="E27951">
        <v>184</v>
      </c>
      <c r="F27951">
        <v>78</v>
      </c>
      <c r="G27951" t="s">
        <v>291</v>
      </c>
      <c r="H27951" t="s">
        <v>292</v>
      </c>
      <c r="I27951" t="s">
        <v>194</v>
      </c>
      <c r="J27951">
        <v>1936</v>
      </c>
      <c r="K27951" t="s">
        <v>20</v>
      </c>
      <c r="L27951" t="s">
        <v>195</v>
      </c>
      <c r="M27951" t="s">
        <v>71</v>
      </c>
      <c r="N27951" t="s">
        <v>247</v>
      </c>
      <c r="O27951" t="s">
        <v>136</v>
      </c>
    </row>
    <row r="27952" spans="1:15" hidden="1" x14ac:dyDescent="0.3">
      <c r="A27952">
        <v>47608</v>
      </c>
      <c r="B27952" t="s">
        <v>49537</v>
      </c>
      <c r="C27952" t="s">
        <v>16</v>
      </c>
      <c r="D27952">
        <v>21</v>
      </c>
      <c r="E27952">
        <v>170</v>
      </c>
      <c r="F27952">
        <v>63</v>
      </c>
      <c r="G27952" t="s">
        <v>471</v>
      </c>
      <c r="H27952" t="s">
        <v>472</v>
      </c>
      <c r="I27952" t="s">
        <v>69</v>
      </c>
      <c r="J27952">
        <v>1932</v>
      </c>
      <c r="K27952" t="s">
        <v>20</v>
      </c>
      <c r="L27952" t="s">
        <v>70</v>
      </c>
      <c r="M27952" t="s">
        <v>71</v>
      </c>
      <c r="N27952" t="s">
        <v>247</v>
      </c>
      <c r="O27952" t="s">
        <v>136</v>
      </c>
    </row>
    <row r="27953" spans="1:15" hidden="1" x14ac:dyDescent="0.3">
      <c r="A27953">
        <v>50208</v>
      </c>
      <c r="B27953" t="s">
        <v>52153</v>
      </c>
      <c r="C27953" t="s">
        <v>16</v>
      </c>
      <c r="D27953">
        <v>30</v>
      </c>
      <c r="E27953">
        <v>169</v>
      </c>
      <c r="F27953">
        <v>67</v>
      </c>
      <c r="G27953" t="s">
        <v>471</v>
      </c>
      <c r="H27953" t="s">
        <v>472</v>
      </c>
      <c r="I27953" t="s">
        <v>249</v>
      </c>
      <c r="J27953">
        <v>1928</v>
      </c>
      <c r="K27953" t="s">
        <v>20</v>
      </c>
      <c r="L27953" t="s">
        <v>250</v>
      </c>
      <c r="M27953" t="s">
        <v>71</v>
      </c>
      <c r="N27953" t="s">
        <v>247</v>
      </c>
      <c r="O27953" t="s">
        <v>136</v>
      </c>
    </row>
    <row r="27954" spans="1:15" hidden="1" x14ac:dyDescent="0.3">
      <c r="A27954">
        <v>51754</v>
      </c>
      <c r="B27954" t="s">
        <v>53703</v>
      </c>
      <c r="C27954" t="s">
        <v>16</v>
      </c>
      <c r="D27954">
        <v>25</v>
      </c>
      <c r="E27954">
        <v>185</v>
      </c>
      <c r="F27954">
        <v>80</v>
      </c>
      <c r="G27954" t="s">
        <v>846</v>
      </c>
      <c r="H27954" t="s">
        <v>847</v>
      </c>
      <c r="I27954" t="s">
        <v>150</v>
      </c>
      <c r="J27954">
        <v>2016</v>
      </c>
      <c r="K27954" t="s">
        <v>20</v>
      </c>
      <c r="L27954" t="s">
        <v>151</v>
      </c>
      <c r="M27954" t="s">
        <v>71</v>
      </c>
      <c r="N27954" t="s">
        <v>247</v>
      </c>
      <c r="O27954" t="s">
        <v>136</v>
      </c>
    </row>
    <row r="27955" spans="1:15" hidden="1" x14ac:dyDescent="0.3">
      <c r="A27955">
        <v>52040</v>
      </c>
      <c r="B27955" t="s">
        <v>53985</v>
      </c>
      <c r="C27955" t="s">
        <v>16</v>
      </c>
      <c r="D27955">
        <v>28</v>
      </c>
      <c r="E27955">
        <v>188</v>
      </c>
      <c r="F27955">
        <v>77</v>
      </c>
      <c r="G27955" t="s">
        <v>399</v>
      </c>
      <c r="H27955" t="s">
        <v>400</v>
      </c>
      <c r="I27955" t="s">
        <v>19</v>
      </c>
      <c r="J27955">
        <v>1992</v>
      </c>
      <c r="K27955" t="s">
        <v>20</v>
      </c>
      <c r="L27955" t="s">
        <v>21</v>
      </c>
      <c r="M27955" t="s">
        <v>71</v>
      </c>
      <c r="N27955" t="s">
        <v>247</v>
      </c>
      <c r="O27955" t="s">
        <v>136</v>
      </c>
    </row>
    <row r="27956" spans="1:15" hidden="1" x14ac:dyDescent="0.3">
      <c r="A27956">
        <v>55601</v>
      </c>
      <c r="B27956" t="s">
        <v>57528</v>
      </c>
      <c r="C27956" t="s">
        <v>16</v>
      </c>
      <c r="D27956">
        <v>22</v>
      </c>
      <c r="E27956">
        <v>179</v>
      </c>
      <c r="F27956">
        <v>73</v>
      </c>
      <c r="G27956" t="s">
        <v>471</v>
      </c>
      <c r="H27956" t="s">
        <v>472</v>
      </c>
      <c r="I27956" t="s">
        <v>69</v>
      </c>
      <c r="J27956">
        <v>1932</v>
      </c>
      <c r="K27956" t="s">
        <v>20</v>
      </c>
      <c r="L27956" t="s">
        <v>70</v>
      </c>
      <c r="M27956" t="s">
        <v>71</v>
      </c>
      <c r="N27956" t="s">
        <v>247</v>
      </c>
      <c r="O27956" t="s">
        <v>136</v>
      </c>
    </row>
    <row r="27957" spans="1:15" hidden="1" x14ac:dyDescent="0.3">
      <c r="A27957">
        <v>58251</v>
      </c>
      <c r="B27957" t="s">
        <v>60180</v>
      </c>
      <c r="C27957" t="s">
        <v>16</v>
      </c>
      <c r="D27957">
        <v>24</v>
      </c>
      <c r="E27957">
        <v>183</v>
      </c>
      <c r="F27957">
        <v>79</v>
      </c>
      <c r="G27957" t="s">
        <v>399</v>
      </c>
      <c r="H27957" t="s">
        <v>400</v>
      </c>
      <c r="I27957" t="s">
        <v>19</v>
      </c>
      <c r="J27957">
        <v>1992</v>
      </c>
      <c r="K27957" t="s">
        <v>20</v>
      </c>
      <c r="L27957" t="s">
        <v>21</v>
      </c>
      <c r="M27957" t="s">
        <v>71</v>
      </c>
      <c r="N27957" t="s">
        <v>247</v>
      </c>
      <c r="O27957" t="s">
        <v>136</v>
      </c>
    </row>
    <row r="27958" spans="1:15" hidden="1" x14ac:dyDescent="0.3">
      <c r="A27958">
        <v>60790</v>
      </c>
      <c r="B27958" t="s">
        <v>62649</v>
      </c>
      <c r="C27958" t="s">
        <v>16</v>
      </c>
      <c r="D27958">
        <v>20</v>
      </c>
      <c r="E27958">
        <v>175</v>
      </c>
      <c r="F27958">
        <v>68</v>
      </c>
      <c r="G27958" t="s">
        <v>846</v>
      </c>
      <c r="H27958" t="s">
        <v>847</v>
      </c>
      <c r="I27958" t="s">
        <v>150</v>
      </c>
      <c r="J27958">
        <v>2016</v>
      </c>
      <c r="K27958" t="s">
        <v>20</v>
      </c>
      <c r="L27958" t="s">
        <v>151</v>
      </c>
      <c r="M27958" t="s">
        <v>71</v>
      </c>
      <c r="N27958" t="s">
        <v>247</v>
      </c>
      <c r="O27958" t="s">
        <v>136</v>
      </c>
    </row>
    <row r="27959" spans="1:15" hidden="1" x14ac:dyDescent="0.3">
      <c r="A27959">
        <v>62104</v>
      </c>
      <c r="B27959" t="s">
        <v>63957</v>
      </c>
      <c r="C27959" t="s">
        <v>16</v>
      </c>
      <c r="D27959">
        <v>28</v>
      </c>
      <c r="E27959">
        <v>176</v>
      </c>
      <c r="F27959">
        <v>80</v>
      </c>
      <c r="G27959" t="s">
        <v>907</v>
      </c>
      <c r="H27959" t="s">
        <v>908</v>
      </c>
      <c r="I27959" t="s">
        <v>264</v>
      </c>
      <c r="J27959">
        <v>1976</v>
      </c>
      <c r="K27959" t="s">
        <v>20</v>
      </c>
      <c r="L27959" t="s">
        <v>265</v>
      </c>
      <c r="M27959" t="s">
        <v>71</v>
      </c>
      <c r="N27959" t="s">
        <v>247</v>
      </c>
      <c r="O27959" t="s">
        <v>136</v>
      </c>
    </row>
    <row r="27960" spans="1:15" hidden="1" x14ac:dyDescent="0.3">
      <c r="A27960">
        <v>62830</v>
      </c>
      <c r="B27960" t="s">
        <v>64683</v>
      </c>
      <c r="C27960" t="s">
        <v>16</v>
      </c>
      <c r="D27960">
        <v>22</v>
      </c>
      <c r="E27960">
        <v>175</v>
      </c>
      <c r="F27960">
        <v>66</v>
      </c>
      <c r="G27960" t="s">
        <v>471</v>
      </c>
      <c r="H27960" t="s">
        <v>472</v>
      </c>
      <c r="I27960" t="s">
        <v>249</v>
      </c>
      <c r="J27960">
        <v>1928</v>
      </c>
      <c r="K27960" t="s">
        <v>20</v>
      </c>
      <c r="L27960" t="s">
        <v>250</v>
      </c>
      <c r="M27960" t="s">
        <v>71</v>
      </c>
      <c r="N27960" t="s">
        <v>247</v>
      </c>
      <c r="O27960" t="s">
        <v>136</v>
      </c>
    </row>
    <row r="27961" spans="1:15" hidden="1" x14ac:dyDescent="0.3">
      <c r="A27961">
        <v>62830</v>
      </c>
      <c r="B27961" t="s">
        <v>64683</v>
      </c>
      <c r="C27961" t="s">
        <v>16</v>
      </c>
      <c r="D27961">
        <v>26</v>
      </c>
      <c r="E27961">
        <v>175</v>
      </c>
      <c r="F27961">
        <v>66</v>
      </c>
      <c r="G27961" t="s">
        <v>471</v>
      </c>
      <c r="H27961" t="s">
        <v>472</v>
      </c>
      <c r="I27961" t="s">
        <v>69</v>
      </c>
      <c r="J27961">
        <v>1932</v>
      </c>
      <c r="K27961" t="s">
        <v>20</v>
      </c>
      <c r="L27961" t="s">
        <v>70</v>
      </c>
      <c r="M27961" t="s">
        <v>71</v>
      </c>
      <c r="N27961" t="s">
        <v>247</v>
      </c>
      <c r="O27961" t="s">
        <v>136</v>
      </c>
    </row>
    <row r="27962" spans="1:15" hidden="1" x14ac:dyDescent="0.3">
      <c r="A27962">
        <v>65181</v>
      </c>
      <c r="B27962" t="s">
        <v>67012</v>
      </c>
      <c r="C27962" t="s">
        <v>16</v>
      </c>
      <c r="D27962">
        <v>21</v>
      </c>
      <c r="E27962">
        <v>170</v>
      </c>
      <c r="F27962">
        <v>72</v>
      </c>
      <c r="G27962" t="s">
        <v>907</v>
      </c>
      <c r="H27962" t="s">
        <v>908</v>
      </c>
      <c r="I27962" t="s">
        <v>264</v>
      </c>
      <c r="J27962">
        <v>1976</v>
      </c>
      <c r="K27962" t="s">
        <v>20</v>
      </c>
      <c r="L27962" t="s">
        <v>265</v>
      </c>
      <c r="M27962" t="s">
        <v>71</v>
      </c>
      <c r="N27962" t="s">
        <v>247</v>
      </c>
      <c r="O27962" t="s">
        <v>136</v>
      </c>
    </row>
    <row r="27963" spans="1:15" hidden="1" x14ac:dyDescent="0.3">
      <c r="A27963">
        <v>66212</v>
      </c>
      <c r="B27963" t="s">
        <v>68040</v>
      </c>
      <c r="C27963" t="s">
        <v>16</v>
      </c>
      <c r="D27963">
        <v>23</v>
      </c>
      <c r="E27963">
        <v>178</v>
      </c>
      <c r="F27963">
        <v>84</v>
      </c>
      <c r="G27963" t="s">
        <v>471</v>
      </c>
      <c r="H27963" t="s">
        <v>472</v>
      </c>
      <c r="I27963" t="s">
        <v>249</v>
      </c>
      <c r="J27963">
        <v>1928</v>
      </c>
      <c r="K27963" t="s">
        <v>20</v>
      </c>
      <c r="L27963" t="s">
        <v>250</v>
      </c>
      <c r="M27963" t="s">
        <v>71</v>
      </c>
      <c r="N27963" t="s">
        <v>247</v>
      </c>
      <c r="O27963" t="s">
        <v>136</v>
      </c>
    </row>
    <row r="27964" spans="1:15" hidden="1" x14ac:dyDescent="0.3">
      <c r="A27964">
        <v>69693</v>
      </c>
      <c r="B27964" t="s">
        <v>71467</v>
      </c>
      <c r="C27964" t="s">
        <v>16</v>
      </c>
      <c r="D27964">
        <v>25</v>
      </c>
      <c r="E27964">
        <v>182</v>
      </c>
      <c r="F27964">
        <v>74</v>
      </c>
      <c r="G27964" t="s">
        <v>1116</v>
      </c>
      <c r="H27964" t="s">
        <v>1117</v>
      </c>
      <c r="I27964" t="s">
        <v>361</v>
      </c>
      <c r="J27964">
        <v>1980</v>
      </c>
      <c r="K27964" t="s">
        <v>20</v>
      </c>
      <c r="L27964" t="s">
        <v>362</v>
      </c>
      <c r="M27964" t="s">
        <v>71</v>
      </c>
      <c r="N27964" t="s">
        <v>247</v>
      </c>
      <c r="O27964" t="s">
        <v>136</v>
      </c>
    </row>
    <row r="27965" spans="1:15" hidden="1" x14ac:dyDescent="0.3">
      <c r="A27965">
        <v>70072</v>
      </c>
      <c r="B27965" t="s">
        <v>71845</v>
      </c>
      <c r="C27965" t="s">
        <v>16</v>
      </c>
      <c r="D27965">
        <v>30</v>
      </c>
      <c r="E27965">
        <v>179</v>
      </c>
      <c r="F27965">
        <v>72</v>
      </c>
      <c r="G27965" t="s">
        <v>954</v>
      </c>
      <c r="H27965" t="s">
        <v>955</v>
      </c>
      <c r="I27965" t="s">
        <v>103</v>
      </c>
      <c r="J27965">
        <v>1912</v>
      </c>
      <c r="K27965" t="s">
        <v>20</v>
      </c>
      <c r="L27965" t="s">
        <v>104</v>
      </c>
      <c r="M27965" t="s">
        <v>71</v>
      </c>
      <c r="N27965" t="s">
        <v>247</v>
      </c>
      <c r="O27965" t="s">
        <v>136</v>
      </c>
    </row>
    <row r="27966" spans="1:15" hidden="1" x14ac:dyDescent="0.3">
      <c r="A27966">
        <v>71486</v>
      </c>
      <c r="B27966" t="s">
        <v>73246</v>
      </c>
      <c r="C27966" t="s">
        <v>16</v>
      </c>
      <c r="D27966">
        <v>20</v>
      </c>
      <c r="E27966">
        <v>175</v>
      </c>
      <c r="F27966">
        <v>68</v>
      </c>
      <c r="G27966" t="s">
        <v>202</v>
      </c>
      <c r="H27966" t="s">
        <v>203</v>
      </c>
      <c r="I27966" t="s">
        <v>33</v>
      </c>
      <c r="J27966">
        <v>1920</v>
      </c>
      <c r="K27966" t="s">
        <v>20</v>
      </c>
      <c r="L27966" t="s">
        <v>34</v>
      </c>
      <c r="M27966" t="s">
        <v>71</v>
      </c>
      <c r="N27966" t="s">
        <v>247</v>
      </c>
      <c r="O27966" t="s">
        <v>136</v>
      </c>
    </row>
    <row r="27967" spans="1:15" hidden="1" x14ac:dyDescent="0.3">
      <c r="A27967">
        <v>72484</v>
      </c>
      <c r="B27967" t="s">
        <v>74244</v>
      </c>
      <c r="C27967" t="s">
        <v>16</v>
      </c>
      <c r="D27967">
        <v>26</v>
      </c>
      <c r="E27967">
        <v>179</v>
      </c>
      <c r="F27967">
        <v>64</v>
      </c>
      <c r="G27967" t="s">
        <v>954</v>
      </c>
      <c r="H27967" t="s">
        <v>955</v>
      </c>
      <c r="I27967" t="s">
        <v>103</v>
      </c>
      <c r="J27967">
        <v>1912</v>
      </c>
      <c r="K27967" t="s">
        <v>20</v>
      </c>
      <c r="L27967" t="s">
        <v>104</v>
      </c>
      <c r="M27967" t="s">
        <v>71</v>
      </c>
      <c r="N27967" t="s">
        <v>247</v>
      </c>
      <c r="O27967" t="s">
        <v>136</v>
      </c>
    </row>
    <row r="27968" spans="1:15" hidden="1" x14ac:dyDescent="0.3">
      <c r="A27968">
        <v>74452</v>
      </c>
      <c r="B27968" t="s">
        <v>76219</v>
      </c>
      <c r="C27968" t="s">
        <v>16</v>
      </c>
      <c r="D27968">
        <v>26</v>
      </c>
      <c r="E27968">
        <v>171</v>
      </c>
      <c r="F27968">
        <v>74</v>
      </c>
      <c r="G27968" t="s">
        <v>1116</v>
      </c>
      <c r="H27968" t="s">
        <v>1117</v>
      </c>
      <c r="I27968" t="s">
        <v>367</v>
      </c>
      <c r="J27968">
        <v>1964</v>
      </c>
      <c r="K27968" t="s">
        <v>20</v>
      </c>
      <c r="L27968" t="s">
        <v>368</v>
      </c>
      <c r="M27968" t="s">
        <v>71</v>
      </c>
      <c r="N27968" t="s">
        <v>247</v>
      </c>
      <c r="O27968" t="s">
        <v>136</v>
      </c>
    </row>
    <row r="27969" spans="1:15" hidden="1" x14ac:dyDescent="0.3">
      <c r="A27969">
        <v>75009</v>
      </c>
      <c r="B27969" t="s">
        <v>76776</v>
      </c>
      <c r="C27969" t="s">
        <v>16</v>
      </c>
      <c r="D27969">
        <v>21</v>
      </c>
      <c r="E27969">
        <v>179</v>
      </c>
      <c r="F27969">
        <v>76</v>
      </c>
      <c r="G27969" t="s">
        <v>291</v>
      </c>
      <c r="H27969" t="s">
        <v>292</v>
      </c>
      <c r="I27969" t="s">
        <v>194</v>
      </c>
      <c r="J27969">
        <v>1936</v>
      </c>
      <c r="K27969" t="s">
        <v>20</v>
      </c>
      <c r="L27969" t="s">
        <v>195</v>
      </c>
      <c r="M27969" t="s">
        <v>71</v>
      </c>
      <c r="N27969" t="s">
        <v>247</v>
      </c>
      <c r="O27969" t="s">
        <v>136</v>
      </c>
    </row>
    <row r="27970" spans="1:15" hidden="1" x14ac:dyDescent="0.3">
      <c r="A27970">
        <v>81524</v>
      </c>
      <c r="B27970" t="s">
        <v>83299</v>
      </c>
      <c r="C27970" t="s">
        <v>16</v>
      </c>
      <c r="D27970">
        <v>20</v>
      </c>
      <c r="E27970">
        <v>184</v>
      </c>
      <c r="F27970">
        <v>83</v>
      </c>
      <c r="G27970" t="s">
        <v>316</v>
      </c>
      <c r="H27970" t="s">
        <v>317</v>
      </c>
      <c r="I27970" t="s">
        <v>178</v>
      </c>
      <c r="J27970">
        <v>1968</v>
      </c>
      <c r="K27970" t="s">
        <v>20</v>
      </c>
      <c r="L27970" t="s">
        <v>179</v>
      </c>
      <c r="M27970" t="s">
        <v>71</v>
      </c>
      <c r="N27970" t="s">
        <v>247</v>
      </c>
      <c r="O27970" t="s">
        <v>136</v>
      </c>
    </row>
    <row r="27971" spans="1:15" hidden="1" x14ac:dyDescent="0.3">
      <c r="A27971">
        <v>81789</v>
      </c>
      <c r="B27971" t="s">
        <v>83565</v>
      </c>
      <c r="C27971" t="s">
        <v>16</v>
      </c>
      <c r="D27971">
        <v>20</v>
      </c>
      <c r="E27971">
        <v>181</v>
      </c>
      <c r="F27971">
        <v>73</v>
      </c>
      <c r="G27971" t="s">
        <v>316</v>
      </c>
      <c r="H27971" t="s">
        <v>317</v>
      </c>
      <c r="I27971" t="s">
        <v>178</v>
      </c>
      <c r="J27971">
        <v>1968</v>
      </c>
      <c r="K27971" t="s">
        <v>20</v>
      </c>
      <c r="L27971" t="s">
        <v>179</v>
      </c>
      <c r="M27971" t="s">
        <v>71</v>
      </c>
      <c r="N27971" t="s">
        <v>247</v>
      </c>
      <c r="O27971" t="s">
        <v>136</v>
      </c>
    </row>
    <row r="27972" spans="1:15" hidden="1" x14ac:dyDescent="0.3">
      <c r="A27972">
        <v>82623</v>
      </c>
      <c r="B27972" t="s">
        <v>84400</v>
      </c>
      <c r="C27972" t="s">
        <v>16</v>
      </c>
      <c r="D27972">
        <v>26</v>
      </c>
      <c r="E27972">
        <v>169</v>
      </c>
      <c r="F27972">
        <v>65</v>
      </c>
      <c r="G27972" t="s">
        <v>202</v>
      </c>
      <c r="H27972" t="s">
        <v>203</v>
      </c>
      <c r="I27972" t="s">
        <v>33</v>
      </c>
      <c r="J27972">
        <v>1920</v>
      </c>
      <c r="K27972" t="s">
        <v>20</v>
      </c>
      <c r="L27972" t="s">
        <v>34</v>
      </c>
      <c r="M27972" t="s">
        <v>71</v>
      </c>
      <c r="N27972" t="s">
        <v>247</v>
      </c>
      <c r="O27972" t="s">
        <v>136</v>
      </c>
    </row>
    <row r="27973" spans="1:15" hidden="1" x14ac:dyDescent="0.3">
      <c r="A27973">
        <v>93623</v>
      </c>
      <c r="B27973" t="s">
        <v>95349</v>
      </c>
      <c r="C27973" t="s">
        <v>16</v>
      </c>
      <c r="D27973">
        <v>19</v>
      </c>
      <c r="E27973">
        <v>188</v>
      </c>
      <c r="F27973">
        <v>80</v>
      </c>
      <c r="G27973" t="s">
        <v>954</v>
      </c>
      <c r="H27973" t="s">
        <v>955</v>
      </c>
      <c r="I27973" t="s">
        <v>103</v>
      </c>
      <c r="J27973">
        <v>1912</v>
      </c>
      <c r="K27973" t="s">
        <v>20</v>
      </c>
      <c r="L27973" t="s">
        <v>104</v>
      </c>
      <c r="M27973" t="s">
        <v>71</v>
      </c>
      <c r="N27973" t="s">
        <v>247</v>
      </c>
      <c r="O27973" t="s">
        <v>136</v>
      </c>
    </row>
    <row r="27974" spans="1:15" hidden="1" x14ac:dyDescent="0.3">
      <c r="A27974">
        <v>94343</v>
      </c>
      <c r="B27974" t="s">
        <v>96066</v>
      </c>
      <c r="C27974" t="s">
        <v>16</v>
      </c>
      <c r="D27974">
        <v>24</v>
      </c>
      <c r="E27974">
        <v>177</v>
      </c>
      <c r="F27974">
        <v>67</v>
      </c>
      <c r="G27974" t="s">
        <v>907</v>
      </c>
      <c r="H27974" t="s">
        <v>908</v>
      </c>
      <c r="I27974" t="s">
        <v>264</v>
      </c>
      <c r="J27974">
        <v>1976</v>
      </c>
      <c r="K27974" t="s">
        <v>20</v>
      </c>
      <c r="L27974" t="s">
        <v>265</v>
      </c>
      <c r="M27974" t="s">
        <v>71</v>
      </c>
      <c r="N27974" t="s">
        <v>247</v>
      </c>
      <c r="O27974" t="s">
        <v>136</v>
      </c>
    </row>
    <row r="27975" spans="1:15" hidden="1" x14ac:dyDescent="0.3">
      <c r="A27975">
        <v>98314</v>
      </c>
      <c r="B27975" t="s">
        <v>100039</v>
      </c>
      <c r="C27975" t="s">
        <v>16</v>
      </c>
      <c r="D27975">
        <v>25</v>
      </c>
      <c r="E27975">
        <v>178</v>
      </c>
      <c r="F27975">
        <v>64</v>
      </c>
      <c r="G27975" t="s">
        <v>291</v>
      </c>
      <c r="H27975" t="s">
        <v>292</v>
      </c>
      <c r="I27975" t="s">
        <v>194</v>
      </c>
      <c r="J27975">
        <v>1936</v>
      </c>
      <c r="K27975" t="s">
        <v>20</v>
      </c>
      <c r="L27975" t="s">
        <v>195</v>
      </c>
      <c r="M27975" t="s">
        <v>71</v>
      </c>
      <c r="N27975" t="s">
        <v>247</v>
      </c>
      <c r="O27975" t="s">
        <v>136</v>
      </c>
    </row>
    <row r="27976" spans="1:15" hidden="1" x14ac:dyDescent="0.3">
      <c r="A27976">
        <v>98650</v>
      </c>
      <c r="B27976" t="s">
        <v>100375</v>
      </c>
      <c r="C27976" t="s">
        <v>16</v>
      </c>
      <c r="D27976">
        <v>20</v>
      </c>
      <c r="E27976">
        <v>178</v>
      </c>
      <c r="F27976">
        <v>66</v>
      </c>
      <c r="G27976" t="s">
        <v>316</v>
      </c>
      <c r="H27976" t="s">
        <v>317</v>
      </c>
      <c r="I27976" t="s">
        <v>178</v>
      </c>
      <c r="J27976">
        <v>1968</v>
      </c>
      <c r="K27976" t="s">
        <v>20</v>
      </c>
      <c r="L27976" t="s">
        <v>179</v>
      </c>
      <c r="M27976" t="s">
        <v>71</v>
      </c>
      <c r="N27976" t="s">
        <v>247</v>
      </c>
      <c r="O27976" t="s">
        <v>136</v>
      </c>
    </row>
    <row r="27977" spans="1:15" hidden="1" x14ac:dyDescent="0.3">
      <c r="A27977">
        <v>100388</v>
      </c>
      <c r="B27977" t="s">
        <v>102111</v>
      </c>
      <c r="C27977" t="s">
        <v>16</v>
      </c>
      <c r="D27977">
        <v>27</v>
      </c>
      <c r="E27977">
        <v>190</v>
      </c>
      <c r="F27977">
        <v>95</v>
      </c>
      <c r="G27977" t="s">
        <v>889</v>
      </c>
      <c r="H27977" t="s">
        <v>890</v>
      </c>
      <c r="I27977" t="s">
        <v>90</v>
      </c>
      <c r="J27977">
        <v>2000</v>
      </c>
      <c r="K27977" t="s">
        <v>20</v>
      </c>
      <c r="L27977" t="s">
        <v>91</v>
      </c>
      <c r="M27977" t="s">
        <v>71</v>
      </c>
      <c r="N27977" t="s">
        <v>247</v>
      </c>
      <c r="O27977" t="s">
        <v>136</v>
      </c>
    </row>
    <row r="27978" spans="1:15" hidden="1" x14ac:dyDescent="0.3">
      <c r="A27978">
        <v>113459</v>
      </c>
      <c r="B27978" t="s">
        <v>115128</v>
      </c>
      <c r="C27978" t="s">
        <v>16</v>
      </c>
      <c r="D27978">
        <v>26</v>
      </c>
      <c r="E27978">
        <v>168</v>
      </c>
      <c r="F27978">
        <v>72</v>
      </c>
      <c r="G27978" t="s">
        <v>889</v>
      </c>
      <c r="H27978" t="s">
        <v>890</v>
      </c>
      <c r="I27978" t="s">
        <v>90</v>
      </c>
      <c r="J27978">
        <v>2000</v>
      </c>
      <c r="K27978" t="s">
        <v>20</v>
      </c>
      <c r="L27978" t="s">
        <v>91</v>
      </c>
      <c r="M27978" t="s">
        <v>71</v>
      </c>
      <c r="N27978" t="s">
        <v>247</v>
      </c>
      <c r="O27978" t="s">
        <v>136</v>
      </c>
    </row>
    <row r="27979" spans="1:15" hidden="1" x14ac:dyDescent="0.3">
      <c r="A27979">
        <v>116191</v>
      </c>
      <c r="B27979" t="s">
        <v>117856</v>
      </c>
      <c r="C27979" t="s">
        <v>16</v>
      </c>
      <c r="D27979">
        <v>28</v>
      </c>
      <c r="E27979">
        <v>178</v>
      </c>
      <c r="F27979">
        <v>68</v>
      </c>
      <c r="G27979" t="s">
        <v>846</v>
      </c>
      <c r="H27979" t="s">
        <v>847</v>
      </c>
      <c r="I27979" t="s">
        <v>143</v>
      </c>
      <c r="J27979">
        <v>2008</v>
      </c>
      <c r="K27979" t="s">
        <v>20</v>
      </c>
      <c r="L27979" t="s">
        <v>144</v>
      </c>
      <c r="M27979" t="s">
        <v>71</v>
      </c>
      <c r="N27979" t="s">
        <v>247</v>
      </c>
      <c r="O27979" t="s">
        <v>136</v>
      </c>
    </row>
    <row r="27980" spans="1:15" hidden="1" x14ac:dyDescent="0.3">
      <c r="A27980">
        <v>117950</v>
      </c>
      <c r="B27980" t="s">
        <v>119588</v>
      </c>
      <c r="C27980" t="s">
        <v>16</v>
      </c>
      <c r="D27980">
        <v>24</v>
      </c>
      <c r="E27980">
        <v>180</v>
      </c>
      <c r="F27980">
        <v>62</v>
      </c>
      <c r="G27980" t="s">
        <v>846</v>
      </c>
      <c r="H27980" t="s">
        <v>847</v>
      </c>
      <c r="I27980" t="s">
        <v>143</v>
      </c>
      <c r="J27980">
        <v>2008</v>
      </c>
      <c r="K27980" t="s">
        <v>20</v>
      </c>
      <c r="L27980" t="s">
        <v>144</v>
      </c>
      <c r="M27980" t="s">
        <v>71</v>
      </c>
      <c r="N27980" t="s">
        <v>247</v>
      </c>
      <c r="O27980" t="s">
        <v>136</v>
      </c>
    </row>
    <row r="27981" spans="1:15" hidden="1" x14ac:dyDescent="0.3">
      <c r="A27981">
        <v>119676</v>
      </c>
      <c r="B27981" t="s">
        <v>121318</v>
      </c>
      <c r="C27981" t="s">
        <v>16</v>
      </c>
      <c r="D27981">
        <v>22</v>
      </c>
      <c r="E27981">
        <v>187</v>
      </c>
      <c r="F27981">
        <v>84</v>
      </c>
      <c r="G27981" t="s">
        <v>907</v>
      </c>
      <c r="H27981" t="s">
        <v>908</v>
      </c>
      <c r="I27981" t="s">
        <v>264</v>
      </c>
      <c r="J27981">
        <v>1976</v>
      </c>
      <c r="K27981" t="s">
        <v>20</v>
      </c>
      <c r="L27981" t="s">
        <v>265</v>
      </c>
      <c r="M27981" t="s">
        <v>71</v>
      </c>
      <c r="N27981" t="s">
        <v>247</v>
      </c>
      <c r="O27981" t="s">
        <v>136</v>
      </c>
    </row>
    <row r="27982" spans="1:15" hidden="1" x14ac:dyDescent="0.3">
      <c r="A27982">
        <v>119949</v>
      </c>
      <c r="B27982" t="s">
        <v>121590</v>
      </c>
      <c r="C27982" t="s">
        <v>16</v>
      </c>
      <c r="D27982">
        <v>27</v>
      </c>
      <c r="E27982">
        <v>188</v>
      </c>
      <c r="F27982">
        <v>80</v>
      </c>
      <c r="G27982" t="s">
        <v>1559</v>
      </c>
      <c r="H27982" t="s">
        <v>1560</v>
      </c>
      <c r="I27982" t="s">
        <v>26</v>
      </c>
      <c r="J27982">
        <v>2012</v>
      </c>
      <c r="K27982" t="s">
        <v>20</v>
      </c>
      <c r="L27982" t="s">
        <v>27</v>
      </c>
      <c r="M27982" t="s">
        <v>71</v>
      </c>
      <c r="N27982" t="s">
        <v>247</v>
      </c>
      <c r="O27982" t="s">
        <v>136</v>
      </c>
    </row>
    <row r="27983" spans="1:15" hidden="1" x14ac:dyDescent="0.3">
      <c r="A27983">
        <v>120479</v>
      </c>
      <c r="B27983" t="s">
        <v>122121</v>
      </c>
      <c r="C27983" t="s">
        <v>16</v>
      </c>
      <c r="D27983">
        <v>20</v>
      </c>
      <c r="E27983">
        <v>180</v>
      </c>
      <c r="F27983">
        <v>68</v>
      </c>
      <c r="G27983" t="s">
        <v>202</v>
      </c>
      <c r="H27983" t="s">
        <v>203</v>
      </c>
      <c r="I27983" t="s">
        <v>33</v>
      </c>
      <c r="J27983">
        <v>1920</v>
      </c>
      <c r="K27983" t="s">
        <v>20</v>
      </c>
      <c r="L27983" t="s">
        <v>34</v>
      </c>
      <c r="M27983" t="s">
        <v>71</v>
      </c>
      <c r="N27983" t="s">
        <v>247</v>
      </c>
      <c r="O27983" t="s">
        <v>136</v>
      </c>
    </row>
    <row r="27984" spans="1:15" hidden="1" x14ac:dyDescent="0.3">
      <c r="A27984">
        <v>122393</v>
      </c>
      <c r="B27984" t="s">
        <v>124023</v>
      </c>
      <c r="C27984" t="s">
        <v>16</v>
      </c>
      <c r="D27984">
        <v>23</v>
      </c>
      <c r="E27984">
        <v>180</v>
      </c>
      <c r="F27984">
        <v>75</v>
      </c>
      <c r="G27984" t="s">
        <v>846</v>
      </c>
      <c r="H27984" t="s">
        <v>847</v>
      </c>
      <c r="I27984" t="s">
        <v>143</v>
      </c>
      <c r="J27984">
        <v>2008</v>
      </c>
      <c r="K27984" t="s">
        <v>20</v>
      </c>
      <c r="L27984" t="s">
        <v>144</v>
      </c>
      <c r="M27984" t="s">
        <v>71</v>
      </c>
      <c r="N27984" t="s">
        <v>247</v>
      </c>
      <c r="O27984" t="s">
        <v>136</v>
      </c>
    </row>
    <row r="27985" spans="1:15" hidden="1" x14ac:dyDescent="0.3">
      <c r="A27985">
        <v>131609</v>
      </c>
      <c r="B27985" t="s">
        <v>133181</v>
      </c>
      <c r="C27985" t="s">
        <v>16</v>
      </c>
      <c r="D27985">
        <v>23</v>
      </c>
      <c r="E27985">
        <v>181</v>
      </c>
      <c r="F27985">
        <v>77</v>
      </c>
      <c r="G27985" t="s">
        <v>1116</v>
      </c>
      <c r="H27985" t="s">
        <v>1117</v>
      </c>
      <c r="I27985" t="s">
        <v>361</v>
      </c>
      <c r="J27985">
        <v>1980</v>
      </c>
      <c r="K27985" t="s">
        <v>20</v>
      </c>
      <c r="L27985" t="s">
        <v>362</v>
      </c>
      <c r="M27985" t="s">
        <v>71</v>
      </c>
      <c r="N27985" t="s">
        <v>247</v>
      </c>
      <c r="O27985" t="s">
        <v>136</v>
      </c>
    </row>
    <row r="27986" spans="1:15" hidden="1" x14ac:dyDescent="0.3">
      <c r="A27986">
        <v>132276</v>
      </c>
      <c r="B27986" t="s">
        <v>133844</v>
      </c>
      <c r="C27986" t="s">
        <v>16</v>
      </c>
      <c r="D27986">
        <v>24</v>
      </c>
      <c r="E27986">
        <v>177</v>
      </c>
      <c r="F27986">
        <v>70</v>
      </c>
      <c r="G27986" t="s">
        <v>846</v>
      </c>
      <c r="H27986" t="s">
        <v>847</v>
      </c>
      <c r="I27986" t="s">
        <v>150</v>
      </c>
      <c r="J27986">
        <v>2016</v>
      </c>
      <c r="K27986" t="s">
        <v>20</v>
      </c>
      <c r="L27986" t="s">
        <v>151</v>
      </c>
      <c r="M27986" t="s">
        <v>71</v>
      </c>
      <c r="N27986" t="s">
        <v>247</v>
      </c>
      <c r="O27986" t="s">
        <v>136</v>
      </c>
    </row>
    <row r="27987" spans="1:15" hidden="1" x14ac:dyDescent="0.3">
      <c r="A27987">
        <v>134948</v>
      </c>
      <c r="B27987" t="s">
        <v>136466</v>
      </c>
      <c r="C27987" t="s">
        <v>16</v>
      </c>
      <c r="D27987">
        <v>28</v>
      </c>
      <c r="E27987">
        <v>173</v>
      </c>
      <c r="F27987">
        <v>69</v>
      </c>
      <c r="G27987" t="s">
        <v>1116</v>
      </c>
      <c r="H27987" t="s">
        <v>1117</v>
      </c>
      <c r="I27987" t="s">
        <v>367</v>
      </c>
      <c r="J27987">
        <v>1964</v>
      </c>
      <c r="K27987" t="s">
        <v>20</v>
      </c>
      <c r="L27987" t="s">
        <v>368</v>
      </c>
      <c r="M27987" t="s">
        <v>71</v>
      </c>
      <c r="N27987" t="s">
        <v>247</v>
      </c>
      <c r="O27987" t="s">
        <v>136</v>
      </c>
    </row>
    <row r="27988" spans="1:15" hidden="1" x14ac:dyDescent="0.3">
      <c r="A27988">
        <v>135544</v>
      </c>
      <c r="B27988" t="s">
        <v>137062</v>
      </c>
      <c r="C27988" t="s">
        <v>16</v>
      </c>
      <c r="D27988">
        <v>21</v>
      </c>
      <c r="E27988">
        <v>175</v>
      </c>
      <c r="F27988">
        <v>70</v>
      </c>
      <c r="G27988" t="s">
        <v>1116</v>
      </c>
      <c r="H27988" t="s">
        <v>1117</v>
      </c>
      <c r="I27988" t="s">
        <v>361</v>
      </c>
      <c r="J27988">
        <v>1980</v>
      </c>
      <c r="K27988" t="s">
        <v>20</v>
      </c>
      <c r="L27988" t="s">
        <v>362</v>
      </c>
      <c r="M27988" t="s">
        <v>71</v>
      </c>
      <c r="N27988" t="s">
        <v>247</v>
      </c>
      <c r="O27988" t="s">
        <v>136</v>
      </c>
    </row>
    <row r="27989" spans="1:15" hidden="1" x14ac:dyDescent="0.3">
      <c r="A27989">
        <v>31498</v>
      </c>
      <c r="B27989" t="s">
        <v>33329</v>
      </c>
      <c r="C27989" t="s">
        <v>16</v>
      </c>
      <c r="D27989">
        <v>21</v>
      </c>
      <c r="E27989">
        <v>185</v>
      </c>
      <c r="F27989">
        <v>82</v>
      </c>
      <c r="G27989" t="s">
        <v>1620</v>
      </c>
      <c r="H27989" t="s">
        <v>1621</v>
      </c>
      <c r="I27989" t="s">
        <v>174</v>
      </c>
      <c r="J27989">
        <v>1984</v>
      </c>
      <c r="K27989" t="s">
        <v>20</v>
      </c>
      <c r="L27989" t="s">
        <v>70</v>
      </c>
      <c r="M27989" t="s">
        <v>71</v>
      </c>
      <c r="N27989" t="s">
        <v>247</v>
      </c>
      <c r="O27989" t="s">
        <v>136</v>
      </c>
    </row>
    <row r="27990" spans="1:15" hidden="1" x14ac:dyDescent="0.3">
      <c r="A27990">
        <v>67307</v>
      </c>
      <c r="B27990" t="s">
        <v>69136</v>
      </c>
      <c r="C27990" t="s">
        <v>16</v>
      </c>
      <c r="D27990">
        <v>23</v>
      </c>
      <c r="E27990">
        <v>175</v>
      </c>
      <c r="F27990">
        <v>76</v>
      </c>
      <c r="G27990" t="s">
        <v>1620</v>
      </c>
      <c r="H27990" t="s">
        <v>1621</v>
      </c>
      <c r="I27990" t="s">
        <v>174</v>
      </c>
      <c r="J27990">
        <v>1984</v>
      </c>
      <c r="K27990" t="s">
        <v>20</v>
      </c>
      <c r="L27990" t="s">
        <v>70</v>
      </c>
      <c r="M27990" t="s">
        <v>71</v>
      </c>
      <c r="N27990" t="s">
        <v>247</v>
      </c>
      <c r="O27990" t="s">
        <v>136</v>
      </c>
    </row>
    <row r="27991" spans="1:15" hidden="1" x14ac:dyDescent="0.3">
      <c r="A27991">
        <v>78155</v>
      </c>
      <c r="B27991" t="s">
        <v>79924</v>
      </c>
      <c r="C27991" t="s">
        <v>16</v>
      </c>
      <c r="D27991">
        <v>18</v>
      </c>
      <c r="E27991">
        <v>180</v>
      </c>
      <c r="F27991">
        <v>74</v>
      </c>
      <c r="G27991" t="s">
        <v>1620</v>
      </c>
      <c r="H27991" t="s">
        <v>1621</v>
      </c>
      <c r="I27991" t="s">
        <v>174</v>
      </c>
      <c r="J27991">
        <v>1984</v>
      </c>
      <c r="K27991" t="s">
        <v>20</v>
      </c>
      <c r="L27991" t="s">
        <v>70</v>
      </c>
      <c r="M27991" t="s">
        <v>71</v>
      </c>
      <c r="N27991" t="s">
        <v>247</v>
      </c>
      <c r="O27991" t="s">
        <v>136</v>
      </c>
    </row>
    <row r="27992" spans="1:15" hidden="1" x14ac:dyDescent="0.3">
      <c r="A27992">
        <v>97822</v>
      </c>
      <c r="B27992" t="s">
        <v>99544</v>
      </c>
      <c r="C27992" t="s">
        <v>16</v>
      </c>
      <c r="D27992">
        <v>33</v>
      </c>
      <c r="E27992">
        <v>175</v>
      </c>
      <c r="F27992">
        <v>70</v>
      </c>
      <c r="G27992" t="s">
        <v>1620</v>
      </c>
      <c r="H27992" t="s">
        <v>1621</v>
      </c>
      <c r="I27992" t="s">
        <v>174</v>
      </c>
      <c r="J27992">
        <v>1984</v>
      </c>
      <c r="K27992" t="s">
        <v>20</v>
      </c>
      <c r="L27992" t="s">
        <v>70</v>
      </c>
      <c r="M27992" t="s">
        <v>71</v>
      </c>
      <c r="N27992" t="s">
        <v>247</v>
      </c>
      <c r="O27992" t="s">
        <v>136</v>
      </c>
    </row>
    <row r="27993" spans="1:15" hidden="1" x14ac:dyDescent="0.3">
      <c r="A27993">
        <v>115171</v>
      </c>
      <c r="B27993" t="s">
        <v>116837</v>
      </c>
      <c r="C27993" t="s">
        <v>16</v>
      </c>
      <c r="D27993">
        <v>19</v>
      </c>
      <c r="E27993">
        <v>178</v>
      </c>
      <c r="F27993">
        <v>73</v>
      </c>
      <c r="G27993" t="s">
        <v>1620</v>
      </c>
      <c r="H27993" t="s">
        <v>1621</v>
      </c>
      <c r="I27993" t="s">
        <v>174</v>
      </c>
      <c r="J27993">
        <v>1984</v>
      </c>
      <c r="K27993" t="s">
        <v>20</v>
      </c>
      <c r="L27993" t="s">
        <v>70</v>
      </c>
      <c r="M27993" t="s">
        <v>71</v>
      </c>
      <c r="N27993" t="s">
        <v>247</v>
      </c>
      <c r="O27993" t="s">
        <v>136</v>
      </c>
    </row>
    <row r="27994" spans="1:15" hidden="1" x14ac:dyDescent="0.3">
      <c r="A27994">
        <v>1270</v>
      </c>
      <c r="B27994" t="s">
        <v>2150</v>
      </c>
      <c r="C27994" t="s">
        <v>16</v>
      </c>
      <c r="D27994">
        <v>26</v>
      </c>
      <c r="E27994">
        <v>172</v>
      </c>
      <c r="F27994">
        <v>64</v>
      </c>
      <c r="G27994" t="s">
        <v>316</v>
      </c>
      <c r="H27994" t="s">
        <v>317</v>
      </c>
      <c r="I27994" t="s">
        <v>19</v>
      </c>
      <c r="J27994">
        <v>1992</v>
      </c>
      <c r="K27994" t="s">
        <v>20</v>
      </c>
      <c r="L27994" t="s">
        <v>21</v>
      </c>
      <c r="M27994" t="s">
        <v>71</v>
      </c>
      <c r="N27994" t="s">
        <v>247</v>
      </c>
      <c r="O27994" t="s">
        <v>107</v>
      </c>
    </row>
    <row r="27995" spans="1:15" hidden="1" x14ac:dyDescent="0.3">
      <c r="A27995">
        <v>1561</v>
      </c>
      <c r="B27995" t="s">
        <v>2498</v>
      </c>
      <c r="C27995" t="s">
        <v>16</v>
      </c>
      <c r="D27995">
        <v>20</v>
      </c>
      <c r="E27995">
        <v>180</v>
      </c>
      <c r="F27995">
        <v>62</v>
      </c>
      <c r="G27995" t="s">
        <v>487</v>
      </c>
      <c r="H27995" t="s">
        <v>488</v>
      </c>
      <c r="I27995" t="s">
        <v>150</v>
      </c>
      <c r="J27995">
        <v>2016</v>
      </c>
      <c r="K27995" t="s">
        <v>20</v>
      </c>
      <c r="L27995" t="s">
        <v>151</v>
      </c>
      <c r="M27995" t="s">
        <v>71</v>
      </c>
      <c r="N27995" t="s">
        <v>247</v>
      </c>
      <c r="O27995" t="s">
        <v>107</v>
      </c>
    </row>
    <row r="27996" spans="1:15" hidden="1" x14ac:dyDescent="0.3">
      <c r="A27996">
        <v>2760</v>
      </c>
      <c r="B27996" t="s">
        <v>3801</v>
      </c>
      <c r="C27996" t="s">
        <v>16</v>
      </c>
      <c r="D27996">
        <v>28</v>
      </c>
      <c r="E27996">
        <v>187</v>
      </c>
      <c r="F27996">
        <v>75</v>
      </c>
      <c r="G27996" t="s">
        <v>399</v>
      </c>
      <c r="H27996" t="s">
        <v>400</v>
      </c>
      <c r="I27996" t="s">
        <v>157</v>
      </c>
      <c r="J27996">
        <v>2004</v>
      </c>
      <c r="K27996" t="s">
        <v>20</v>
      </c>
      <c r="L27996" t="s">
        <v>158</v>
      </c>
      <c r="M27996" t="s">
        <v>71</v>
      </c>
      <c r="N27996" t="s">
        <v>247</v>
      </c>
      <c r="O27996" t="s">
        <v>107</v>
      </c>
    </row>
    <row r="27997" spans="1:15" hidden="1" x14ac:dyDescent="0.3">
      <c r="A27997">
        <v>7430</v>
      </c>
      <c r="B27997" t="s">
        <v>8762</v>
      </c>
      <c r="C27997" t="s">
        <v>16</v>
      </c>
      <c r="D27997">
        <v>22</v>
      </c>
      <c r="E27997">
        <v>180</v>
      </c>
      <c r="F27997">
        <v>75</v>
      </c>
      <c r="G27997" t="s">
        <v>202</v>
      </c>
      <c r="H27997" t="s">
        <v>203</v>
      </c>
      <c r="I27997" t="s">
        <v>178</v>
      </c>
      <c r="J27997">
        <v>1968</v>
      </c>
      <c r="K27997" t="s">
        <v>20</v>
      </c>
      <c r="L27997" t="s">
        <v>179</v>
      </c>
      <c r="M27997" t="s">
        <v>71</v>
      </c>
      <c r="N27997" t="s">
        <v>247</v>
      </c>
      <c r="O27997" t="s">
        <v>107</v>
      </c>
    </row>
    <row r="27998" spans="1:15" hidden="1" x14ac:dyDescent="0.3">
      <c r="A27998">
        <v>8058</v>
      </c>
      <c r="B27998" t="s">
        <v>9411</v>
      </c>
      <c r="C27998" t="s">
        <v>16</v>
      </c>
      <c r="D27998">
        <v>21</v>
      </c>
      <c r="E27998">
        <v>174</v>
      </c>
      <c r="F27998">
        <v>66</v>
      </c>
      <c r="G27998" t="s">
        <v>202</v>
      </c>
      <c r="H27998" t="s">
        <v>203</v>
      </c>
      <c r="I27998" t="s">
        <v>361</v>
      </c>
      <c r="J27998">
        <v>1980</v>
      </c>
      <c r="K27998" t="s">
        <v>20</v>
      </c>
      <c r="L27998" t="s">
        <v>362</v>
      </c>
      <c r="M27998" t="s">
        <v>71</v>
      </c>
      <c r="N27998" t="s">
        <v>247</v>
      </c>
      <c r="O27998" t="s">
        <v>107</v>
      </c>
    </row>
    <row r="27999" spans="1:15" hidden="1" x14ac:dyDescent="0.3">
      <c r="A27999">
        <v>8059</v>
      </c>
      <c r="B27999" t="s">
        <v>9412</v>
      </c>
      <c r="C27999" t="s">
        <v>16</v>
      </c>
      <c r="D27999">
        <v>21</v>
      </c>
      <c r="E27999">
        <v>172</v>
      </c>
      <c r="F27999">
        <v>63</v>
      </c>
      <c r="G27999" t="s">
        <v>202</v>
      </c>
      <c r="H27999" t="s">
        <v>203</v>
      </c>
      <c r="I27999" t="s">
        <v>361</v>
      </c>
      <c r="J27999">
        <v>1980</v>
      </c>
      <c r="K27999" t="s">
        <v>20</v>
      </c>
      <c r="L27999" t="s">
        <v>362</v>
      </c>
      <c r="M27999" t="s">
        <v>71</v>
      </c>
      <c r="N27999" t="s">
        <v>247</v>
      </c>
      <c r="O27999" t="s">
        <v>107</v>
      </c>
    </row>
    <row r="28000" spans="1:15" hidden="1" x14ac:dyDescent="0.3">
      <c r="A28000">
        <v>13406</v>
      </c>
      <c r="B28000" t="s">
        <v>14934</v>
      </c>
      <c r="C28000" t="s">
        <v>16</v>
      </c>
      <c r="D28000">
        <v>31</v>
      </c>
      <c r="E28000">
        <v>178</v>
      </c>
      <c r="F28000">
        <v>81</v>
      </c>
      <c r="G28000" t="s">
        <v>471</v>
      </c>
      <c r="H28000" t="s">
        <v>472</v>
      </c>
      <c r="I28000" t="s">
        <v>194</v>
      </c>
      <c r="J28000">
        <v>1936</v>
      </c>
      <c r="K28000" t="s">
        <v>20</v>
      </c>
      <c r="L28000" t="s">
        <v>195</v>
      </c>
      <c r="M28000" t="s">
        <v>71</v>
      </c>
      <c r="N28000" t="s">
        <v>247</v>
      </c>
      <c r="O28000" t="s">
        <v>107</v>
      </c>
    </row>
    <row r="28001" spans="1:15" hidden="1" x14ac:dyDescent="0.3">
      <c r="A28001">
        <v>15460</v>
      </c>
      <c r="B28001" t="s">
        <v>17030</v>
      </c>
      <c r="C28001" t="s">
        <v>16</v>
      </c>
      <c r="D28001">
        <v>24</v>
      </c>
      <c r="E28001">
        <v>198</v>
      </c>
      <c r="F28001">
        <v>79</v>
      </c>
      <c r="G28001" t="s">
        <v>487</v>
      </c>
      <c r="H28001" t="s">
        <v>488</v>
      </c>
      <c r="I28001" t="s">
        <v>150</v>
      </c>
      <c r="J28001">
        <v>2016</v>
      </c>
      <c r="K28001" t="s">
        <v>20</v>
      </c>
      <c r="L28001" t="s">
        <v>151</v>
      </c>
      <c r="M28001" t="s">
        <v>71</v>
      </c>
      <c r="N28001" t="s">
        <v>247</v>
      </c>
      <c r="O28001" t="s">
        <v>107</v>
      </c>
    </row>
    <row r="28002" spans="1:15" hidden="1" x14ac:dyDescent="0.3">
      <c r="A28002">
        <v>19457</v>
      </c>
      <c r="B28002" t="s">
        <v>21120</v>
      </c>
      <c r="C28002" t="s">
        <v>16</v>
      </c>
      <c r="D28002">
        <v>22</v>
      </c>
      <c r="E28002">
        <v>178</v>
      </c>
      <c r="F28002">
        <v>75</v>
      </c>
      <c r="G28002" t="s">
        <v>316</v>
      </c>
      <c r="H28002" t="s">
        <v>317</v>
      </c>
      <c r="I28002" t="s">
        <v>90</v>
      </c>
      <c r="J28002">
        <v>2000</v>
      </c>
      <c r="K28002" t="s">
        <v>20</v>
      </c>
      <c r="L28002" t="s">
        <v>91</v>
      </c>
      <c r="M28002" t="s">
        <v>71</v>
      </c>
      <c r="N28002" t="s">
        <v>247</v>
      </c>
      <c r="O28002" t="s">
        <v>107</v>
      </c>
    </row>
    <row r="28003" spans="1:15" hidden="1" x14ac:dyDescent="0.3">
      <c r="A28003">
        <v>24075</v>
      </c>
      <c r="B28003" t="s">
        <v>25806</v>
      </c>
      <c r="C28003" t="s">
        <v>16</v>
      </c>
      <c r="D28003">
        <v>30</v>
      </c>
      <c r="E28003">
        <v>177</v>
      </c>
      <c r="F28003">
        <v>68</v>
      </c>
      <c r="G28003" t="s">
        <v>393</v>
      </c>
      <c r="H28003" t="s">
        <v>394</v>
      </c>
      <c r="I28003" t="s">
        <v>82</v>
      </c>
      <c r="J28003">
        <v>1952</v>
      </c>
      <c r="K28003" t="s">
        <v>20</v>
      </c>
      <c r="L28003" t="s">
        <v>83</v>
      </c>
      <c r="M28003" t="s">
        <v>71</v>
      </c>
      <c r="N28003" t="s">
        <v>247</v>
      </c>
      <c r="O28003" t="s">
        <v>107</v>
      </c>
    </row>
    <row r="28004" spans="1:15" hidden="1" x14ac:dyDescent="0.3">
      <c r="A28004">
        <v>24684</v>
      </c>
      <c r="B28004" t="s">
        <v>26423</v>
      </c>
      <c r="C28004" t="s">
        <v>16</v>
      </c>
      <c r="D28004">
        <v>23</v>
      </c>
      <c r="E28004">
        <v>187</v>
      </c>
      <c r="F28004">
        <v>78</v>
      </c>
      <c r="G28004" t="s">
        <v>889</v>
      </c>
      <c r="H28004" t="s">
        <v>890</v>
      </c>
      <c r="I28004" t="s">
        <v>95</v>
      </c>
      <c r="J28004">
        <v>1996</v>
      </c>
      <c r="K28004" t="s">
        <v>20</v>
      </c>
      <c r="L28004" t="s">
        <v>96</v>
      </c>
      <c r="M28004" t="s">
        <v>71</v>
      </c>
      <c r="N28004" t="s">
        <v>247</v>
      </c>
      <c r="O28004" t="s">
        <v>107</v>
      </c>
    </row>
    <row r="28005" spans="1:15" hidden="1" x14ac:dyDescent="0.3">
      <c r="A28005">
        <v>24687</v>
      </c>
      <c r="B28005" t="s">
        <v>26426</v>
      </c>
      <c r="C28005" t="s">
        <v>16</v>
      </c>
      <c r="D28005">
        <v>32</v>
      </c>
      <c r="E28005">
        <v>174</v>
      </c>
      <c r="F28005">
        <v>71</v>
      </c>
      <c r="G28005" t="s">
        <v>889</v>
      </c>
      <c r="H28005" t="s">
        <v>890</v>
      </c>
      <c r="I28005" t="s">
        <v>95</v>
      </c>
      <c r="J28005">
        <v>1996</v>
      </c>
      <c r="K28005" t="s">
        <v>20</v>
      </c>
      <c r="L28005" t="s">
        <v>96</v>
      </c>
      <c r="M28005" t="s">
        <v>71</v>
      </c>
      <c r="N28005" t="s">
        <v>247</v>
      </c>
      <c r="O28005" t="s">
        <v>107</v>
      </c>
    </row>
    <row r="28006" spans="1:15" hidden="1" x14ac:dyDescent="0.3">
      <c r="A28006">
        <v>24731</v>
      </c>
      <c r="B28006" t="s">
        <v>26470</v>
      </c>
      <c r="C28006" t="s">
        <v>16</v>
      </c>
      <c r="D28006">
        <v>31</v>
      </c>
      <c r="E28006">
        <v>187</v>
      </c>
      <c r="F28006">
        <v>74</v>
      </c>
      <c r="G28006" t="s">
        <v>889</v>
      </c>
      <c r="H28006" t="s">
        <v>890</v>
      </c>
      <c r="I28006" t="s">
        <v>95</v>
      </c>
      <c r="J28006">
        <v>1996</v>
      </c>
      <c r="K28006" t="s">
        <v>20</v>
      </c>
      <c r="L28006" t="s">
        <v>96</v>
      </c>
      <c r="M28006" t="s">
        <v>71</v>
      </c>
      <c r="N28006" t="s">
        <v>247</v>
      </c>
      <c r="O28006" t="s">
        <v>107</v>
      </c>
    </row>
    <row r="28007" spans="1:15" hidden="1" x14ac:dyDescent="0.3">
      <c r="A28007">
        <v>25906</v>
      </c>
      <c r="B28007" t="s">
        <v>27666</v>
      </c>
      <c r="C28007" t="s">
        <v>16</v>
      </c>
      <c r="D28007">
        <v>21</v>
      </c>
      <c r="E28007">
        <v>182</v>
      </c>
      <c r="F28007">
        <v>85</v>
      </c>
      <c r="G28007" t="s">
        <v>889</v>
      </c>
      <c r="H28007" t="s">
        <v>890</v>
      </c>
      <c r="I28007" t="s">
        <v>143</v>
      </c>
      <c r="J28007">
        <v>2008</v>
      </c>
      <c r="K28007" t="s">
        <v>20</v>
      </c>
      <c r="L28007" t="s">
        <v>144</v>
      </c>
      <c r="M28007" t="s">
        <v>71</v>
      </c>
      <c r="N28007" t="s">
        <v>247</v>
      </c>
      <c r="O28007" t="s">
        <v>107</v>
      </c>
    </row>
    <row r="28008" spans="1:15" hidden="1" x14ac:dyDescent="0.3">
      <c r="A28008">
        <v>26135</v>
      </c>
      <c r="B28008" t="s">
        <v>27912</v>
      </c>
      <c r="C28008" t="s">
        <v>16</v>
      </c>
      <c r="D28008">
        <v>21</v>
      </c>
      <c r="E28008">
        <v>176</v>
      </c>
      <c r="F28008">
        <v>70</v>
      </c>
      <c r="G28008" t="s">
        <v>487</v>
      </c>
      <c r="H28008" t="s">
        <v>488</v>
      </c>
      <c r="I28008" t="s">
        <v>150</v>
      </c>
      <c r="J28008">
        <v>2016</v>
      </c>
      <c r="K28008" t="s">
        <v>20</v>
      </c>
      <c r="L28008" t="s">
        <v>151</v>
      </c>
      <c r="M28008" t="s">
        <v>71</v>
      </c>
      <c r="N28008" t="s">
        <v>247</v>
      </c>
      <c r="O28008" t="s">
        <v>107</v>
      </c>
    </row>
    <row r="28009" spans="1:15" hidden="1" x14ac:dyDescent="0.3">
      <c r="A28009">
        <v>26375</v>
      </c>
      <c r="B28009" t="s">
        <v>28157</v>
      </c>
      <c r="C28009" t="s">
        <v>16</v>
      </c>
      <c r="D28009">
        <v>31</v>
      </c>
      <c r="E28009">
        <v>166</v>
      </c>
      <c r="F28009">
        <v>66</v>
      </c>
      <c r="G28009" t="s">
        <v>889</v>
      </c>
      <c r="H28009" t="s">
        <v>890</v>
      </c>
      <c r="I28009" t="s">
        <v>143</v>
      </c>
      <c r="J28009">
        <v>2008</v>
      </c>
      <c r="K28009" t="s">
        <v>20</v>
      </c>
      <c r="L28009" t="s">
        <v>144</v>
      </c>
      <c r="M28009" t="s">
        <v>71</v>
      </c>
      <c r="N28009" t="s">
        <v>247</v>
      </c>
      <c r="O28009" t="s">
        <v>107</v>
      </c>
    </row>
    <row r="28010" spans="1:15" hidden="1" x14ac:dyDescent="0.3">
      <c r="A28010">
        <v>27232</v>
      </c>
      <c r="B28010" t="s">
        <v>29029</v>
      </c>
      <c r="C28010" t="s">
        <v>16</v>
      </c>
      <c r="D28010">
        <v>29</v>
      </c>
      <c r="E28010">
        <v>175</v>
      </c>
      <c r="F28010">
        <v>67</v>
      </c>
      <c r="G28010" t="s">
        <v>202</v>
      </c>
      <c r="H28010" t="s">
        <v>203</v>
      </c>
      <c r="I28010" t="s">
        <v>367</v>
      </c>
      <c r="J28010">
        <v>1964</v>
      </c>
      <c r="K28010" t="s">
        <v>20</v>
      </c>
      <c r="L28010" t="s">
        <v>368</v>
      </c>
      <c r="M28010" t="s">
        <v>71</v>
      </c>
      <c r="N28010" t="s">
        <v>247</v>
      </c>
      <c r="O28010" t="s">
        <v>107</v>
      </c>
    </row>
    <row r="28011" spans="1:15" hidden="1" x14ac:dyDescent="0.3">
      <c r="A28011">
        <v>27232</v>
      </c>
      <c r="B28011" t="s">
        <v>29029</v>
      </c>
      <c r="C28011" t="s">
        <v>16</v>
      </c>
      <c r="D28011">
        <v>33</v>
      </c>
      <c r="E28011">
        <v>175</v>
      </c>
      <c r="F28011">
        <v>67</v>
      </c>
      <c r="G28011" t="s">
        <v>202</v>
      </c>
      <c r="H28011" t="s">
        <v>203</v>
      </c>
      <c r="I28011" t="s">
        <v>178</v>
      </c>
      <c r="J28011">
        <v>1968</v>
      </c>
      <c r="K28011" t="s">
        <v>20</v>
      </c>
      <c r="L28011" t="s">
        <v>179</v>
      </c>
      <c r="M28011" t="s">
        <v>71</v>
      </c>
      <c r="N28011" t="s">
        <v>247</v>
      </c>
      <c r="O28011" t="s">
        <v>107</v>
      </c>
    </row>
    <row r="28012" spans="1:15" hidden="1" x14ac:dyDescent="0.3">
      <c r="A28012">
        <v>31551</v>
      </c>
      <c r="B28012" t="s">
        <v>33382</v>
      </c>
      <c r="C28012" t="s">
        <v>16</v>
      </c>
      <c r="D28012">
        <v>25</v>
      </c>
      <c r="E28012">
        <v>181</v>
      </c>
      <c r="F28012">
        <v>79</v>
      </c>
      <c r="G28012" t="s">
        <v>399</v>
      </c>
      <c r="H28012" t="s">
        <v>400</v>
      </c>
      <c r="I28012" t="s">
        <v>157</v>
      </c>
      <c r="J28012">
        <v>2004</v>
      </c>
      <c r="K28012" t="s">
        <v>20</v>
      </c>
      <c r="L28012" t="s">
        <v>158</v>
      </c>
      <c r="M28012" t="s">
        <v>71</v>
      </c>
      <c r="N28012" t="s">
        <v>247</v>
      </c>
      <c r="O28012" t="s">
        <v>107</v>
      </c>
    </row>
    <row r="28013" spans="1:15" hidden="1" x14ac:dyDescent="0.3">
      <c r="A28013">
        <v>31636</v>
      </c>
      <c r="B28013" t="s">
        <v>33467</v>
      </c>
      <c r="C28013" t="s">
        <v>16</v>
      </c>
      <c r="D28013">
        <v>23</v>
      </c>
      <c r="E28013">
        <v>188</v>
      </c>
      <c r="F28013">
        <v>77</v>
      </c>
      <c r="G28013" t="s">
        <v>904</v>
      </c>
      <c r="H28013" t="s">
        <v>905</v>
      </c>
      <c r="I28013" t="s">
        <v>181</v>
      </c>
      <c r="J28013">
        <v>1972</v>
      </c>
      <c r="K28013" t="s">
        <v>20</v>
      </c>
      <c r="L28013" t="s">
        <v>182</v>
      </c>
      <c r="M28013" t="s">
        <v>71</v>
      </c>
      <c r="N28013" t="s">
        <v>247</v>
      </c>
      <c r="O28013" t="s">
        <v>107</v>
      </c>
    </row>
    <row r="28014" spans="1:15" hidden="1" x14ac:dyDescent="0.3">
      <c r="A28014">
        <v>32482</v>
      </c>
      <c r="B28014" t="s">
        <v>34317</v>
      </c>
      <c r="C28014" t="s">
        <v>16</v>
      </c>
      <c r="D28014">
        <v>27</v>
      </c>
      <c r="E28014">
        <v>183</v>
      </c>
      <c r="F28014">
        <v>87</v>
      </c>
      <c r="G28014" t="s">
        <v>399</v>
      </c>
      <c r="H28014" t="s">
        <v>400</v>
      </c>
      <c r="I28014" t="s">
        <v>157</v>
      </c>
      <c r="J28014">
        <v>2004</v>
      </c>
      <c r="K28014" t="s">
        <v>20</v>
      </c>
      <c r="L28014" t="s">
        <v>158</v>
      </c>
      <c r="M28014" t="s">
        <v>71</v>
      </c>
      <c r="N28014" t="s">
        <v>247</v>
      </c>
      <c r="O28014" t="s">
        <v>107</v>
      </c>
    </row>
    <row r="28015" spans="1:15" hidden="1" x14ac:dyDescent="0.3">
      <c r="A28015">
        <v>34208</v>
      </c>
      <c r="B28015" t="s">
        <v>36070</v>
      </c>
      <c r="C28015" t="s">
        <v>16</v>
      </c>
      <c r="D28015">
        <v>20</v>
      </c>
      <c r="E28015">
        <v>175</v>
      </c>
      <c r="F28015">
        <v>78</v>
      </c>
      <c r="G28015" t="s">
        <v>399</v>
      </c>
      <c r="H28015" t="s">
        <v>400</v>
      </c>
      <c r="I28015" t="s">
        <v>157</v>
      </c>
      <c r="J28015">
        <v>2004</v>
      </c>
      <c r="K28015" t="s">
        <v>20</v>
      </c>
      <c r="L28015" t="s">
        <v>158</v>
      </c>
      <c r="M28015" t="s">
        <v>71</v>
      </c>
      <c r="N28015" t="s">
        <v>247</v>
      </c>
      <c r="O28015" t="s">
        <v>107</v>
      </c>
    </row>
    <row r="28016" spans="1:15" hidden="1" x14ac:dyDescent="0.3">
      <c r="A28016">
        <v>34638</v>
      </c>
      <c r="B28016" t="s">
        <v>36500</v>
      </c>
      <c r="C28016" t="s">
        <v>16</v>
      </c>
      <c r="D28016">
        <v>23</v>
      </c>
      <c r="E28016">
        <v>177</v>
      </c>
      <c r="F28016">
        <v>72</v>
      </c>
      <c r="G28016" t="s">
        <v>202</v>
      </c>
      <c r="H28016" t="s">
        <v>203</v>
      </c>
      <c r="I28016" t="s">
        <v>178</v>
      </c>
      <c r="J28016">
        <v>1968</v>
      </c>
      <c r="K28016" t="s">
        <v>20</v>
      </c>
      <c r="L28016" t="s">
        <v>179</v>
      </c>
      <c r="M28016" t="s">
        <v>71</v>
      </c>
      <c r="N28016" t="s">
        <v>247</v>
      </c>
      <c r="O28016" t="s">
        <v>107</v>
      </c>
    </row>
    <row r="28017" spans="1:15" hidden="1" x14ac:dyDescent="0.3">
      <c r="A28017">
        <v>37733</v>
      </c>
      <c r="B28017" t="s">
        <v>39625</v>
      </c>
      <c r="C28017" t="s">
        <v>16</v>
      </c>
      <c r="D28017">
        <v>25</v>
      </c>
      <c r="E28017">
        <v>164</v>
      </c>
      <c r="F28017">
        <v>72</v>
      </c>
      <c r="G28017" t="s">
        <v>471</v>
      </c>
      <c r="H28017" t="s">
        <v>472</v>
      </c>
      <c r="I28017" t="s">
        <v>242</v>
      </c>
      <c r="J28017">
        <v>1956</v>
      </c>
      <c r="K28017" t="s">
        <v>20</v>
      </c>
      <c r="L28017" t="s">
        <v>243</v>
      </c>
      <c r="M28017" t="s">
        <v>71</v>
      </c>
      <c r="N28017" t="s">
        <v>247</v>
      </c>
      <c r="O28017" t="s">
        <v>107</v>
      </c>
    </row>
    <row r="28018" spans="1:15" hidden="1" x14ac:dyDescent="0.3">
      <c r="A28018">
        <v>38583</v>
      </c>
      <c r="B28018" t="s">
        <v>40474</v>
      </c>
      <c r="C28018" t="s">
        <v>16</v>
      </c>
      <c r="D28018">
        <v>28</v>
      </c>
      <c r="E28018">
        <v>182</v>
      </c>
      <c r="F28018">
        <v>75</v>
      </c>
      <c r="G28018" t="s">
        <v>316</v>
      </c>
      <c r="H28018" t="s">
        <v>317</v>
      </c>
      <c r="I28018" t="s">
        <v>90</v>
      </c>
      <c r="J28018">
        <v>2000</v>
      </c>
      <c r="K28018" t="s">
        <v>20</v>
      </c>
      <c r="L28018" t="s">
        <v>91</v>
      </c>
      <c r="M28018" t="s">
        <v>71</v>
      </c>
      <c r="N28018" t="s">
        <v>247</v>
      </c>
      <c r="O28018" t="s">
        <v>107</v>
      </c>
    </row>
    <row r="28019" spans="1:15" hidden="1" x14ac:dyDescent="0.3">
      <c r="A28019">
        <v>39472</v>
      </c>
      <c r="B28019" t="s">
        <v>41365</v>
      </c>
      <c r="C28019" t="s">
        <v>16</v>
      </c>
      <c r="D28019">
        <v>25</v>
      </c>
      <c r="E28019">
        <v>174</v>
      </c>
      <c r="F28019">
        <v>74</v>
      </c>
      <c r="G28019" t="s">
        <v>202</v>
      </c>
      <c r="H28019" t="s">
        <v>203</v>
      </c>
      <c r="I28019" t="s">
        <v>367</v>
      </c>
      <c r="J28019">
        <v>1964</v>
      </c>
      <c r="K28019" t="s">
        <v>20</v>
      </c>
      <c r="L28019" t="s">
        <v>368</v>
      </c>
      <c r="M28019" t="s">
        <v>71</v>
      </c>
      <c r="N28019" t="s">
        <v>247</v>
      </c>
      <c r="O28019" t="s">
        <v>107</v>
      </c>
    </row>
    <row r="28020" spans="1:15" hidden="1" x14ac:dyDescent="0.3">
      <c r="A28020">
        <v>39780</v>
      </c>
      <c r="B28020" t="s">
        <v>41667</v>
      </c>
      <c r="C28020" t="s">
        <v>16</v>
      </c>
      <c r="D28020">
        <v>21</v>
      </c>
      <c r="E28020">
        <v>182</v>
      </c>
      <c r="F28020">
        <v>74</v>
      </c>
      <c r="G28020" t="s">
        <v>471</v>
      </c>
      <c r="H28020" t="s">
        <v>472</v>
      </c>
      <c r="I28020" t="s">
        <v>242</v>
      </c>
      <c r="J28020">
        <v>1956</v>
      </c>
      <c r="K28020" t="s">
        <v>20</v>
      </c>
      <c r="L28020" t="s">
        <v>243</v>
      </c>
      <c r="M28020" t="s">
        <v>71</v>
      </c>
      <c r="N28020" t="s">
        <v>247</v>
      </c>
      <c r="O28020" t="s">
        <v>107</v>
      </c>
    </row>
    <row r="28021" spans="1:15" hidden="1" x14ac:dyDescent="0.3">
      <c r="A28021">
        <v>40377</v>
      </c>
      <c r="B28021" t="s">
        <v>42267</v>
      </c>
      <c r="C28021" t="s">
        <v>16</v>
      </c>
      <c r="D28021">
        <v>29</v>
      </c>
      <c r="E28021">
        <v>178</v>
      </c>
      <c r="F28021">
        <v>70</v>
      </c>
      <c r="G28021" t="s">
        <v>471</v>
      </c>
      <c r="H28021" t="s">
        <v>472</v>
      </c>
      <c r="I28021" t="s">
        <v>194</v>
      </c>
      <c r="J28021">
        <v>1936</v>
      </c>
      <c r="K28021" t="s">
        <v>20</v>
      </c>
      <c r="L28021" t="s">
        <v>195</v>
      </c>
      <c r="M28021" t="s">
        <v>71</v>
      </c>
      <c r="N28021" t="s">
        <v>247</v>
      </c>
      <c r="O28021" t="s">
        <v>107</v>
      </c>
    </row>
    <row r="28022" spans="1:15" hidden="1" x14ac:dyDescent="0.3">
      <c r="A28022">
        <v>41133</v>
      </c>
      <c r="B28022" t="s">
        <v>43032</v>
      </c>
      <c r="C28022" t="s">
        <v>16</v>
      </c>
      <c r="D28022">
        <v>26</v>
      </c>
      <c r="E28022">
        <v>176</v>
      </c>
      <c r="F28022">
        <v>78</v>
      </c>
      <c r="G28022" t="s">
        <v>393</v>
      </c>
      <c r="H28022" t="s">
        <v>394</v>
      </c>
      <c r="I28022" t="s">
        <v>82</v>
      </c>
      <c r="J28022">
        <v>1952</v>
      </c>
      <c r="K28022" t="s">
        <v>20</v>
      </c>
      <c r="L28022" t="s">
        <v>83</v>
      </c>
      <c r="M28022" t="s">
        <v>71</v>
      </c>
      <c r="N28022" t="s">
        <v>247</v>
      </c>
      <c r="O28022" t="s">
        <v>107</v>
      </c>
    </row>
    <row r="28023" spans="1:15" hidden="1" x14ac:dyDescent="0.3">
      <c r="A28023">
        <v>46861</v>
      </c>
      <c r="B28023" t="s">
        <v>48779</v>
      </c>
      <c r="C28023" t="s">
        <v>16</v>
      </c>
      <c r="D28023">
        <v>24</v>
      </c>
      <c r="E28023">
        <v>170</v>
      </c>
      <c r="F28023">
        <v>73</v>
      </c>
      <c r="G28023" t="s">
        <v>487</v>
      </c>
      <c r="H28023" t="s">
        <v>488</v>
      </c>
      <c r="I28023" t="s">
        <v>150</v>
      </c>
      <c r="J28023">
        <v>2016</v>
      </c>
      <c r="K28023" t="s">
        <v>20</v>
      </c>
      <c r="L28023" t="s">
        <v>151</v>
      </c>
      <c r="M28023" t="s">
        <v>71</v>
      </c>
      <c r="N28023" t="s">
        <v>247</v>
      </c>
      <c r="O28023" t="s">
        <v>107</v>
      </c>
    </row>
    <row r="28024" spans="1:15" hidden="1" x14ac:dyDescent="0.3">
      <c r="A28024">
        <v>48689</v>
      </c>
      <c r="B28024" t="s">
        <v>50629</v>
      </c>
      <c r="C28024" t="s">
        <v>16</v>
      </c>
      <c r="D28024">
        <v>22</v>
      </c>
      <c r="E28024">
        <v>180</v>
      </c>
      <c r="F28024">
        <v>82</v>
      </c>
      <c r="G28024" t="s">
        <v>487</v>
      </c>
      <c r="H28024" t="s">
        <v>488</v>
      </c>
      <c r="I28024" t="s">
        <v>174</v>
      </c>
      <c r="J28024">
        <v>1984</v>
      </c>
      <c r="K28024" t="s">
        <v>20</v>
      </c>
      <c r="L28024" t="s">
        <v>70</v>
      </c>
      <c r="M28024" t="s">
        <v>71</v>
      </c>
      <c r="N28024" t="s">
        <v>247</v>
      </c>
      <c r="O28024" t="s">
        <v>107</v>
      </c>
    </row>
    <row r="28025" spans="1:15" hidden="1" x14ac:dyDescent="0.3">
      <c r="A28025">
        <v>48823</v>
      </c>
      <c r="B28025" t="s">
        <v>50763</v>
      </c>
      <c r="C28025" t="s">
        <v>16</v>
      </c>
      <c r="D28025">
        <v>24</v>
      </c>
      <c r="E28025">
        <v>174</v>
      </c>
      <c r="F28025">
        <v>65</v>
      </c>
      <c r="G28025" t="s">
        <v>904</v>
      </c>
      <c r="H28025" t="s">
        <v>905</v>
      </c>
      <c r="I28025" t="s">
        <v>181</v>
      </c>
      <c r="J28025">
        <v>1972</v>
      </c>
      <c r="K28025" t="s">
        <v>20</v>
      </c>
      <c r="L28025" t="s">
        <v>182</v>
      </c>
      <c r="M28025" t="s">
        <v>71</v>
      </c>
      <c r="N28025" t="s">
        <v>247</v>
      </c>
      <c r="O28025" t="s">
        <v>107</v>
      </c>
    </row>
    <row r="28026" spans="1:15" hidden="1" x14ac:dyDescent="0.3">
      <c r="A28026">
        <v>49526</v>
      </c>
      <c r="B28026" t="s">
        <v>51470</v>
      </c>
      <c r="C28026" t="s">
        <v>16</v>
      </c>
      <c r="D28026">
        <v>26</v>
      </c>
      <c r="E28026">
        <v>197</v>
      </c>
      <c r="F28026">
        <v>84</v>
      </c>
      <c r="G28026" t="s">
        <v>954</v>
      </c>
      <c r="H28026" t="s">
        <v>955</v>
      </c>
      <c r="I28026" t="s">
        <v>33</v>
      </c>
      <c r="J28026">
        <v>1920</v>
      </c>
      <c r="K28026" t="s">
        <v>20</v>
      </c>
      <c r="L28026" t="s">
        <v>34</v>
      </c>
      <c r="M28026" t="s">
        <v>71</v>
      </c>
      <c r="N28026" t="s">
        <v>247</v>
      </c>
      <c r="O28026" t="s">
        <v>107</v>
      </c>
    </row>
    <row r="28027" spans="1:15" hidden="1" x14ac:dyDescent="0.3">
      <c r="A28027">
        <v>49972</v>
      </c>
      <c r="B28027" t="s">
        <v>51919</v>
      </c>
      <c r="C28027" t="s">
        <v>16</v>
      </c>
      <c r="D28027">
        <v>26</v>
      </c>
      <c r="E28027">
        <v>179</v>
      </c>
      <c r="F28027">
        <v>75</v>
      </c>
      <c r="G28027" t="s">
        <v>471</v>
      </c>
      <c r="H28027" t="s">
        <v>472</v>
      </c>
      <c r="I28027" t="s">
        <v>194</v>
      </c>
      <c r="J28027">
        <v>1936</v>
      </c>
      <c r="K28027" t="s">
        <v>20</v>
      </c>
      <c r="L28027" t="s">
        <v>195</v>
      </c>
      <c r="M28027" t="s">
        <v>71</v>
      </c>
      <c r="N28027" t="s">
        <v>247</v>
      </c>
      <c r="O28027" t="s">
        <v>107</v>
      </c>
    </row>
    <row r="28028" spans="1:15" hidden="1" x14ac:dyDescent="0.3">
      <c r="A28028">
        <v>52442</v>
      </c>
      <c r="B28028" t="s">
        <v>54384</v>
      </c>
      <c r="C28028" t="s">
        <v>16</v>
      </c>
      <c r="D28028">
        <v>24</v>
      </c>
      <c r="E28028">
        <v>167</v>
      </c>
      <c r="F28028">
        <v>69</v>
      </c>
      <c r="G28028" t="s">
        <v>316</v>
      </c>
      <c r="H28028" t="s">
        <v>317</v>
      </c>
      <c r="I28028" t="s">
        <v>19</v>
      </c>
      <c r="J28028">
        <v>1992</v>
      </c>
      <c r="K28028" t="s">
        <v>20</v>
      </c>
      <c r="L28028" t="s">
        <v>21</v>
      </c>
      <c r="M28028" t="s">
        <v>71</v>
      </c>
      <c r="N28028" t="s">
        <v>247</v>
      </c>
      <c r="O28028" t="s">
        <v>107</v>
      </c>
    </row>
    <row r="28029" spans="1:15" hidden="1" x14ac:dyDescent="0.3">
      <c r="A28029">
        <v>55335</v>
      </c>
      <c r="B28029" t="s">
        <v>57262</v>
      </c>
      <c r="C28029" t="s">
        <v>16</v>
      </c>
      <c r="D28029">
        <v>22</v>
      </c>
      <c r="E28029">
        <v>177</v>
      </c>
      <c r="F28029">
        <v>75</v>
      </c>
      <c r="G28029" t="s">
        <v>487</v>
      </c>
      <c r="H28029" t="s">
        <v>488</v>
      </c>
      <c r="I28029" t="s">
        <v>174</v>
      </c>
      <c r="J28029">
        <v>1984</v>
      </c>
      <c r="K28029" t="s">
        <v>20</v>
      </c>
      <c r="L28029" t="s">
        <v>70</v>
      </c>
      <c r="M28029" t="s">
        <v>71</v>
      </c>
      <c r="N28029" t="s">
        <v>247</v>
      </c>
      <c r="O28029" t="s">
        <v>107</v>
      </c>
    </row>
    <row r="28030" spans="1:15" hidden="1" x14ac:dyDescent="0.3">
      <c r="A28030">
        <v>61363</v>
      </c>
      <c r="B28030" t="s">
        <v>63218</v>
      </c>
      <c r="C28030" t="s">
        <v>16</v>
      </c>
      <c r="D28030">
        <v>22</v>
      </c>
      <c r="E28030">
        <v>187</v>
      </c>
      <c r="F28030">
        <v>75</v>
      </c>
      <c r="G28030" t="s">
        <v>904</v>
      </c>
      <c r="H28030" t="s">
        <v>905</v>
      </c>
      <c r="I28030" t="s">
        <v>181</v>
      </c>
      <c r="J28030">
        <v>1972</v>
      </c>
      <c r="K28030" t="s">
        <v>20</v>
      </c>
      <c r="L28030" t="s">
        <v>182</v>
      </c>
      <c r="M28030" t="s">
        <v>71</v>
      </c>
      <c r="N28030" t="s">
        <v>247</v>
      </c>
      <c r="O28030" t="s">
        <v>107</v>
      </c>
    </row>
    <row r="28031" spans="1:15" hidden="1" x14ac:dyDescent="0.3">
      <c r="A28031">
        <v>61554</v>
      </c>
      <c r="B28031" t="s">
        <v>63409</v>
      </c>
      <c r="C28031" t="s">
        <v>16</v>
      </c>
      <c r="D28031">
        <v>23</v>
      </c>
      <c r="E28031">
        <v>166</v>
      </c>
      <c r="F28031">
        <v>58</v>
      </c>
      <c r="G28031" t="s">
        <v>471</v>
      </c>
      <c r="H28031" t="s">
        <v>472</v>
      </c>
      <c r="I28031" t="s">
        <v>242</v>
      </c>
      <c r="J28031">
        <v>1956</v>
      </c>
      <c r="K28031" t="s">
        <v>20</v>
      </c>
      <c r="L28031" t="s">
        <v>243</v>
      </c>
      <c r="M28031" t="s">
        <v>71</v>
      </c>
      <c r="N28031" t="s">
        <v>247</v>
      </c>
      <c r="O28031" t="s">
        <v>107</v>
      </c>
    </row>
    <row r="28032" spans="1:15" hidden="1" x14ac:dyDescent="0.3">
      <c r="A28032">
        <v>65978</v>
      </c>
      <c r="B28032" t="s">
        <v>67808</v>
      </c>
      <c r="C28032" t="s">
        <v>16</v>
      </c>
      <c r="D28032">
        <v>22</v>
      </c>
      <c r="E28032">
        <v>180</v>
      </c>
      <c r="F28032">
        <v>75</v>
      </c>
      <c r="G28032" t="s">
        <v>202</v>
      </c>
      <c r="H28032" t="s">
        <v>203</v>
      </c>
      <c r="I28032" t="s">
        <v>367</v>
      </c>
      <c r="J28032">
        <v>1964</v>
      </c>
      <c r="K28032" t="s">
        <v>20</v>
      </c>
      <c r="L28032" t="s">
        <v>368</v>
      </c>
      <c r="M28032" t="s">
        <v>71</v>
      </c>
      <c r="N28032" t="s">
        <v>247</v>
      </c>
      <c r="O28032" t="s">
        <v>107</v>
      </c>
    </row>
    <row r="28033" spans="1:15" hidden="1" x14ac:dyDescent="0.3">
      <c r="A28033">
        <v>66200</v>
      </c>
      <c r="B28033" t="s">
        <v>68028</v>
      </c>
      <c r="C28033" t="s">
        <v>16</v>
      </c>
      <c r="D28033">
        <v>21</v>
      </c>
      <c r="E28033">
        <v>172</v>
      </c>
      <c r="F28033">
        <v>70</v>
      </c>
      <c r="G28033" t="s">
        <v>316</v>
      </c>
      <c r="H28033" t="s">
        <v>317</v>
      </c>
      <c r="I28033" t="s">
        <v>19</v>
      </c>
      <c r="J28033">
        <v>1992</v>
      </c>
      <c r="K28033" t="s">
        <v>20</v>
      </c>
      <c r="L28033" t="s">
        <v>21</v>
      </c>
      <c r="M28033" t="s">
        <v>71</v>
      </c>
      <c r="N28033" t="s">
        <v>247</v>
      </c>
      <c r="O28033" t="s">
        <v>107</v>
      </c>
    </row>
    <row r="28034" spans="1:15" hidden="1" x14ac:dyDescent="0.3">
      <c r="A28034">
        <v>68470</v>
      </c>
      <c r="B28034" t="s">
        <v>70279</v>
      </c>
      <c r="C28034" t="s">
        <v>16</v>
      </c>
      <c r="D28034">
        <v>25</v>
      </c>
      <c r="E28034">
        <v>174</v>
      </c>
      <c r="F28034">
        <v>70</v>
      </c>
      <c r="G28034" t="s">
        <v>471</v>
      </c>
      <c r="H28034" t="s">
        <v>472</v>
      </c>
      <c r="I28034" t="s">
        <v>194</v>
      </c>
      <c r="J28034">
        <v>1936</v>
      </c>
      <c r="K28034" t="s">
        <v>20</v>
      </c>
      <c r="L28034" t="s">
        <v>195</v>
      </c>
      <c r="M28034" t="s">
        <v>71</v>
      </c>
      <c r="N28034" t="s">
        <v>247</v>
      </c>
      <c r="O28034" t="s">
        <v>107</v>
      </c>
    </row>
    <row r="28035" spans="1:15" hidden="1" x14ac:dyDescent="0.3">
      <c r="A28035">
        <v>68610</v>
      </c>
      <c r="B28035" t="s">
        <v>70419</v>
      </c>
      <c r="C28035" t="s">
        <v>16</v>
      </c>
      <c r="D28035">
        <v>22</v>
      </c>
      <c r="E28035">
        <v>190</v>
      </c>
      <c r="F28035">
        <v>74</v>
      </c>
      <c r="G28035" t="s">
        <v>202</v>
      </c>
      <c r="H28035" t="s">
        <v>203</v>
      </c>
      <c r="I28035" t="s">
        <v>26</v>
      </c>
      <c r="J28035">
        <v>2012</v>
      </c>
      <c r="K28035" t="s">
        <v>20</v>
      </c>
      <c r="L28035" t="s">
        <v>27</v>
      </c>
      <c r="M28035" t="s">
        <v>71</v>
      </c>
      <c r="N28035" t="s">
        <v>247</v>
      </c>
      <c r="O28035" t="s">
        <v>107</v>
      </c>
    </row>
    <row r="28036" spans="1:15" hidden="1" x14ac:dyDescent="0.3">
      <c r="A28036">
        <v>74913</v>
      </c>
      <c r="B28036" t="s">
        <v>76680</v>
      </c>
      <c r="C28036" t="s">
        <v>16</v>
      </c>
      <c r="D28036">
        <v>27</v>
      </c>
      <c r="E28036">
        <v>186</v>
      </c>
      <c r="F28036">
        <v>78</v>
      </c>
      <c r="G28036" t="s">
        <v>291</v>
      </c>
      <c r="H28036" t="s">
        <v>292</v>
      </c>
      <c r="I28036" t="s">
        <v>69</v>
      </c>
      <c r="J28036">
        <v>1932</v>
      </c>
      <c r="K28036" t="s">
        <v>20</v>
      </c>
      <c r="L28036" t="s">
        <v>70</v>
      </c>
      <c r="M28036" t="s">
        <v>71</v>
      </c>
      <c r="N28036" t="s">
        <v>247</v>
      </c>
      <c r="O28036" t="s">
        <v>107</v>
      </c>
    </row>
    <row r="28037" spans="1:15" hidden="1" x14ac:dyDescent="0.3">
      <c r="A28037">
        <v>75027</v>
      </c>
      <c r="B28037" t="s">
        <v>76794</v>
      </c>
      <c r="C28037" t="s">
        <v>16</v>
      </c>
      <c r="D28037">
        <v>23</v>
      </c>
      <c r="E28037">
        <v>193</v>
      </c>
      <c r="F28037">
        <v>83</v>
      </c>
      <c r="G28037" t="s">
        <v>202</v>
      </c>
      <c r="H28037" t="s">
        <v>203</v>
      </c>
      <c r="I28037" t="s">
        <v>184</v>
      </c>
      <c r="J28037">
        <v>1988</v>
      </c>
      <c r="K28037" t="s">
        <v>20</v>
      </c>
      <c r="L28037" t="s">
        <v>185</v>
      </c>
      <c r="M28037" t="s">
        <v>71</v>
      </c>
      <c r="N28037" t="s">
        <v>247</v>
      </c>
      <c r="O28037" t="s">
        <v>107</v>
      </c>
    </row>
    <row r="28038" spans="1:15" hidden="1" x14ac:dyDescent="0.3">
      <c r="A28038">
        <v>77030</v>
      </c>
      <c r="B28038" t="s">
        <v>78799</v>
      </c>
      <c r="C28038" t="s">
        <v>16</v>
      </c>
      <c r="D28038">
        <v>22</v>
      </c>
      <c r="E28038">
        <v>176</v>
      </c>
      <c r="F28038">
        <v>74</v>
      </c>
      <c r="G28038" t="s">
        <v>316</v>
      </c>
      <c r="H28038" t="s">
        <v>317</v>
      </c>
      <c r="I28038" t="s">
        <v>90</v>
      </c>
      <c r="J28038">
        <v>2000</v>
      </c>
      <c r="K28038" t="s">
        <v>20</v>
      </c>
      <c r="L28038" t="s">
        <v>91</v>
      </c>
      <c r="M28038" t="s">
        <v>71</v>
      </c>
      <c r="N28038" t="s">
        <v>247</v>
      </c>
      <c r="O28038" t="s">
        <v>107</v>
      </c>
    </row>
    <row r="28039" spans="1:15" hidden="1" x14ac:dyDescent="0.3">
      <c r="A28039">
        <v>81555</v>
      </c>
      <c r="B28039" t="s">
        <v>83331</v>
      </c>
      <c r="C28039" t="s">
        <v>16</v>
      </c>
      <c r="D28039">
        <v>28</v>
      </c>
      <c r="E28039">
        <v>172</v>
      </c>
      <c r="F28039">
        <v>64</v>
      </c>
      <c r="G28039" t="s">
        <v>291</v>
      </c>
      <c r="H28039" t="s">
        <v>292</v>
      </c>
      <c r="I28039" t="s">
        <v>113</v>
      </c>
      <c r="J28039">
        <v>1948</v>
      </c>
      <c r="K28039" t="s">
        <v>20</v>
      </c>
      <c r="L28039" t="s">
        <v>27</v>
      </c>
      <c r="M28039" t="s">
        <v>71</v>
      </c>
      <c r="N28039" t="s">
        <v>247</v>
      </c>
      <c r="O28039" t="s">
        <v>107</v>
      </c>
    </row>
    <row r="28040" spans="1:15" hidden="1" x14ac:dyDescent="0.3">
      <c r="A28040">
        <v>81914</v>
      </c>
      <c r="B28040" t="s">
        <v>83690</v>
      </c>
      <c r="C28040" t="s">
        <v>16</v>
      </c>
      <c r="D28040">
        <v>24</v>
      </c>
      <c r="E28040">
        <v>172</v>
      </c>
      <c r="F28040">
        <v>76</v>
      </c>
      <c r="G28040" t="s">
        <v>889</v>
      </c>
      <c r="H28040" t="s">
        <v>890</v>
      </c>
      <c r="I28040" t="s">
        <v>143</v>
      </c>
      <c r="J28040">
        <v>2008</v>
      </c>
      <c r="K28040" t="s">
        <v>20</v>
      </c>
      <c r="L28040" t="s">
        <v>144</v>
      </c>
      <c r="M28040" t="s">
        <v>71</v>
      </c>
      <c r="N28040" t="s">
        <v>247</v>
      </c>
      <c r="O28040" t="s">
        <v>107</v>
      </c>
    </row>
    <row r="28041" spans="1:15" hidden="1" x14ac:dyDescent="0.3">
      <c r="A28041">
        <v>82131</v>
      </c>
      <c r="B28041" t="s">
        <v>83907</v>
      </c>
      <c r="C28041" t="s">
        <v>16</v>
      </c>
      <c r="D28041">
        <v>24</v>
      </c>
      <c r="E28041">
        <v>183</v>
      </c>
      <c r="F28041">
        <v>78</v>
      </c>
      <c r="G28041" t="s">
        <v>202</v>
      </c>
      <c r="H28041" t="s">
        <v>203</v>
      </c>
      <c r="I28041" t="s">
        <v>184</v>
      </c>
      <c r="J28041">
        <v>1988</v>
      </c>
      <c r="K28041" t="s">
        <v>20</v>
      </c>
      <c r="L28041" t="s">
        <v>185</v>
      </c>
      <c r="M28041" t="s">
        <v>71</v>
      </c>
      <c r="N28041" t="s">
        <v>247</v>
      </c>
      <c r="O28041" t="s">
        <v>107</v>
      </c>
    </row>
    <row r="28042" spans="1:15" hidden="1" x14ac:dyDescent="0.3">
      <c r="A28042">
        <v>91163</v>
      </c>
      <c r="B28042" t="s">
        <v>92905</v>
      </c>
      <c r="C28042" t="s">
        <v>16</v>
      </c>
      <c r="D28042">
        <v>22</v>
      </c>
      <c r="E28042">
        <v>180</v>
      </c>
      <c r="F28042">
        <v>77</v>
      </c>
      <c r="G28042" t="s">
        <v>202</v>
      </c>
      <c r="H28042" t="s">
        <v>203</v>
      </c>
      <c r="I28042" t="s">
        <v>361</v>
      </c>
      <c r="J28042">
        <v>1980</v>
      </c>
      <c r="K28042" t="s">
        <v>20</v>
      </c>
      <c r="L28042" t="s">
        <v>362</v>
      </c>
      <c r="M28042" t="s">
        <v>71</v>
      </c>
      <c r="N28042" t="s">
        <v>247</v>
      </c>
      <c r="O28042" t="s">
        <v>107</v>
      </c>
    </row>
    <row r="28043" spans="1:15" hidden="1" x14ac:dyDescent="0.3">
      <c r="A28043">
        <v>93365</v>
      </c>
      <c r="B28043" t="s">
        <v>95092</v>
      </c>
      <c r="C28043" t="s">
        <v>16</v>
      </c>
      <c r="D28043">
        <v>31</v>
      </c>
      <c r="E28043">
        <v>172</v>
      </c>
      <c r="F28043">
        <v>72</v>
      </c>
      <c r="G28043" t="s">
        <v>316</v>
      </c>
      <c r="H28043" t="s">
        <v>317</v>
      </c>
      <c r="I28043" t="s">
        <v>90</v>
      </c>
      <c r="J28043">
        <v>2000</v>
      </c>
      <c r="K28043" t="s">
        <v>20</v>
      </c>
      <c r="L28043" t="s">
        <v>91</v>
      </c>
      <c r="M28043" t="s">
        <v>71</v>
      </c>
      <c r="N28043" t="s">
        <v>247</v>
      </c>
      <c r="O28043" t="s">
        <v>107</v>
      </c>
    </row>
    <row r="28044" spans="1:15" hidden="1" x14ac:dyDescent="0.3">
      <c r="A28044">
        <v>93751</v>
      </c>
      <c r="B28044" t="s">
        <v>95476</v>
      </c>
      <c r="C28044" t="s">
        <v>16</v>
      </c>
      <c r="D28044">
        <v>24</v>
      </c>
      <c r="E28044">
        <v>181</v>
      </c>
      <c r="F28044">
        <v>70</v>
      </c>
      <c r="G28044" t="s">
        <v>202</v>
      </c>
      <c r="H28044" t="s">
        <v>203</v>
      </c>
      <c r="I28044" t="s">
        <v>26</v>
      </c>
      <c r="J28044">
        <v>2012</v>
      </c>
      <c r="K28044" t="s">
        <v>20</v>
      </c>
      <c r="L28044" t="s">
        <v>27</v>
      </c>
      <c r="M28044" t="s">
        <v>71</v>
      </c>
      <c r="N28044" t="s">
        <v>247</v>
      </c>
      <c r="O28044" t="s">
        <v>107</v>
      </c>
    </row>
    <row r="28045" spans="1:15" hidden="1" x14ac:dyDescent="0.3">
      <c r="A28045">
        <v>93944</v>
      </c>
      <c r="B28045" t="s">
        <v>95667</v>
      </c>
      <c r="C28045" t="s">
        <v>16</v>
      </c>
      <c r="D28045">
        <v>24</v>
      </c>
      <c r="E28045">
        <v>184</v>
      </c>
      <c r="F28045">
        <v>78</v>
      </c>
      <c r="G28045" t="s">
        <v>954</v>
      </c>
      <c r="H28045" t="s">
        <v>955</v>
      </c>
      <c r="I28045" t="s">
        <v>33</v>
      </c>
      <c r="J28045">
        <v>1920</v>
      </c>
      <c r="K28045" t="s">
        <v>20</v>
      </c>
      <c r="L28045" t="s">
        <v>34</v>
      </c>
      <c r="M28045" t="s">
        <v>71</v>
      </c>
      <c r="N28045" t="s">
        <v>247</v>
      </c>
      <c r="O28045" t="s">
        <v>107</v>
      </c>
    </row>
    <row r="28046" spans="1:15" hidden="1" x14ac:dyDescent="0.3">
      <c r="A28046">
        <v>95110</v>
      </c>
      <c r="B28046" t="s">
        <v>96841</v>
      </c>
      <c r="C28046" t="s">
        <v>16</v>
      </c>
      <c r="D28046">
        <v>25</v>
      </c>
      <c r="E28046">
        <v>172</v>
      </c>
      <c r="F28046">
        <v>65</v>
      </c>
      <c r="G28046" t="s">
        <v>202</v>
      </c>
      <c r="H28046" t="s">
        <v>203</v>
      </c>
      <c r="I28046" t="s">
        <v>367</v>
      </c>
      <c r="J28046">
        <v>1964</v>
      </c>
      <c r="K28046" t="s">
        <v>20</v>
      </c>
      <c r="L28046" t="s">
        <v>368</v>
      </c>
      <c r="M28046" t="s">
        <v>71</v>
      </c>
      <c r="N28046" t="s">
        <v>247</v>
      </c>
      <c r="O28046" t="s">
        <v>107</v>
      </c>
    </row>
    <row r="28047" spans="1:15" hidden="1" x14ac:dyDescent="0.3">
      <c r="A28047">
        <v>95110</v>
      </c>
      <c r="B28047" t="s">
        <v>96841</v>
      </c>
      <c r="C28047" t="s">
        <v>16</v>
      </c>
      <c r="D28047">
        <v>29</v>
      </c>
      <c r="E28047">
        <v>172</v>
      </c>
      <c r="F28047">
        <v>65</v>
      </c>
      <c r="G28047" t="s">
        <v>202</v>
      </c>
      <c r="H28047" t="s">
        <v>203</v>
      </c>
      <c r="I28047" t="s">
        <v>178</v>
      </c>
      <c r="J28047">
        <v>1968</v>
      </c>
      <c r="K28047" t="s">
        <v>20</v>
      </c>
      <c r="L28047" t="s">
        <v>179</v>
      </c>
      <c r="M28047" t="s">
        <v>71</v>
      </c>
      <c r="N28047" t="s">
        <v>247</v>
      </c>
      <c r="O28047" t="s">
        <v>107</v>
      </c>
    </row>
    <row r="28048" spans="1:15" hidden="1" x14ac:dyDescent="0.3">
      <c r="A28048">
        <v>95663</v>
      </c>
      <c r="B28048" t="s">
        <v>97394</v>
      </c>
      <c r="C28048" t="s">
        <v>16</v>
      </c>
      <c r="D28048">
        <v>29</v>
      </c>
      <c r="E28048">
        <v>185</v>
      </c>
      <c r="F28048">
        <v>75</v>
      </c>
      <c r="G28048" t="s">
        <v>202</v>
      </c>
      <c r="H28048" t="s">
        <v>203</v>
      </c>
      <c r="I28048" t="s">
        <v>26</v>
      </c>
      <c r="J28048">
        <v>2012</v>
      </c>
      <c r="K28048" t="s">
        <v>20</v>
      </c>
      <c r="L28048" t="s">
        <v>27</v>
      </c>
      <c r="M28048" t="s">
        <v>71</v>
      </c>
      <c r="N28048" t="s">
        <v>247</v>
      </c>
      <c r="O28048" t="s">
        <v>107</v>
      </c>
    </row>
    <row r="28049" spans="1:15" hidden="1" x14ac:dyDescent="0.3">
      <c r="A28049">
        <v>95683</v>
      </c>
      <c r="B28049" t="s">
        <v>97414</v>
      </c>
      <c r="C28049" t="s">
        <v>16</v>
      </c>
      <c r="D28049">
        <v>27</v>
      </c>
      <c r="E28049">
        <v>183</v>
      </c>
      <c r="F28049">
        <v>73</v>
      </c>
      <c r="G28049" t="s">
        <v>471</v>
      </c>
      <c r="H28049" t="s">
        <v>472</v>
      </c>
      <c r="I28049" t="s">
        <v>242</v>
      </c>
      <c r="J28049">
        <v>1956</v>
      </c>
      <c r="K28049" t="s">
        <v>20</v>
      </c>
      <c r="L28049" t="s">
        <v>243</v>
      </c>
      <c r="M28049" t="s">
        <v>71</v>
      </c>
      <c r="N28049" t="s">
        <v>247</v>
      </c>
      <c r="O28049" t="s">
        <v>107</v>
      </c>
    </row>
    <row r="28050" spans="1:15" hidden="1" x14ac:dyDescent="0.3">
      <c r="A28050">
        <v>97854</v>
      </c>
      <c r="B28050" t="s">
        <v>99576</v>
      </c>
      <c r="C28050" t="s">
        <v>16</v>
      </c>
      <c r="D28050">
        <v>22</v>
      </c>
      <c r="E28050">
        <v>183</v>
      </c>
      <c r="F28050">
        <v>74</v>
      </c>
      <c r="G28050" t="s">
        <v>202</v>
      </c>
      <c r="H28050" t="s">
        <v>203</v>
      </c>
      <c r="I28050" t="s">
        <v>184</v>
      </c>
      <c r="J28050">
        <v>1988</v>
      </c>
      <c r="K28050" t="s">
        <v>20</v>
      </c>
      <c r="L28050" t="s">
        <v>185</v>
      </c>
      <c r="M28050" t="s">
        <v>71</v>
      </c>
      <c r="N28050" t="s">
        <v>247</v>
      </c>
      <c r="O28050" t="s">
        <v>107</v>
      </c>
    </row>
    <row r="28051" spans="1:15" hidden="1" x14ac:dyDescent="0.3">
      <c r="A28051">
        <v>100388</v>
      </c>
      <c r="B28051" t="s">
        <v>102111</v>
      </c>
      <c r="C28051" t="s">
        <v>16</v>
      </c>
      <c r="D28051">
        <v>23</v>
      </c>
      <c r="E28051">
        <v>190</v>
      </c>
      <c r="F28051">
        <v>95</v>
      </c>
      <c r="G28051" t="s">
        <v>889</v>
      </c>
      <c r="H28051" t="s">
        <v>890</v>
      </c>
      <c r="I28051" t="s">
        <v>95</v>
      </c>
      <c r="J28051">
        <v>1996</v>
      </c>
      <c r="K28051" t="s">
        <v>20</v>
      </c>
      <c r="L28051" t="s">
        <v>96</v>
      </c>
      <c r="M28051" t="s">
        <v>71</v>
      </c>
      <c r="N28051" t="s">
        <v>247</v>
      </c>
      <c r="O28051" t="s">
        <v>107</v>
      </c>
    </row>
    <row r="28052" spans="1:15" hidden="1" x14ac:dyDescent="0.3">
      <c r="A28052">
        <v>100464</v>
      </c>
      <c r="B28052" t="s">
        <v>102187</v>
      </c>
      <c r="C28052" t="s">
        <v>16</v>
      </c>
      <c r="D28052">
        <v>19</v>
      </c>
      <c r="E28052">
        <v>174</v>
      </c>
      <c r="F28052">
        <v>63</v>
      </c>
      <c r="G28052" t="s">
        <v>202</v>
      </c>
      <c r="H28052" t="s">
        <v>203</v>
      </c>
      <c r="I28052" t="s">
        <v>361</v>
      </c>
      <c r="J28052">
        <v>1980</v>
      </c>
      <c r="K28052" t="s">
        <v>20</v>
      </c>
      <c r="L28052" t="s">
        <v>362</v>
      </c>
      <c r="M28052" t="s">
        <v>71</v>
      </c>
      <c r="N28052" t="s">
        <v>247</v>
      </c>
      <c r="O28052" t="s">
        <v>107</v>
      </c>
    </row>
    <row r="28053" spans="1:15" hidden="1" x14ac:dyDescent="0.3">
      <c r="A28053">
        <v>101660</v>
      </c>
      <c r="B28053" t="s">
        <v>103379</v>
      </c>
      <c r="C28053" t="s">
        <v>16</v>
      </c>
      <c r="D28053">
        <v>24</v>
      </c>
      <c r="E28053">
        <v>195</v>
      </c>
      <c r="F28053">
        <v>80</v>
      </c>
      <c r="G28053" t="s">
        <v>487</v>
      </c>
      <c r="H28053" t="s">
        <v>488</v>
      </c>
      <c r="I28053" t="s">
        <v>150</v>
      </c>
      <c r="J28053">
        <v>2016</v>
      </c>
      <c r="K28053" t="s">
        <v>20</v>
      </c>
      <c r="L28053" t="s">
        <v>151</v>
      </c>
      <c r="M28053" t="s">
        <v>71</v>
      </c>
      <c r="N28053" t="s">
        <v>247</v>
      </c>
      <c r="O28053" t="s">
        <v>107</v>
      </c>
    </row>
    <row r="28054" spans="1:15" hidden="1" x14ac:dyDescent="0.3">
      <c r="A28054">
        <v>105457</v>
      </c>
      <c r="B28054" t="s">
        <v>107173</v>
      </c>
      <c r="C28054" t="s">
        <v>16</v>
      </c>
      <c r="D28054">
        <v>23</v>
      </c>
      <c r="E28054">
        <v>187</v>
      </c>
      <c r="F28054">
        <v>84</v>
      </c>
      <c r="G28054" t="s">
        <v>202</v>
      </c>
      <c r="H28054" t="s">
        <v>203</v>
      </c>
      <c r="I28054" t="s">
        <v>184</v>
      </c>
      <c r="J28054">
        <v>1988</v>
      </c>
      <c r="K28054" t="s">
        <v>20</v>
      </c>
      <c r="L28054" t="s">
        <v>185</v>
      </c>
      <c r="M28054" t="s">
        <v>71</v>
      </c>
      <c r="N28054" t="s">
        <v>247</v>
      </c>
      <c r="O28054" t="s">
        <v>107</v>
      </c>
    </row>
    <row r="28055" spans="1:15" hidden="1" x14ac:dyDescent="0.3">
      <c r="A28055">
        <v>109331</v>
      </c>
      <c r="B28055" t="s">
        <v>111023</v>
      </c>
      <c r="C28055" t="s">
        <v>16</v>
      </c>
      <c r="D28055">
        <v>23</v>
      </c>
      <c r="E28055">
        <v>178</v>
      </c>
      <c r="F28055">
        <v>73</v>
      </c>
      <c r="G28055" t="s">
        <v>487</v>
      </c>
      <c r="H28055" t="s">
        <v>488</v>
      </c>
      <c r="I28055" t="s">
        <v>174</v>
      </c>
      <c r="J28055">
        <v>1984</v>
      </c>
      <c r="K28055" t="s">
        <v>20</v>
      </c>
      <c r="L28055" t="s">
        <v>70</v>
      </c>
      <c r="M28055" t="s">
        <v>71</v>
      </c>
      <c r="N28055" t="s">
        <v>247</v>
      </c>
      <c r="O28055" t="s">
        <v>107</v>
      </c>
    </row>
    <row r="28056" spans="1:15" hidden="1" x14ac:dyDescent="0.3">
      <c r="A28056">
        <v>110177</v>
      </c>
      <c r="B28056" t="s">
        <v>111867</v>
      </c>
      <c r="C28056" t="s">
        <v>16</v>
      </c>
      <c r="D28056">
        <v>25</v>
      </c>
      <c r="E28056">
        <v>177</v>
      </c>
      <c r="F28056">
        <v>73</v>
      </c>
      <c r="G28056" t="s">
        <v>291</v>
      </c>
      <c r="H28056" t="s">
        <v>292</v>
      </c>
      <c r="I28056" t="s">
        <v>113</v>
      </c>
      <c r="J28056">
        <v>1948</v>
      </c>
      <c r="K28056" t="s">
        <v>20</v>
      </c>
      <c r="L28056" t="s">
        <v>27</v>
      </c>
      <c r="M28056" t="s">
        <v>71</v>
      </c>
      <c r="N28056" t="s">
        <v>247</v>
      </c>
      <c r="O28056" t="s">
        <v>107</v>
      </c>
    </row>
    <row r="28057" spans="1:15" hidden="1" x14ac:dyDescent="0.3">
      <c r="A28057">
        <v>110757</v>
      </c>
      <c r="B28057" t="s">
        <v>112445</v>
      </c>
      <c r="C28057" t="s">
        <v>16</v>
      </c>
      <c r="D28057">
        <v>31</v>
      </c>
      <c r="E28057">
        <v>161</v>
      </c>
      <c r="F28057">
        <v>64</v>
      </c>
      <c r="G28057" t="s">
        <v>316</v>
      </c>
      <c r="H28057" t="s">
        <v>317</v>
      </c>
      <c r="I28057" t="s">
        <v>19</v>
      </c>
      <c r="J28057">
        <v>1992</v>
      </c>
      <c r="K28057" t="s">
        <v>20</v>
      </c>
      <c r="L28057" t="s">
        <v>21</v>
      </c>
      <c r="M28057" t="s">
        <v>71</v>
      </c>
      <c r="N28057" t="s">
        <v>247</v>
      </c>
      <c r="O28057" t="s">
        <v>107</v>
      </c>
    </row>
    <row r="28058" spans="1:15" hidden="1" x14ac:dyDescent="0.3">
      <c r="A28058">
        <v>120707</v>
      </c>
      <c r="B28058" t="s">
        <v>122347</v>
      </c>
      <c r="C28058" t="s">
        <v>16</v>
      </c>
      <c r="D28058">
        <v>22</v>
      </c>
      <c r="E28058">
        <v>187</v>
      </c>
      <c r="F28058">
        <v>80</v>
      </c>
      <c r="G28058" t="s">
        <v>291</v>
      </c>
      <c r="H28058" t="s">
        <v>292</v>
      </c>
      <c r="I28058" t="s">
        <v>69</v>
      </c>
      <c r="J28058">
        <v>1932</v>
      </c>
      <c r="K28058" t="s">
        <v>20</v>
      </c>
      <c r="L28058" t="s">
        <v>70</v>
      </c>
      <c r="M28058" t="s">
        <v>71</v>
      </c>
      <c r="N28058" t="s">
        <v>247</v>
      </c>
      <c r="O28058" t="s">
        <v>107</v>
      </c>
    </row>
    <row r="28059" spans="1:15" hidden="1" x14ac:dyDescent="0.3">
      <c r="A28059">
        <v>124300</v>
      </c>
      <c r="B28059" t="s">
        <v>125932</v>
      </c>
      <c r="C28059" t="s">
        <v>16</v>
      </c>
      <c r="D28059">
        <v>24</v>
      </c>
      <c r="E28059">
        <v>171</v>
      </c>
      <c r="F28059">
        <v>65</v>
      </c>
      <c r="G28059" t="s">
        <v>46</v>
      </c>
      <c r="H28059" t="s">
        <v>47</v>
      </c>
      <c r="I28059" t="s">
        <v>108</v>
      </c>
      <c r="J28059">
        <v>1924</v>
      </c>
      <c r="K28059" t="s">
        <v>20</v>
      </c>
      <c r="L28059" t="s">
        <v>40</v>
      </c>
      <c r="M28059" t="s">
        <v>71</v>
      </c>
      <c r="N28059" t="s">
        <v>247</v>
      </c>
      <c r="O28059" t="s">
        <v>107</v>
      </c>
    </row>
    <row r="28060" spans="1:15" hidden="1" x14ac:dyDescent="0.3">
      <c r="A28060">
        <v>126277</v>
      </c>
      <c r="B28060" t="s">
        <v>127905</v>
      </c>
      <c r="C28060" t="s">
        <v>16</v>
      </c>
      <c r="D28060">
        <v>31</v>
      </c>
      <c r="E28060">
        <v>188</v>
      </c>
      <c r="F28060">
        <v>77</v>
      </c>
      <c r="G28060" t="s">
        <v>889</v>
      </c>
      <c r="H28060" t="s">
        <v>890</v>
      </c>
      <c r="I28060" t="s">
        <v>143</v>
      </c>
      <c r="J28060">
        <v>2008</v>
      </c>
      <c r="K28060" t="s">
        <v>20</v>
      </c>
      <c r="L28060" t="s">
        <v>144</v>
      </c>
      <c r="M28060" t="s">
        <v>71</v>
      </c>
      <c r="N28060" t="s">
        <v>247</v>
      </c>
      <c r="O28060" t="s">
        <v>107</v>
      </c>
    </row>
    <row r="28061" spans="1:15" hidden="1" x14ac:dyDescent="0.3">
      <c r="A28061">
        <v>126301</v>
      </c>
      <c r="B28061" t="s">
        <v>127929</v>
      </c>
      <c r="C28061" t="s">
        <v>16</v>
      </c>
      <c r="D28061">
        <v>20</v>
      </c>
      <c r="E28061">
        <v>188</v>
      </c>
      <c r="F28061">
        <v>83</v>
      </c>
      <c r="G28061" t="s">
        <v>202</v>
      </c>
      <c r="H28061" t="s">
        <v>203</v>
      </c>
      <c r="I28061" t="s">
        <v>26</v>
      </c>
      <c r="J28061">
        <v>2012</v>
      </c>
      <c r="K28061" t="s">
        <v>20</v>
      </c>
      <c r="L28061" t="s">
        <v>27</v>
      </c>
      <c r="M28061" t="s">
        <v>71</v>
      </c>
      <c r="N28061" t="s">
        <v>247</v>
      </c>
      <c r="O28061" t="s">
        <v>107</v>
      </c>
    </row>
    <row r="28062" spans="1:15" hidden="1" x14ac:dyDescent="0.3">
      <c r="A28062">
        <v>130582</v>
      </c>
      <c r="B28062" t="s">
        <v>132161</v>
      </c>
      <c r="C28062" t="s">
        <v>16</v>
      </c>
      <c r="D28062">
        <v>25</v>
      </c>
      <c r="E28062">
        <v>175</v>
      </c>
      <c r="F28062">
        <v>72</v>
      </c>
      <c r="G28062" t="s">
        <v>487</v>
      </c>
      <c r="H28062" t="s">
        <v>488</v>
      </c>
      <c r="I28062" t="s">
        <v>174</v>
      </c>
      <c r="J28062">
        <v>1984</v>
      </c>
      <c r="K28062" t="s">
        <v>20</v>
      </c>
      <c r="L28062" t="s">
        <v>70</v>
      </c>
      <c r="M28062" t="s">
        <v>71</v>
      </c>
      <c r="N28062" t="s">
        <v>247</v>
      </c>
      <c r="O28062" t="s">
        <v>107</v>
      </c>
    </row>
    <row r="28063" spans="1:15" hidden="1" x14ac:dyDescent="0.3">
      <c r="A28063">
        <v>131847</v>
      </c>
      <c r="B28063" t="s">
        <v>133416</v>
      </c>
      <c r="C28063" t="s">
        <v>16</v>
      </c>
      <c r="D28063">
        <v>24</v>
      </c>
      <c r="E28063">
        <v>173</v>
      </c>
      <c r="F28063">
        <v>70</v>
      </c>
      <c r="G28063" t="s">
        <v>904</v>
      </c>
      <c r="H28063" t="s">
        <v>905</v>
      </c>
      <c r="I28063" t="s">
        <v>181</v>
      </c>
      <c r="J28063">
        <v>1972</v>
      </c>
      <c r="K28063" t="s">
        <v>20</v>
      </c>
      <c r="L28063" t="s">
        <v>182</v>
      </c>
      <c r="M28063" t="s">
        <v>71</v>
      </c>
      <c r="N28063" t="s">
        <v>247</v>
      </c>
      <c r="O28063" t="s">
        <v>107</v>
      </c>
    </row>
    <row r="28064" spans="1:15" hidden="1" x14ac:dyDescent="0.3">
      <c r="A28064">
        <v>134003</v>
      </c>
      <c r="B28064" t="s">
        <v>135555</v>
      </c>
      <c r="C28064" t="s">
        <v>16</v>
      </c>
      <c r="D28064">
        <v>23</v>
      </c>
      <c r="E28064">
        <v>172</v>
      </c>
      <c r="F28064">
        <v>69</v>
      </c>
      <c r="G28064" t="s">
        <v>393</v>
      </c>
      <c r="H28064" t="s">
        <v>394</v>
      </c>
      <c r="I28064" t="s">
        <v>82</v>
      </c>
      <c r="J28064">
        <v>1952</v>
      </c>
      <c r="K28064" t="s">
        <v>20</v>
      </c>
      <c r="L28064" t="s">
        <v>83</v>
      </c>
      <c r="M28064" t="s">
        <v>71</v>
      </c>
      <c r="N28064" t="s">
        <v>247</v>
      </c>
      <c r="O28064" t="s">
        <v>107</v>
      </c>
    </row>
    <row r="28065" spans="1:15" hidden="1" x14ac:dyDescent="0.3">
      <c r="A28065">
        <v>519</v>
      </c>
      <c r="B28065" t="s">
        <v>1128</v>
      </c>
      <c r="C28065" t="s">
        <v>16</v>
      </c>
      <c r="D28065">
        <v>24</v>
      </c>
      <c r="E28065">
        <v>183</v>
      </c>
      <c r="F28065">
        <v>75</v>
      </c>
      <c r="G28065" t="s">
        <v>1029</v>
      </c>
      <c r="H28065" t="s">
        <v>1030</v>
      </c>
      <c r="I28065" t="s">
        <v>108</v>
      </c>
      <c r="J28065">
        <v>1924</v>
      </c>
      <c r="K28065" t="s">
        <v>20</v>
      </c>
      <c r="L28065" t="s">
        <v>40</v>
      </c>
      <c r="M28065" t="s">
        <v>71</v>
      </c>
      <c r="N28065" t="s">
        <v>387</v>
      </c>
      <c r="O28065" t="s">
        <v>43</v>
      </c>
    </row>
    <row r="28066" spans="1:15" hidden="1" x14ac:dyDescent="0.3">
      <c r="A28066">
        <v>1323</v>
      </c>
      <c r="B28066" t="s">
        <v>2212</v>
      </c>
      <c r="C28066" t="s">
        <v>16</v>
      </c>
      <c r="D28066">
        <v>22</v>
      </c>
      <c r="E28066">
        <v>170</v>
      </c>
      <c r="F28066">
        <v>57</v>
      </c>
      <c r="G28066" t="s">
        <v>1029</v>
      </c>
      <c r="H28066" t="s">
        <v>1030</v>
      </c>
      <c r="I28066" t="s">
        <v>1297</v>
      </c>
      <c r="J28066">
        <v>1908</v>
      </c>
      <c r="K28066" t="s">
        <v>20</v>
      </c>
      <c r="L28066" t="s">
        <v>27</v>
      </c>
      <c r="M28066" t="s">
        <v>71</v>
      </c>
      <c r="N28066" t="s">
        <v>745</v>
      </c>
      <c r="O28066" t="s">
        <v>43</v>
      </c>
    </row>
    <row r="28067" spans="1:15" hidden="1" x14ac:dyDescent="0.3">
      <c r="A28067">
        <v>4736</v>
      </c>
      <c r="B28067" t="s">
        <v>5950</v>
      </c>
      <c r="C28067" t="s">
        <v>16</v>
      </c>
      <c r="D28067">
        <v>21</v>
      </c>
      <c r="E28067">
        <v>170</v>
      </c>
      <c r="F28067">
        <v>59</v>
      </c>
      <c r="G28067" t="s">
        <v>1029</v>
      </c>
      <c r="H28067" t="s">
        <v>1030</v>
      </c>
      <c r="I28067" t="s">
        <v>103</v>
      </c>
      <c r="J28067">
        <v>1912</v>
      </c>
      <c r="K28067" t="s">
        <v>20</v>
      </c>
      <c r="L28067" t="s">
        <v>104</v>
      </c>
      <c r="M28067" t="s">
        <v>71</v>
      </c>
      <c r="N28067" t="s">
        <v>247</v>
      </c>
      <c r="O28067" t="s">
        <v>43</v>
      </c>
    </row>
    <row r="28068" spans="1:15" hidden="1" x14ac:dyDescent="0.3">
      <c r="A28068">
        <v>11437</v>
      </c>
      <c r="B28068" t="s">
        <v>12908</v>
      </c>
      <c r="C28068" t="s">
        <v>45</v>
      </c>
      <c r="D28068">
        <v>24</v>
      </c>
      <c r="E28068">
        <v>173</v>
      </c>
      <c r="F28068">
        <v>61</v>
      </c>
      <c r="G28068" t="s">
        <v>1029</v>
      </c>
      <c r="H28068" t="s">
        <v>1030</v>
      </c>
      <c r="I28068" t="s">
        <v>367</v>
      </c>
      <c r="J28068">
        <v>1964</v>
      </c>
      <c r="K28068" t="s">
        <v>20</v>
      </c>
      <c r="L28068" t="s">
        <v>368</v>
      </c>
      <c r="M28068" t="s">
        <v>71</v>
      </c>
      <c r="N28068" t="s">
        <v>767</v>
      </c>
      <c r="O28068" t="s">
        <v>43</v>
      </c>
    </row>
    <row r="28069" spans="1:15" hidden="1" x14ac:dyDescent="0.3">
      <c r="A28069">
        <v>15526</v>
      </c>
      <c r="B28069" t="s">
        <v>17098</v>
      </c>
      <c r="C28069" t="s">
        <v>16</v>
      </c>
      <c r="D28069">
        <v>21</v>
      </c>
      <c r="E28069">
        <v>183</v>
      </c>
      <c r="F28069">
        <v>70</v>
      </c>
      <c r="G28069" t="s">
        <v>1029</v>
      </c>
      <c r="H28069" t="s">
        <v>1030</v>
      </c>
      <c r="I28069" t="s">
        <v>194</v>
      </c>
      <c r="J28069">
        <v>1936</v>
      </c>
      <c r="K28069" t="s">
        <v>20</v>
      </c>
      <c r="L28069" t="s">
        <v>195</v>
      </c>
      <c r="M28069" t="s">
        <v>71</v>
      </c>
      <c r="N28069" t="s">
        <v>544</v>
      </c>
      <c r="O28069" t="s">
        <v>43</v>
      </c>
    </row>
    <row r="28070" spans="1:15" hidden="1" x14ac:dyDescent="0.3">
      <c r="A28070">
        <v>16557</v>
      </c>
      <c r="B28070" t="s">
        <v>18160</v>
      </c>
      <c r="C28070" t="s">
        <v>16</v>
      </c>
      <c r="D28070">
        <v>23</v>
      </c>
      <c r="E28070">
        <v>180</v>
      </c>
      <c r="F28070">
        <v>70</v>
      </c>
      <c r="G28070" t="s">
        <v>1029</v>
      </c>
      <c r="H28070" t="s">
        <v>1030</v>
      </c>
      <c r="I28070" t="s">
        <v>249</v>
      </c>
      <c r="J28070">
        <v>1928</v>
      </c>
      <c r="K28070" t="s">
        <v>20</v>
      </c>
      <c r="L28070" t="s">
        <v>250</v>
      </c>
      <c r="M28070" t="s">
        <v>71</v>
      </c>
      <c r="N28070" t="s">
        <v>420</v>
      </c>
      <c r="O28070" t="s">
        <v>43</v>
      </c>
    </row>
    <row r="28071" spans="1:15" hidden="1" x14ac:dyDescent="0.3">
      <c r="A28071">
        <v>17697</v>
      </c>
      <c r="B28071" t="s">
        <v>19335</v>
      </c>
      <c r="C28071" t="s">
        <v>16</v>
      </c>
      <c r="D28071">
        <v>30</v>
      </c>
      <c r="E28071">
        <v>183</v>
      </c>
      <c r="F28071">
        <v>83</v>
      </c>
      <c r="G28071" t="s">
        <v>1029</v>
      </c>
      <c r="H28071" t="s">
        <v>1030</v>
      </c>
      <c r="I28071" t="s">
        <v>157</v>
      </c>
      <c r="J28071">
        <v>2004</v>
      </c>
      <c r="K28071" t="s">
        <v>20</v>
      </c>
      <c r="L28071" t="s">
        <v>158</v>
      </c>
      <c r="M28071" t="s">
        <v>71</v>
      </c>
      <c r="N28071" t="s">
        <v>247</v>
      </c>
      <c r="O28071" t="s">
        <v>43</v>
      </c>
    </row>
    <row r="28072" spans="1:15" hidden="1" x14ac:dyDescent="0.3">
      <c r="A28072">
        <v>21313</v>
      </c>
      <c r="B28072" t="s">
        <v>22992</v>
      </c>
      <c r="C28072" t="s">
        <v>16</v>
      </c>
      <c r="D28072">
        <v>32</v>
      </c>
      <c r="E28072">
        <v>189</v>
      </c>
      <c r="F28072">
        <v>94</v>
      </c>
      <c r="G28072" t="s">
        <v>1029</v>
      </c>
      <c r="H28072" t="s">
        <v>1030</v>
      </c>
      <c r="I28072" t="s">
        <v>19</v>
      </c>
      <c r="J28072">
        <v>1992</v>
      </c>
      <c r="K28072" t="s">
        <v>20</v>
      </c>
      <c r="L28072" t="s">
        <v>21</v>
      </c>
      <c r="M28072" t="s">
        <v>71</v>
      </c>
      <c r="N28072" t="s">
        <v>387</v>
      </c>
      <c r="O28072" t="s">
        <v>43</v>
      </c>
    </row>
    <row r="28073" spans="1:15" hidden="1" x14ac:dyDescent="0.3">
      <c r="A28073">
        <v>22115</v>
      </c>
      <c r="B28073" t="s">
        <v>23812</v>
      </c>
      <c r="C28073" t="s">
        <v>16</v>
      </c>
      <c r="D28073">
        <v>22</v>
      </c>
      <c r="E28073">
        <v>167</v>
      </c>
      <c r="F28073">
        <v>56</v>
      </c>
      <c r="G28073" t="s">
        <v>1029</v>
      </c>
      <c r="H28073" t="s">
        <v>1030</v>
      </c>
      <c r="I28073" t="s">
        <v>1297</v>
      </c>
      <c r="J28073">
        <v>1908</v>
      </c>
      <c r="K28073" t="s">
        <v>20</v>
      </c>
      <c r="L28073" t="s">
        <v>27</v>
      </c>
      <c r="M28073" t="s">
        <v>71</v>
      </c>
      <c r="N28073" t="s">
        <v>14725</v>
      </c>
      <c r="O28073" t="s">
        <v>43</v>
      </c>
    </row>
    <row r="28074" spans="1:15" hidden="1" x14ac:dyDescent="0.3">
      <c r="A28074">
        <v>22207</v>
      </c>
      <c r="B28074" t="s">
        <v>23905</v>
      </c>
      <c r="C28074" t="s">
        <v>16</v>
      </c>
      <c r="D28074">
        <v>23</v>
      </c>
      <c r="E28074">
        <v>175</v>
      </c>
      <c r="F28074">
        <v>54</v>
      </c>
      <c r="G28074" t="s">
        <v>1029</v>
      </c>
      <c r="H28074" t="s">
        <v>1030</v>
      </c>
      <c r="I28074" t="s">
        <v>361</v>
      </c>
      <c r="J28074">
        <v>1980</v>
      </c>
      <c r="K28074" t="s">
        <v>20</v>
      </c>
      <c r="L28074" t="s">
        <v>362</v>
      </c>
      <c r="M28074" t="s">
        <v>71</v>
      </c>
      <c r="N28074" t="s">
        <v>204</v>
      </c>
      <c r="O28074" t="s">
        <v>43</v>
      </c>
    </row>
    <row r="28075" spans="1:15" hidden="1" x14ac:dyDescent="0.3">
      <c r="A28075">
        <v>22207</v>
      </c>
      <c r="B28075" t="s">
        <v>23905</v>
      </c>
      <c r="C28075" t="s">
        <v>16</v>
      </c>
      <c r="D28075">
        <v>27</v>
      </c>
      <c r="E28075">
        <v>175</v>
      </c>
      <c r="F28075">
        <v>54</v>
      </c>
      <c r="G28075" t="s">
        <v>1029</v>
      </c>
      <c r="H28075" t="s">
        <v>1030</v>
      </c>
      <c r="I28075" t="s">
        <v>174</v>
      </c>
      <c r="J28075">
        <v>1984</v>
      </c>
      <c r="K28075" t="s">
        <v>20</v>
      </c>
      <c r="L28075" t="s">
        <v>70</v>
      </c>
      <c r="M28075" t="s">
        <v>71</v>
      </c>
      <c r="N28075" t="s">
        <v>204</v>
      </c>
      <c r="O28075" t="s">
        <v>43</v>
      </c>
    </row>
    <row r="28076" spans="1:15" hidden="1" x14ac:dyDescent="0.3">
      <c r="A28076">
        <v>24619</v>
      </c>
      <c r="B28076" t="s">
        <v>26357</v>
      </c>
      <c r="C28076" t="s">
        <v>16</v>
      </c>
      <c r="D28076">
        <v>24</v>
      </c>
      <c r="E28076">
        <v>172</v>
      </c>
      <c r="F28076">
        <v>63</v>
      </c>
      <c r="G28076" t="s">
        <v>1029</v>
      </c>
      <c r="H28076" t="s">
        <v>1030</v>
      </c>
      <c r="I28076" t="s">
        <v>103</v>
      </c>
      <c r="J28076">
        <v>1912</v>
      </c>
      <c r="K28076" t="s">
        <v>20</v>
      </c>
      <c r="L28076" t="s">
        <v>104</v>
      </c>
      <c r="M28076" t="s">
        <v>71</v>
      </c>
      <c r="N28076" t="s">
        <v>247</v>
      </c>
      <c r="O28076" t="s">
        <v>43</v>
      </c>
    </row>
    <row r="28077" spans="1:15" hidden="1" x14ac:dyDescent="0.3">
      <c r="A28077">
        <v>25635</v>
      </c>
      <c r="B28077" t="s">
        <v>27386</v>
      </c>
      <c r="C28077" t="s">
        <v>16</v>
      </c>
      <c r="D28077">
        <v>22</v>
      </c>
      <c r="E28077">
        <v>185</v>
      </c>
      <c r="F28077">
        <v>77</v>
      </c>
      <c r="G28077" t="s">
        <v>1029</v>
      </c>
      <c r="H28077" t="s">
        <v>1030</v>
      </c>
      <c r="I28077" t="s">
        <v>367</v>
      </c>
      <c r="J28077">
        <v>1964</v>
      </c>
      <c r="K28077" t="s">
        <v>20</v>
      </c>
      <c r="L28077" t="s">
        <v>368</v>
      </c>
      <c r="M28077" t="s">
        <v>71</v>
      </c>
      <c r="N28077" t="s">
        <v>248</v>
      </c>
      <c r="O28077" t="s">
        <v>43</v>
      </c>
    </row>
    <row r="28078" spans="1:15" hidden="1" x14ac:dyDescent="0.3">
      <c r="A28078">
        <v>26830</v>
      </c>
      <c r="B28078" t="s">
        <v>28622</v>
      </c>
      <c r="C28078" t="s">
        <v>16</v>
      </c>
      <c r="D28078">
        <v>29</v>
      </c>
      <c r="E28078">
        <v>170</v>
      </c>
      <c r="F28078">
        <v>59</v>
      </c>
      <c r="G28078" t="s">
        <v>1029</v>
      </c>
      <c r="H28078" t="s">
        <v>1030</v>
      </c>
      <c r="I28078" t="s">
        <v>1297</v>
      </c>
      <c r="J28078">
        <v>1908</v>
      </c>
      <c r="K28078" t="s">
        <v>20</v>
      </c>
      <c r="L28078" t="s">
        <v>27</v>
      </c>
      <c r="M28078" t="s">
        <v>71</v>
      </c>
      <c r="N28078" t="s">
        <v>14725</v>
      </c>
      <c r="O28078" t="s">
        <v>43</v>
      </c>
    </row>
    <row r="28079" spans="1:15" hidden="1" x14ac:dyDescent="0.3">
      <c r="A28079">
        <v>27966</v>
      </c>
      <c r="B28079" t="s">
        <v>29770</v>
      </c>
      <c r="C28079" t="s">
        <v>16</v>
      </c>
      <c r="D28079">
        <v>28</v>
      </c>
      <c r="E28079">
        <v>183</v>
      </c>
      <c r="F28079">
        <v>76</v>
      </c>
      <c r="G28079" t="s">
        <v>1029</v>
      </c>
      <c r="H28079" t="s">
        <v>1030</v>
      </c>
      <c r="I28079" t="s">
        <v>157</v>
      </c>
      <c r="J28079">
        <v>2004</v>
      </c>
      <c r="K28079" t="s">
        <v>20</v>
      </c>
      <c r="L28079" t="s">
        <v>158</v>
      </c>
      <c r="M28079" t="s">
        <v>71</v>
      </c>
      <c r="N28079" t="s">
        <v>247</v>
      </c>
      <c r="O28079" t="s">
        <v>43</v>
      </c>
    </row>
    <row r="28080" spans="1:15" hidden="1" x14ac:dyDescent="0.3">
      <c r="A28080">
        <v>31487</v>
      </c>
      <c r="B28080" t="s">
        <v>33318</v>
      </c>
      <c r="C28080" t="s">
        <v>16</v>
      </c>
      <c r="D28080">
        <v>34</v>
      </c>
      <c r="E28080">
        <v>182</v>
      </c>
      <c r="F28080">
        <v>73</v>
      </c>
      <c r="G28080" t="s">
        <v>1029</v>
      </c>
      <c r="H28080" t="s">
        <v>1030</v>
      </c>
      <c r="I28080" t="s">
        <v>90</v>
      </c>
      <c r="J28080">
        <v>2000</v>
      </c>
      <c r="K28080" t="s">
        <v>20</v>
      </c>
      <c r="L28080" t="s">
        <v>91</v>
      </c>
      <c r="M28080" t="s">
        <v>71</v>
      </c>
      <c r="N28080" t="s">
        <v>745</v>
      </c>
      <c r="O28080" t="s">
        <v>43</v>
      </c>
    </row>
    <row r="28081" spans="1:15" hidden="1" x14ac:dyDescent="0.3">
      <c r="A28081">
        <v>32710</v>
      </c>
      <c r="B28081" t="s">
        <v>34546</v>
      </c>
      <c r="C28081" t="s">
        <v>45</v>
      </c>
      <c r="D28081">
        <v>26</v>
      </c>
      <c r="E28081">
        <v>165</v>
      </c>
      <c r="F28081">
        <v>57</v>
      </c>
      <c r="G28081" t="s">
        <v>1029</v>
      </c>
      <c r="H28081" t="s">
        <v>1030</v>
      </c>
      <c r="I28081" t="s">
        <v>26</v>
      </c>
      <c r="J28081">
        <v>2012</v>
      </c>
      <c r="K28081" t="s">
        <v>20</v>
      </c>
      <c r="L28081" t="s">
        <v>27</v>
      </c>
      <c r="M28081" t="s">
        <v>71</v>
      </c>
      <c r="N28081" t="s">
        <v>1894</v>
      </c>
      <c r="O28081" t="s">
        <v>43</v>
      </c>
    </row>
    <row r="28082" spans="1:15" hidden="1" x14ac:dyDescent="0.3">
      <c r="A28082">
        <v>34012</v>
      </c>
      <c r="B28082" t="s">
        <v>35870</v>
      </c>
      <c r="C28082" t="s">
        <v>16</v>
      </c>
      <c r="D28082">
        <v>29</v>
      </c>
      <c r="E28082">
        <v>175</v>
      </c>
      <c r="F28082">
        <v>58</v>
      </c>
      <c r="G28082" t="s">
        <v>1029</v>
      </c>
      <c r="H28082" t="s">
        <v>1030</v>
      </c>
      <c r="I28082" t="s">
        <v>26</v>
      </c>
      <c r="J28082">
        <v>2012</v>
      </c>
      <c r="K28082" t="s">
        <v>20</v>
      </c>
      <c r="L28082" t="s">
        <v>27</v>
      </c>
      <c r="M28082" t="s">
        <v>71</v>
      </c>
      <c r="N28082" t="s">
        <v>276</v>
      </c>
      <c r="O28082" t="s">
        <v>43</v>
      </c>
    </row>
    <row r="28083" spans="1:15" hidden="1" x14ac:dyDescent="0.3">
      <c r="A28083">
        <v>34012</v>
      </c>
      <c r="B28083" t="s">
        <v>35870</v>
      </c>
      <c r="C28083" t="s">
        <v>16</v>
      </c>
      <c r="D28083">
        <v>29</v>
      </c>
      <c r="E28083">
        <v>175</v>
      </c>
      <c r="F28083">
        <v>58</v>
      </c>
      <c r="G28083" t="s">
        <v>1029</v>
      </c>
      <c r="H28083" t="s">
        <v>1030</v>
      </c>
      <c r="I28083" t="s">
        <v>26</v>
      </c>
      <c r="J28083">
        <v>2012</v>
      </c>
      <c r="K28083" t="s">
        <v>20</v>
      </c>
      <c r="L28083" t="s">
        <v>27</v>
      </c>
      <c r="M28083" t="s">
        <v>71</v>
      </c>
      <c r="N28083" t="s">
        <v>546</v>
      </c>
      <c r="O28083" t="s">
        <v>43</v>
      </c>
    </row>
    <row r="28084" spans="1:15" hidden="1" x14ac:dyDescent="0.3">
      <c r="A28084">
        <v>34012</v>
      </c>
      <c r="B28084" t="s">
        <v>35870</v>
      </c>
      <c r="C28084" t="s">
        <v>16</v>
      </c>
      <c r="D28084">
        <v>33</v>
      </c>
      <c r="E28084">
        <v>175</v>
      </c>
      <c r="F28084">
        <v>58</v>
      </c>
      <c r="G28084" t="s">
        <v>1029</v>
      </c>
      <c r="H28084" t="s">
        <v>1030</v>
      </c>
      <c r="I28084" t="s">
        <v>150</v>
      </c>
      <c r="J28084">
        <v>2016</v>
      </c>
      <c r="K28084" t="s">
        <v>20</v>
      </c>
      <c r="L28084" t="s">
        <v>151</v>
      </c>
      <c r="M28084" t="s">
        <v>71</v>
      </c>
      <c r="N28084" t="s">
        <v>276</v>
      </c>
      <c r="O28084" t="s">
        <v>43</v>
      </c>
    </row>
    <row r="28085" spans="1:15" hidden="1" x14ac:dyDescent="0.3">
      <c r="A28085">
        <v>34012</v>
      </c>
      <c r="B28085" t="s">
        <v>35870</v>
      </c>
      <c r="C28085" t="s">
        <v>16</v>
      </c>
      <c r="D28085">
        <v>33</v>
      </c>
      <c r="E28085">
        <v>175</v>
      </c>
      <c r="F28085">
        <v>58</v>
      </c>
      <c r="G28085" t="s">
        <v>1029</v>
      </c>
      <c r="H28085" t="s">
        <v>1030</v>
      </c>
      <c r="I28085" t="s">
        <v>150</v>
      </c>
      <c r="J28085">
        <v>2016</v>
      </c>
      <c r="K28085" t="s">
        <v>20</v>
      </c>
      <c r="L28085" t="s">
        <v>151</v>
      </c>
      <c r="M28085" t="s">
        <v>71</v>
      </c>
      <c r="N28085" t="s">
        <v>546</v>
      </c>
      <c r="O28085" t="s">
        <v>43</v>
      </c>
    </row>
    <row r="28086" spans="1:15" hidden="1" x14ac:dyDescent="0.3">
      <c r="A28086">
        <v>38730</v>
      </c>
      <c r="B28086" t="s">
        <v>40620</v>
      </c>
      <c r="C28086" t="s">
        <v>16</v>
      </c>
      <c r="D28086">
        <v>28</v>
      </c>
      <c r="E28086">
        <v>176</v>
      </c>
      <c r="F28086">
        <v>75</v>
      </c>
      <c r="G28086" t="s">
        <v>1029</v>
      </c>
      <c r="H28086" t="s">
        <v>1030</v>
      </c>
      <c r="I28086" t="s">
        <v>157</v>
      </c>
      <c r="J28086">
        <v>2004</v>
      </c>
      <c r="K28086" t="s">
        <v>20</v>
      </c>
      <c r="L28086" t="s">
        <v>158</v>
      </c>
      <c r="M28086" t="s">
        <v>71</v>
      </c>
      <c r="N28086" t="s">
        <v>247</v>
      </c>
      <c r="O28086" t="s">
        <v>43</v>
      </c>
    </row>
    <row r="28087" spans="1:15" hidden="1" x14ac:dyDescent="0.3">
      <c r="A28087">
        <v>43923</v>
      </c>
      <c r="B28087" t="s">
        <v>45831</v>
      </c>
      <c r="C28087" t="s">
        <v>45</v>
      </c>
      <c r="D28087">
        <v>25</v>
      </c>
      <c r="E28087">
        <v>167</v>
      </c>
      <c r="F28087">
        <v>58</v>
      </c>
      <c r="G28087" t="s">
        <v>1029</v>
      </c>
      <c r="H28087" t="s">
        <v>1030</v>
      </c>
      <c r="I28087" t="s">
        <v>19</v>
      </c>
      <c r="J28087">
        <v>1992</v>
      </c>
      <c r="K28087" t="s">
        <v>20</v>
      </c>
      <c r="L28087" t="s">
        <v>21</v>
      </c>
      <c r="M28087" t="s">
        <v>71</v>
      </c>
      <c r="N28087" t="s">
        <v>1243</v>
      </c>
      <c r="O28087" t="s">
        <v>43</v>
      </c>
    </row>
    <row r="28088" spans="1:15" hidden="1" x14ac:dyDescent="0.3">
      <c r="A28088">
        <v>45105</v>
      </c>
      <c r="B28088" t="s">
        <v>47017</v>
      </c>
      <c r="C28088" t="s">
        <v>16</v>
      </c>
      <c r="D28088">
        <v>21</v>
      </c>
      <c r="E28088">
        <v>175</v>
      </c>
      <c r="F28088">
        <v>60</v>
      </c>
      <c r="G28088" t="s">
        <v>1029</v>
      </c>
      <c r="H28088" t="s">
        <v>1030</v>
      </c>
      <c r="I28088" t="s">
        <v>1297</v>
      </c>
      <c r="J28088">
        <v>1908</v>
      </c>
      <c r="K28088" t="s">
        <v>20</v>
      </c>
      <c r="L28088" t="s">
        <v>27</v>
      </c>
      <c r="M28088" t="s">
        <v>71</v>
      </c>
      <c r="N28088" t="s">
        <v>14725</v>
      </c>
      <c r="O28088" t="s">
        <v>43</v>
      </c>
    </row>
    <row r="28089" spans="1:15" hidden="1" x14ac:dyDescent="0.3">
      <c r="A28089">
        <v>45388</v>
      </c>
      <c r="B28089" t="s">
        <v>47300</v>
      </c>
      <c r="C28089" t="s">
        <v>16</v>
      </c>
      <c r="D28089">
        <v>24</v>
      </c>
      <c r="E28089">
        <v>184</v>
      </c>
      <c r="F28089">
        <v>69</v>
      </c>
      <c r="G28089" t="s">
        <v>1029</v>
      </c>
      <c r="H28089" t="s">
        <v>1030</v>
      </c>
      <c r="I28089" t="s">
        <v>69</v>
      </c>
      <c r="J28089">
        <v>1932</v>
      </c>
      <c r="K28089" t="s">
        <v>20</v>
      </c>
      <c r="L28089" t="s">
        <v>70</v>
      </c>
      <c r="M28089" t="s">
        <v>71</v>
      </c>
      <c r="N28089" t="s">
        <v>442</v>
      </c>
      <c r="O28089" t="s">
        <v>43</v>
      </c>
    </row>
    <row r="28090" spans="1:15" hidden="1" x14ac:dyDescent="0.3">
      <c r="A28090">
        <v>47515</v>
      </c>
      <c r="B28090" t="s">
        <v>49443</v>
      </c>
      <c r="C28090" t="s">
        <v>16</v>
      </c>
      <c r="D28090">
        <v>24</v>
      </c>
      <c r="E28090">
        <v>187</v>
      </c>
      <c r="F28090">
        <v>72</v>
      </c>
      <c r="G28090" t="s">
        <v>1029</v>
      </c>
      <c r="H28090" t="s">
        <v>1030</v>
      </c>
      <c r="I28090" t="s">
        <v>178</v>
      </c>
      <c r="J28090">
        <v>1968</v>
      </c>
      <c r="K28090" t="s">
        <v>20</v>
      </c>
      <c r="L28090" t="s">
        <v>179</v>
      </c>
      <c r="M28090" t="s">
        <v>71</v>
      </c>
      <c r="N28090" t="s">
        <v>420</v>
      </c>
      <c r="O28090" t="s">
        <v>43</v>
      </c>
    </row>
    <row r="28091" spans="1:15" hidden="1" x14ac:dyDescent="0.3">
      <c r="A28091">
        <v>48552</v>
      </c>
      <c r="B28091" t="s">
        <v>50490</v>
      </c>
      <c r="C28091" t="s">
        <v>16</v>
      </c>
      <c r="D28091">
        <v>31</v>
      </c>
      <c r="E28091">
        <v>178</v>
      </c>
      <c r="F28091">
        <v>72</v>
      </c>
      <c r="G28091" t="s">
        <v>1029</v>
      </c>
      <c r="H28091" t="s">
        <v>1030</v>
      </c>
      <c r="I28091" t="s">
        <v>33</v>
      </c>
      <c r="J28091">
        <v>1920</v>
      </c>
      <c r="K28091" t="s">
        <v>20</v>
      </c>
      <c r="L28091" t="s">
        <v>34</v>
      </c>
      <c r="M28091" t="s">
        <v>71</v>
      </c>
      <c r="N28091" t="s">
        <v>442</v>
      </c>
      <c r="O28091" t="s">
        <v>43</v>
      </c>
    </row>
    <row r="28092" spans="1:15" hidden="1" x14ac:dyDescent="0.3">
      <c r="A28092">
        <v>48552</v>
      </c>
      <c r="B28092" t="s">
        <v>50490</v>
      </c>
      <c r="C28092" t="s">
        <v>16</v>
      </c>
      <c r="D28092">
        <v>31</v>
      </c>
      <c r="E28092">
        <v>178</v>
      </c>
      <c r="F28092">
        <v>72</v>
      </c>
      <c r="G28092" t="s">
        <v>1029</v>
      </c>
      <c r="H28092" t="s">
        <v>1030</v>
      </c>
      <c r="I28092" t="s">
        <v>33</v>
      </c>
      <c r="J28092">
        <v>1920</v>
      </c>
      <c r="K28092" t="s">
        <v>20</v>
      </c>
      <c r="L28092" t="s">
        <v>34</v>
      </c>
      <c r="M28092" t="s">
        <v>71</v>
      </c>
      <c r="N28092" t="s">
        <v>204</v>
      </c>
      <c r="O28092" t="s">
        <v>43</v>
      </c>
    </row>
    <row r="28093" spans="1:15" hidden="1" x14ac:dyDescent="0.3">
      <c r="A28093">
        <v>49498</v>
      </c>
      <c r="B28093" t="s">
        <v>51442</v>
      </c>
      <c r="C28093" t="s">
        <v>45</v>
      </c>
      <c r="D28093">
        <v>34</v>
      </c>
      <c r="E28093">
        <v>163</v>
      </c>
      <c r="F28093">
        <v>55</v>
      </c>
      <c r="G28093" t="s">
        <v>1029</v>
      </c>
      <c r="H28093" t="s">
        <v>1030</v>
      </c>
      <c r="I28093" t="s">
        <v>157</v>
      </c>
      <c r="J28093">
        <v>2004</v>
      </c>
      <c r="K28093" t="s">
        <v>20</v>
      </c>
      <c r="L28093" t="s">
        <v>158</v>
      </c>
      <c r="M28093" t="s">
        <v>71</v>
      </c>
      <c r="N28093" t="s">
        <v>1114</v>
      </c>
      <c r="O28093" t="s">
        <v>43</v>
      </c>
    </row>
    <row r="28094" spans="1:15" hidden="1" x14ac:dyDescent="0.3">
      <c r="A28094">
        <v>49498</v>
      </c>
      <c r="B28094" t="s">
        <v>51442</v>
      </c>
      <c r="C28094" t="s">
        <v>45</v>
      </c>
      <c r="D28094">
        <v>34</v>
      </c>
      <c r="E28094">
        <v>163</v>
      </c>
      <c r="F28094">
        <v>55</v>
      </c>
      <c r="G28094" t="s">
        <v>1029</v>
      </c>
      <c r="H28094" t="s">
        <v>1030</v>
      </c>
      <c r="I28094" t="s">
        <v>157</v>
      </c>
      <c r="J28094">
        <v>2004</v>
      </c>
      <c r="K28094" t="s">
        <v>20</v>
      </c>
      <c r="L28094" t="s">
        <v>158</v>
      </c>
      <c r="M28094" t="s">
        <v>71</v>
      </c>
      <c r="N28094" t="s">
        <v>977</v>
      </c>
      <c r="O28094" t="s">
        <v>43</v>
      </c>
    </row>
    <row r="28095" spans="1:15" hidden="1" x14ac:dyDescent="0.3">
      <c r="A28095">
        <v>53090</v>
      </c>
      <c r="B28095" t="s">
        <v>55025</v>
      </c>
      <c r="C28095" t="s">
        <v>16</v>
      </c>
      <c r="D28095">
        <v>21</v>
      </c>
      <c r="E28095">
        <v>176</v>
      </c>
      <c r="F28095">
        <v>67</v>
      </c>
      <c r="G28095" t="s">
        <v>1029</v>
      </c>
      <c r="H28095" t="s">
        <v>1030</v>
      </c>
      <c r="I28095" t="s">
        <v>103</v>
      </c>
      <c r="J28095">
        <v>1912</v>
      </c>
      <c r="K28095" t="s">
        <v>20</v>
      </c>
      <c r="L28095" t="s">
        <v>104</v>
      </c>
      <c r="M28095" t="s">
        <v>71</v>
      </c>
      <c r="N28095" t="s">
        <v>204</v>
      </c>
      <c r="O28095" t="s">
        <v>43</v>
      </c>
    </row>
    <row r="28096" spans="1:15" hidden="1" x14ac:dyDescent="0.3">
      <c r="A28096">
        <v>53192</v>
      </c>
      <c r="B28096" t="s">
        <v>55125</v>
      </c>
      <c r="C28096" t="s">
        <v>16</v>
      </c>
      <c r="D28096">
        <v>24</v>
      </c>
      <c r="E28096">
        <v>175</v>
      </c>
      <c r="F28096">
        <v>70</v>
      </c>
      <c r="G28096" t="s">
        <v>1029</v>
      </c>
      <c r="H28096" t="s">
        <v>1030</v>
      </c>
      <c r="I28096" t="s">
        <v>103</v>
      </c>
      <c r="J28096">
        <v>1912</v>
      </c>
      <c r="K28096" t="s">
        <v>20</v>
      </c>
      <c r="L28096" t="s">
        <v>104</v>
      </c>
      <c r="M28096" t="s">
        <v>71</v>
      </c>
      <c r="N28096" t="s">
        <v>247</v>
      </c>
      <c r="O28096" t="s">
        <v>43</v>
      </c>
    </row>
    <row r="28097" spans="1:15" hidden="1" x14ac:dyDescent="0.3">
      <c r="A28097">
        <v>66731</v>
      </c>
      <c r="B28097" t="s">
        <v>68557</v>
      </c>
      <c r="C28097" t="s">
        <v>16</v>
      </c>
      <c r="D28097">
        <v>33</v>
      </c>
      <c r="E28097">
        <v>175</v>
      </c>
      <c r="F28097">
        <v>67</v>
      </c>
      <c r="G28097" t="s">
        <v>1029</v>
      </c>
      <c r="H28097" t="s">
        <v>1030</v>
      </c>
      <c r="I28097" t="s">
        <v>1297</v>
      </c>
      <c r="J28097">
        <v>1908</v>
      </c>
      <c r="K28097" t="s">
        <v>20</v>
      </c>
      <c r="L28097" t="s">
        <v>27</v>
      </c>
      <c r="M28097" t="s">
        <v>71</v>
      </c>
      <c r="N28097" t="s">
        <v>17045</v>
      </c>
      <c r="O28097" t="s">
        <v>43</v>
      </c>
    </row>
    <row r="28098" spans="1:15" hidden="1" x14ac:dyDescent="0.3">
      <c r="A28098">
        <v>66731</v>
      </c>
      <c r="B28098" t="s">
        <v>68557</v>
      </c>
      <c r="C28098" t="s">
        <v>16</v>
      </c>
      <c r="D28098">
        <v>33</v>
      </c>
      <c r="E28098">
        <v>175</v>
      </c>
      <c r="F28098">
        <v>67</v>
      </c>
      <c r="G28098" t="s">
        <v>1029</v>
      </c>
      <c r="H28098" t="s">
        <v>1030</v>
      </c>
      <c r="I28098" t="s">
        <v>1297</v>
      </c>
      <c r="J28098">
        <v>1908</v>
      </c>
      <c r="K28098" t="s">
        <v>20</v>
      </c>
      <c r="L28098" t="s">
        <v>27</v>
      </c>
      <c r="M28098" t="s">
        <v>71</v>
      </c>
      <c r="N28098" t="s">
        <v>18530</v>
      </c>
      <c r="O28098" t="s">
        <v>43</v>
      </c>
    </row>
    <row r="28099" spans="1:15" hidden="1" x14ac:dyDescent="0.3">
      <c r="A28099">
        <v>69221</v>
      </c>
      <c r="B28099" t="s">
        <v>71032</v>
      </c>
      <c r="C28099" t="s">
        <v>45</v>
      </c>
      <c r="D28099">
        <v>28</v>
      </c>
      <c r="E28099">
        <v>176</v>
      </c>
      <c r="F28099">
        <v>68</v>
      </c>
      <c r="G28099" t="s">
        <v>1029</v>
      </c>
      <c r="H28099" t="s">
        <v>1030</v>
      </c>
      <c r="I28099" t="s">
        <v>90</v>
      </c>
      <c r="J28099">
        <v>2000</v>
      </c>
      <c r="K28099" t="s">
        <v>20</v>
      </c>
      <c r="L28099" t="s">
        <v>91</v>
      </c>
      <c r="M28099" t="s">
        <v>71</v>
      </c>
      <c r="N28099" t="s">
        <v>1894</v>
      </c>
      <c r="O28099" t="s">
        <v>43</v>
      </c>
    </row>
    <row r="28100" spans="1:15" hidden="1" x14ac:dyDescent="0.3">
      <c r="A28100">
        <v>69269</v>
      </c>
      <c r="B28100" t="s">
        <v>71080</v>
      </c>
      <c r="C28100" t="s">
        <v>16</v>
      </c>
      <c r="D28100">
        <v>21</v>
      </c>
      <c r="E28100">
        <v>183</v>
      </c>
      <c r="F28100">
        <v>89</v>
      </c>
      <c r="G28100" t="s">
        <v>1029</v>
      </c>
      <c r="H28100" t="s">
        <v>1030</v>
      </c>
      <c r="I28100" t="s">
        <v>157</v>
      </c>
      <c r="J28100">
        <v>2004</v>
      </c>
      <c r="K28100" t="s">
        <v>20</v>
      </c>
      <c r="L28100" t="s">
        <v>158</v>
      </c>
      <c r="M28100" t="s">
        <v>71</v>
      </c>
      <c r="N28100" t="s">
        <v>247</v>
      </c>
      <c r="O28100" t="s">
        <v>43</v>
      </c>
    </row>
    <row r="28101" spans="1:15" hidden="1" x14ac:dyDescent="0.3">
      <c r="A28101">
        <v>69699</v>
      </c>
      <c r="B28101" t="s">
        <v>71473</v>
      </c>
      <c r="C28101" t="s">
        <v>16</v>
      </c>
      <c r="D28101">
        <v>22</v>
      </c>
      <c r="E28101">
        <v>173</v>
      </c>
      <c r="F28101">
        <v>68</v>
      </c>
      <c r="G28101" t="s">
        <v>1029</v>
      </c>
      <c r="H28101" t="s">
        <v>1030</v>
      </c>
      <c r="I28101" t="s">
        <v>108</v>
      </c>
      <c r="J28101">
        <v>1924</v>
      </c>
      <c r="K28101" t="s">
        <v>20</v>
      </c>
      <c r="L28101" t="s">
        <v>40</v>
      </c>
      <c r="M28101" t="s">
        <v>71</v>
      </c>
      <c r="N28101" t="s">
        <v>424</v>
      </c>
      <c r="O28101" t="s">
        <v>43</v>
      </c>
    </row>
    <row r="28102" spans="1:15" hidden="1" x14ac:dyDescent="0.3">
      <c r="A28102">
        <v>71791</v>
      </c>
      <c r="B28102" t="s">
        <v>73552</v>
      </c>
      <c r="C28102" t="s">
        <v>16</v>
      </c>
      <c r="D28102">
        <v>21</v>
      </c>
      <c r="E28102">
        <v>183</v>
      </c>
      <c r="F28102">
        <v>70</v>
      </c>
      <c r="G28102" t="s">
        <v>1029</v>
      </c>
      <c r="H28102" t="s">
        <v>1030</v>
      </c>
      <c r="I28102" t="s">
        <v>108</v>
      </c>
      <c r="J28102">
        <v>1924</v>
      </c>
      <c r="K28102" t="s">
        <v>20</v>
      </c>
      <c r="L28102" t="s">
        <v>40</v>
      </c>
      <c r="M28102" t="s">
        <v>71</v>
      </c>
      <c r="N28102" t="s">
        <v>442</v>
      </c>
      <c r="O28102" t="s">
        <v>43</v>
      </c>
    </row>
    <row r="28103" spans="1:15" hidden="1" x14ac:dyDescent="0.3">
      <c r="A28103">
        <v>71791</v>
      </c>
      <c r="B28103" t="s">
        <v>73552</v>
      </c>
      <c r="C28103" t="s">
        <v>16</v>
      </c>
      <c r="D28103">
        <v>25</v>
      </c>
      <c r="E28103">
        <v>183</v>
      </c>
      <c r="F28103">
        <v>70</v>
      </c>
      <c r="G28103" t="s">
        <v>1029</v>
      </c>
      <c r="H28103" t="s">
        <v>1030</v>
      </c>
      <c r="I28103" t="s">
        <v>249</v>
      </c>
      <c r="J28103">
        <v>1928</v>
      </c>
      <c r="K28103" t="s">
        <v>20</v>
      </c>
      <c r="L28103" t="s">
        <v>250</v>
      </c>
      <c r="M28103" t="s">
        <v>71</v>
      </c>
      <c r="N28103" t="s">
        <v>442</v>
      </c>
      <c r="O28103" t="s">
        <v>43</v>
      </c>
    </row>
    <row r="28104" spans="1:15" hidden="1" x14ac:dyDescent="0.3">
      <c r="A28104">
        <v>73004</v>
      </c>
      <c r="B28104" t="s">
        <v>74768</v>
      </c>
      <c r="C28104" t="s">
        <v>16</v>
      </c>
      <c r="D28104">
        <v>19</v>
      </c>
      <c r="E28104">
        <v>173</v>
      </c>
      <c r="F28104">
        <v>66</v>
      </c>
      <c r="G28104" t="s">
        <v>1029</v>
      </c>
      <c r="H28104" t="s">
        <v>1030</v>
      </c>
      <c r="I28104" t="s">
        <v>103</v>
      </c>
      <c r="J28104">
        <v>1912</v>
      </c>
      <c r="K28104" t="s">
        <v>20</v>
      </c>
      <c r="L28104" t="s">
        <v>104</v>
      </c>
      <c r="M28104" t="s">
        <v>71</v>
      </c>
      <c r="N28104" t="s">
        <v>247</v>
      </c>
      <c r="O28104" t="s">
        <v>43</v>
      </c>
    </row>
    <row r="28105" spans="1:15" hidden="1" x14ac:dyDescent="0.3">
      <c r="A28105">
        <v>76674</v>
      </c>
      <c r="B28105" t="s">
        <v>78440</v>
      </c>
      <c r="C28105" t="s">
        <v>16</v>
      </c>
      <c r="D28105">
        <v>30</v>
      </c>
      <c r="E28105">
        <v>185</v>
      </c>
      <c r="F28105">
        <v>78</v>
      </c>
      <c r="G28105" t="s">
        <v>1029</v>
      </c>
      <c r="H28105" t="s">
        <v>1030</v>
      </c>
      <c r="I28105" t="s">
        <v>367</v>
      </c>
      <c r="J28105">
        <v>1964</v>
      </c>
      <c r="K28105" t="s">
        <v>20</v>
      </c>
      <c r="L28105" t="s">
        <v>368</v>
      </c>
      <c r="M28105" t="s">
        <v>71</v>
      </c>
      <c r="N28105" t="s">
        <v>1546</v>
      </c>
      <c r="O28105" t="s">
        <v>43</v>
      </c>
    </row>
    <row r="28106" spans="1:15" hidden="1" x14ac:dyDescent="0.3">
      <c r="A28106">
        <v>87884</v>
      </c>
      <c r="B28106" t="s">
        <v>89628</v>
      </c>
      <c r="C28106" t="s">
        <v>16</v>
      </c>
      <c r="D28106">
        <v>33</v>
      </c>
      <c r="E28106">
        <v>186</v>
      </c>
      <c r="F28106">
        <v>66</v>
      </c>
      <c r="G28106" t="s">
        <v>1029</v>
      </c>
      <c r="H28106" t="s">
        <v>1030</v>
      </c>
      <c r="I28106" t="s">
        <v>485</v>
      </c>
      <c r="J28106">
        <v>1906</v>
      </c>
      <c r="K28106" t="s">
        <v>20</v>
      </c>
      <c r="L28106" t="s">
        <v>158</v>
      </c>
      <c r="M28106" t="s">
        <v>71</v>
      </c>
      <c r="N28106" t="s">
        <v>745</v>
      </c>
      <c r="O28106" t="s">
        <v>43</v>
      </c>
    </row>
    <row r="28107" spans="1:15" hidden="1" x14ac:dyDescent="0.3">
      <c r="A28107">
        <v>88316</v>
      </c>
      <c r="B28107" t="s">
        <v>90059</v>
      </c>
      <c r="C28107" t="s">
        <v>45</v>
      </c>
      <c r="D28107">
        <v>24</v>
      </c>
      <c r="E28107">
        <v>172</v>
      </c>
      <c r="F28107">
        <v>70</v>
      </c>
      <c r="G28107" t="s">
        <v>1029</v>
      </c>
      <c r="H28107" t="s">
        <v>1030</v>
      </c>
      <c r="I28107" t="s">
        <v>143</v>
      </c>
      <c r="J28107">
        <v>2008</v>
      </c>
      <c r="K28107" t="s">
        <v>20</v>
      </c>
      <c r="L28107" t="s">
        <v>144</v>
      </c>
      <c r="M28107" t="s">
        <v>71</v>
      </c>
      <c r="N28107" t="s">
        <v>1182</v>
      </c>
      <c r="O28107" t="s">
        <v>43</v>
      </c>
    </row>
    <row r="28108" spans="1:15" hidden="1" x14ac:dyDescent="0.3">
      <c r="A28108">
        <v>90192</v>
      </c>
      <c r="B28108" t="s">
        <v>91933</v>
      </c>
      <c r="C28108" t="s">
        <v>16</v>
      </c>
      <c r="D28108">
        <v>24</v>
      </c>
      <c r="E28108">
        <v>183</v>
      </c>
      <c r="F28108">
        <v>70</v>
      </c>
      <c r="G28108" t="s">
        <v>1029</v>
      </c>
      <c r="H28108" t="s">
        <v>1030</v>
      </c>
      <c r="I28108" t="s">
        <v>361</v>
      </c>
      <c r="J28108">
        <v>1980</v>
      </c>
      <c r="K28108" t="s">
        <v>20</v>
      </c>
      <c r="L28108" t="s">
        <v>362</v>
      </c>
      <c r="M28108" t="s">
        <v>71</v>
      </c>
      <c r="N28108" t="s">
        <v>442</v>
      </c>
      <c r="O28108" t="s">
        <v>43</v>
      </c>
    </row>
    <row r="28109" spans="1:15" hidden="1" x14ac:dyDescent="0.3">
      <c r="A28109">
        <v>90449</v>
      </c>
      <c r="B28109" t="s">
        <v>92191</v>
      </c>
      <c r="C28109" t="s">
        <v>45</v>
      </c>
      <c r="D28109">
        <v>22</v>
      </c>
      <c r="E28109">
        <v>169</v>
      </c>
      <c r="F28109">
        <v>57</v>
      </c>
      <c r="G28109" t="s">
        <v>1029</v>
      </c>
      <c r="H28109" t="s">
        <v>1030</v>
      </c>
      <c r="I28109" t="s">
        <v>367</v>
      </c>
      <c r="J28109">
        <v>1964</v>
      </c>
      <c r="K28109" t="s">
        <v>20</v>
      </c>
      <c r="L28109" t="s">
        <v>368</v>
      </c>
      <c r="M28109" t="s">
        <v>71</v>
      </c>
      <c r="N28109" t="s">
        <v>1114</v>
      </c>
      <c r="O28109" t="s">
        <v>43</v>
      </c>
    </row>
    <row r="28110" spans="1:15" hidden="1" x14ac:dyDescent="0.3">
      <c r="A28110">
        <v>93833</v>
      </c>
      <c r="B28110" t="s">
        <v>95556</v>
      </c>
      <c r="C28110" t="s">
        <v>45</v>
      </c>
      <c r="D28110">
        <v>33</v>
      </c>
      <c r="E28110">
        <v>173</v>
      </c>
      <c r="F28110">
        <v>71</v>
      </c>
      <c r="G28110" t="s">
        <v>1029</v>
      </c>
      <c r="H28110" t="s">
        <v>1030</v>
      </c>
      <c r="I28110" t="s">
        <v>181</v>
      </c>
      <c r="J28110">
        <v>1972</v>
      </c>
      <c r="K28110" t="s">
        <v>20</v>
      </c>
      <c r="L28110" t="s">
        <v>182</v>
      </c>
      <c r="M28110" t="s">
        <v>71</v>
      </c>
      <c r="N28110" t="s">
        <v>1382</v>
      </c>
      <c r="O28110" t="s">
        <v>43</v>
      </c>
    </row>
    <row r="28111" spans="1:15" hidden="1" x14ac:dyDescent="0.3">
      <c r="A28111">
        <v>98756</v>
      </c>
      <c r="B28111" t="s">
        <v>100481</v>
      </c>
      <c r="C28111" t="s">
        <v>16</v>
      </c>
      <c r="D28111">
        <v>27</v>
      </c>
      <c r="E28111">
        <v>185</v>
      </c>
      <c r="F28111">
        <v>75</v>
      </c>
      <c r="G28111" t="s">
        <v>1029</v>
      </c>
      <c r="H28111" t="s">
        <v>1030</v>
      </c>
      <c r="I28111" t="s">
        <v>194</v>
      </c>
      <c r="J28111">
        <v>1936</v>
      </c>
      <c r="K28111" t="s">
        <v>20</v>
      </c>
      <c r="L28111" t="s">
        <v>195</v>
      </c>
      <c r="M28111" t="s">
        <v>71</v>
      </c>
      <c r="N28111" t="s">
        <v>544</v>
      </c>
      <c r="O28111" t="s">
        <v>43</v>
      </c>
    </row>
    <row r="28112" spans="1:15" hidden="1" x14ac:dyDescent="0.3">
      <c r="A28112">
        <v>101280</v>
      </c>
      <c r="B28112" t="s">
        <v>103000</v>
      </c>
      <c r="C28112" t="s">
        <v>16</v>
      </c>
      <c r="D28112">
        <v>24</v>
      </c>
      <c r="E28112">
        <v>173</v>
      </c>
      <c r="F28112">
        <v>70</v>
      </c>
      <c r="G28112" t="s">
        <v>1029</v>
      </c>
      <c r="H28112" t="s">
        <v>1030</v>
      </c>
      <c r="I28112" t="s">
        <v>194</v>
      </c>
      <c r="J28112">
        <v>1936</v>
      </c>
      <c r="K28112" t="s">
        <v>20</v>
      </c>
      <c r="L28112" t="s">
        <v>195</v>
      </c>
      <c r="M28112" t="s">
        <v>71</v>
      </c>
      <c r="N28112" t="s">
        <v>544</v>
      </c>
      <c r="O28112" t="s">
        <v>43</v>
      </c>
    </row>
    <row r="28113" spans="1:15" hidden="1" x14ac:dyDescent="0.3">
      <c r="A28113">
        <v>103600</v>
      </c>
      <c r="B28113" t="s">
        <v>105317</v>
      </c>
      <c r="C28113" t="s">
        <v>16</v>
      </c>
      <c r="D28113">
        <v>22</v>
      </c>
      <c r="E28113">
        <v>170</v>
      </c>
      <c r="F28113">
        <v>60</v>
      </c>
      <c r="G28113" t="s">
        <v>1029</v>
      </c>
      <c r="H28113" t="s">
        <v>1030</v>
      </c>
      <c r="I28113" t="s">
        <v>1297</v>
      </c>
      <c r="J28113">
        <v>1908</v>
      </c>
      <c r="K28113" t="s">
        <v>20</v>
      </c>
      <c r="L28113" t="s">
        <v>27</v>
      </c>
      <c r="M28113" t="s">
        <v>71</v>
      </c>
      <c r="N28113" t="s">
        <v>9238</v>
      </c>
      <c r="O28113" t="s">
        <v>43</v>
      </c>
    </row>
    <row r="28114" spans="1:15" hidden="1" x14ac:dyDescent="0.3">
      <c r="A28114">
        <v>103686</v>
      </c>
      <c r="B28114" t="s">
        <v>105403</v>
      </c>
      <c r="C28114" t="s">
        <v>16</v>
      </c>
      <c r="D28114">
        <v>25</v>
      </c>
      <c r="E28114">
        <v>188</v>
      </c>
      <c r="F28114">
        <v>92</v>
      </c>
      <c r="G28114" t="s">
        <v>1029</v>
      </c>
      <c r="H28114" t="s">
        <v>1030</v>
      </c>
      <c r="I28114" t="s">
        <v>26</v>
      </c>
      <c r="J28114">
        <v>2012</v>
      </c>
      <c r="K28114" t="s">
        <v>20</v>
      </c>
      <c r="L28114" t="s">
        <v>27</v>
      </c>
      <c r="M28114" t="s">
        <v>71</v>
      </c>
      <c r="N28114" t="s">
        <v>248</v>
      </c>
      <c r="O28114" t="s">
        <v>43</v>
      </c>
    </row>
    <row r="28115" spans="1:15" hidden="1" x14ac:dyDescent="0.3">
      <c r="A28115">
        <v>105337</v>
      </c>
      <c r="B28115" t="s">
        <v>107053</v>
      </c>
      <c r="C28115" t="s">
        <v>45</v>
      </c>
      <c r="D28115">
        <v>28</v>
      </c>
      <c r="E28115">
        <v>168</v>
      </c>
      <c r="F28115">
        <v>70</v>
      </c>
      <c r="G28115" t="s">
        <v>1029</v>
      </c>
      <c r="H28115" t="s">
        <v>1030</v>
      </c>
      <c r="I28115" t="s">
        <v>174</v>
      </c>
      <c r="J28115">
        <v>1984</v>
      </c>
      <c r="K28115" t="s">
        <v>20</v>
      </c>
      <c r="L28115" t="s">
        <v>70</v>
      </c>
      <c r="M28115" t="s">
        <v>71</v>
      </c>
      <c r="N28115" t="s">
        <v>257</v>
      </c>
      <c r="O28115" t="s">
        <v>43</v>
      </c>
    </row>
    <row r="28116" spans="1:15" hidden="1" x14ac:dyDescent="0.3">
      <c r="A28116">
        <v>119898</v>
      </c>
      <c r="B28116" t="s">
        <v>121539</v>
      </c>
      <c r="C28116" t="s">
        <v>16</v>
      </c>
      <c r="D28116">
        <v>21</v>
      </c>
      <c r="E28116">
        <v>184</v>
      </c>
      <c r="F28116">
        <v>92</v>
      </c>
      <c r="G28116" t="s">
        <v>1029</v>
      </c>
      <c r="H28116" t="s">
        <v>1030</v>
      </c>
      <c r="I28116" t="s">
        <v>361</v>
      </c>
      <c r="J28116">
        <v>1980</v>
      </c>
      <c r="K28116" t="s">
        <v>20</v>
      </c>
      <c r="L28116" t="s">
        <v>362</v>
      </c>
      <c r="M28116" t="s">
        <v>71</v>
      </c>
      <c r="N28116" t="s">
        <v>931</v>
      </c>
      <c r="O28116" t="s">
        <v>43</v>
      </c>
    </row>
    <row r="28117" spans="1:15" hidden="1" x14ac:dyDescent="0.3">
      <c r="A28117">
        <v>119898</v>
      </c>
      <c r="B28117" t="s">
        <v>121539</v>
      </c>
      <c r="C28117" t="s">
        <v>16</v>
      </c>
      <c r="D28117">
        <v>25</v>
      </c>
      <c r="E28117">
        <v>184</v>
      </c>
      <c r="F28117">
        <v>92</v>
      </c>
      <c r="G28117" t="s">
        <v>1029</v>
      </c>
      <c r="H28117" t="s">
        <v>1030</v>
      </c>
      <c r="I28117" t="s">
        <v>174</v>
      </c>
      <c r="J28117">
        <v>1984</v>
      </c>
      <c r="K28117" t="s">
        <v>20</v>
      </c>
      <c r="L28117" t="s">
        <v>70</v>
      </c>
      <c r="M28117" t="s">
        <v>71</v>
      </c>
      <c r="N28117" t="s">
        <v>931</v>
      </c>
      <c r="O28117" t="s">
        <v>43</v>
      </c>
    </row>
    <row r="28118" spans="1:15" hidden="1" x14ac:dyDescent="0.3">
      <c r="A28118">
        <v>119900</v>
      </c>
      <c r="B28118" t="s">
        <v>121541</v>
      </c>
      <c r="C28118" t="s">
        <v>16</v>
      </c>
      <c r="D28118">
        <v>27</v>
      </c>
      <c r="E28118">
        <v>168</v>
      </c>
      <c r="F28118">
        <v>55</v>
      </c>
      <c r="G28118" t="s">
        <v>1029</v>
      </c>
      <c r="H28118" t="s">
        <v>1030</v>
      </c>
      <c r="I28118" t="s">
        <v>244</v>
      </c>
      <c r="J28118">
        <v>1960</v>
      </c>
      <c r="K28118" t="s">
        <v>20</v>
      </c>
      <c r="L28118" t="s">
        <v>245</v>
      </c>
      <c r="M28118" t="s">
        <v>71</v>
      </c>
      <c r="N28118" t="s">
        <v>1581</v>
      </c>
      <c r="O28118" t="s">
        <v>43</v>
      </c>
    </row>
    <row r="28119" spans="1:15" hidden="1" x14ac:dyDescent="0.3">
      <c r="A28119">
        <v>122978</v>
      </c>
      <c r="B28119" t="s">
        <v>124608</v>
      </c>
      <c r="C28119" t="s">
        <v>16</v>
      </c>
      <c r="D28119">
        <v>26</v>
      </c>
      <c r="E28119">
        <v>175</v>
      </c>
      <c r="F28119">
        <v>70</v>
      </c>
      <c r="G28119" t="s">
        <v>1029</v>
      </c>
      <c r="H28119" t="s">
        <v>1030</v>
      </c>
      <c r="I28119" t="s">
        <v>39</v>
      </c>
      <c r="J28119">
        <v>1900</v>
      </c>
      <c r="K28119" t="s">
        <v>20</v>
      </c>
      <c r="L28119" t="s">
        <v>40</v>
      </c>
      <c r="M28119" t="s">
        <v>71</v>
      </c>
      <c r="N28119" t="s">
        <v>442</v>
      </c>
      <c r="O28119" t="s">
        <v>43</v>
      </c>
    </row>
    <row r="28120" spans="1:15" hidden="1" x14ac:dyDescent="0.3">
      <c r="A28120">
        <v>127105</v>
      </c>
      <c r="B28120" t="s">
        <v>128733</v>
      </c>
      <c r="C28120" t="s">
        <v>16</v>
      </c>
      <c r="D28120">
        <v>25</v>
      </c>
      <c r="E28120">
        <v>165</v>
      </c>
      <c r="F28120">
        <v>53</v>
      </c>
      <c r="G28120" t="s">
        <v>1029</v>
      </c>
      <c r="H28120" t="s">
        <v>1030</v>
      </c>
      <c r="I28120" t="s">
        <v>1297</v>
      </c>
      <c r="J28120">
        <v>1908</v>
      </c>
      <c r="K28120" t="s">
        <v>20</v>
      </c>
      <c r="L28120" t="s">
        <v>27</v>
      </c>
      <c r="M28120" t="s">
        <v>71</v>
      </c>
      <c r="N28120" t="s">
        <v>6658</v>
      </c>
      <c r="O28120" t="s">
        <v>43</v>
      </c>
    </row>
    <row r="28121" spans="1:15" hidden="1" x14ac:dyDescent="0.3">
      <c r="A28121">
        <v>129523</v>
      </c>
      <c r="B28121" t="s">
        <v>131101</v>
      </c>
      <c r="C28121" t="s">
        <v>16</v>
      </c>
      <c r="D28121">
        <v>28</v>
      </c>
      <c r="E28121">
        <v>183</v>
      </c>
      <c r="F28121">
        <v>86</v>
      </c>
      <c r="G28121" t="s">
        <v>1029</v>
      </c>
      <c r="H28121" t="s">
        <v>1030</v>
      </c>
      <c r="I28121" t="s">
        <v>361</v>
      </c>
      <c r="J28121">
        <v>1980</v>
      </c>
      <c r="K28121" t="s">
        <v>20</v>
      </c>
      <c r="L28121" t="s">
        <v>362</v>
      </c>
      <c r="M28121" t="s">
        <v>71</v>
      </c>
      <c r="N28121" t="s">
        <v>387</v>
      </c>
      <c r="O28121" t="s">
        <v>43</v>
      </c>
    </row>
    <row r="28122" spans="1:15" hidden="1" x14ac:dyDescent="0.3">
      <c r="A28122">
        <v>130826</v>
      </c>
      <c r="B28122" t="s">
        <v>132403</v>
      </c>
      <c r="C28122" t="s">
        <v>16</v>
      </c>
      <c r="D28122">
        <v>23</v>
      </c>
      <c r="E28122">
        <v>162</v>
      </c>
      <c r="F28122">
        <v>52</v>
      </c>
      <c r="G28122" t="s">
        <v>1029</v>
      </c>
      <c r="H28122" t="s">
        <v>1030</v>
      </c>
      <c r="I28122" t="s">
        <v>1297</v>
      </c>
      <c r="J28122">
        <v>1908</v>
      </c>
      <c r="K28122" t="s">
        <v>20</v>
      </c>
      <c r="L28122" t="s">
        <v>27</v>
      </c>
      <c r="M28122" t="s">
        <v>71</v>
      </c>
      <c r="N28122" t="s">
        <v>14725</v>
      </c>
      <c r="O28122" t="s">
        <v>43</v>
      </c>
    </row>
    <row r="28123" spans="1:15" hidden="1" x14ac:dyDescent="0.3">
      <c r="A28123">
        <v>131341</v>
      </c>
      <c r="B28123" t="s">
        <v>132913</v>
      </c>
      <c r="C28123" t="s">
        <v>16</v>
      </c>
      <c r="D28123">
        <v>25</v>
      </c>
      <c r="E28123">
        <v>184</v>
      </c>
      <c r="F28123">
        <v>79</v>
      </c>
      <c r="G28123" t="s">
        <v>1029</v>
      </c>
      <c r="H28123" t="s">
        <v>1030</v>
      </c>
      <c r="I28123" t="s">
        <v>194</v>
      </c>
      <c r="J28123">
        <v>1936</v>
      </c>
      <c r="K28123" t="s">
        <v>20</v>
      </c>
      <c r="L28123" t="s">
        <v>195</v>
      </c>
      <c r="M28123" t="s">
        <v>71</v>
      </c>
      <c r="N28123" t="s">
        <v>544</v>
      </c>
      <c r="O28123" t="s">
        <v>43</v>
      </c>
    </row>
    <row r="28124" spans="1:15" hidden="1" x14ac:dyDescent="0.3">
      <c r="A28124">
        <v>519</v>
      </c>
      <c r="B28124" t="s">
        <v>1128</v>
      </c>
      <c r="C28124" t="s">
        <v>16</v>
      </c>
      <c r="D28124">
        <v>24</v>
      </c>
      <c r="E28124">
        <v>183</v>
      </c>
      <c r="F28124">
        <v>75</v>
      </c>
      <c r="G28124" t="s">
        <v>1029</v>
      </c>
      <c r="H28124" t="s">
        <v>1030</v>
      </c>
      <c r="I28124" t="s">
        <v>108</v>
      </c>
      <c r="J28124">
        <v>1924</v>
      </c>
      <c r="K28124" t="s">
        <v>20</v>
      </c>
      <c r="L28124" t="s">
        <v>40</v>
      </c>
      <c r="M28124" t="s">
        <v>71</v>
      </c>
      <c r="N28124" t="s">
        <v>247</v>
      </c>
      <c r="O28124" t="s">
        <v>136</v>
      </c>
    </row>
    <row r="28125" spans="1:15" hidden="1" x14ac:dyDescent="0.3">
      <c r="A28125">
        <v>1569</v>
      </c>
      <c r="B28125" t="s">
        <v>2508</v>
      </c>
      <c r="C28125" t="s">
        <v>16</v>
      </c>
      <c r="D28125">
        <v>25</v>
      </c>
      <c r="E28125">
        <v>185</v>
      </c>
      <c r="F28125">
        <v>81</v>
      </c>
      <c r="G28125" t="s">
        <v>1029</v>
      </c>
      <c r="H28125" t="s">
        <v>1030</v>
      </c>
      <c r="I28125" t="s">
        <v>174</v>
      </c>
      <c r="J28125">
        <v>1984</v>
      </c>
      <c r="K28125" t="s">
        <v>20</v>
      </c>
      <c r="L28125" t="s">
        <v>70</v>
      </c>
      <c r="M28125" t="s">
        <v>71</v>
      </c>
      <c r="N28125" t="s">
        <v>544</v>
      </c>
      <c r="O28125" t="s">
        <v>136</v>
      </c>
    </row>
    <row r="28126" spans="1:15" hidden="1" x14ac:dyDescent="0.3">
      <c r="A28126">
        <v>5143</v>
      </c>
      <c r="B28126" t="s">
        <v>6370</v>
      </c>
      <c r="C28126" t="s">
        <v>45</v>
      </c>
      <c r="D28126">
        <v>23</v>
      </c>
      <c r="E28126">
        <v>171</v>
      </c>
      <c r="F28126">
        <v>64</v>
      </c>
      <c r="G28126" t="s">
        <v>1029</v>
      </c>
      <c r="H28126" t="s">
        <v>1030</v>
      </c>
      <c r="I28126" t="s">
        <v>242</v>
      </c>
      <c r="J28126">
        <v>1956</v>
      </c>
      <c r="K28126" t="s">
        <v>20</v>
      </c>
      <c r="L28126" t="s">
        <v>243</v>
      </c>
      <c r="M28126" t="s">
        <v>71</v>
      </c>
      <c r="N28126" t="s">
        <v>73</v>
      </c>
      <c r="O28126" t="s">
        <v>136</v>
      </c>
    </row>
    <row r="28127" spans="1:15" hidden="1" x14ac:dyDescent="0.3">
      <c r="A28127">
        <v>6594</v>
      </c>
      <c r="B28127" t="s">
        <v>7897</v>
      </c>
      <c r="C28127" t="s">
        <v>16</v>
      </c>
      <c r="D28127">
        <v>27</v>
      </c>
      <c r="E28127">
        <v>195</v>
      </c>
      <c r="F28127">
        <v>102</v>
      </c>
      <c r="G28127" t="s">
        <v>1029</v>
      </c>
      <c r="H28127" t="s">
        <v>1030</v>
      </c>
      <c r="I28127" t="s">
        <v>95</v>
      </c>
      <c r="J28127">
        <v>1996</v>
      </c>
      <c r="K28127" t="s">
        <v>20</v>
      </c>
      <c r="L28127" t="s">
        <v>96</v>
      </c>
      <c r="M28127" t="s">
        <v>71</v>
      </c>
      <c r="N28127" t="s">
        <v>647</v>
      </c>
      <c r="O28127" t="s">
        <v>136</v>
      </c>
    </row>
    <row r="28128" spans="1:15" hidden="1" x14ac:dyDescent="0.3">
      <c r="A28128">
        <v>6594</v>
      </c>
      <c r="B28128" t="s">
        <v>7897</v>
      </c>
      <c r="C28128" t="s">
        <v>16</v>
      </c>
      <c r="D28128">
        <v>31</v>
      </c>
      <c r="E28128">
        <v>195</v>
      </c>
      <c r="F28128">
        <v>102</v>
      </c>
      <c r="G28128" t="s">
        <v>1029</v>
      </c>
      <c r="H28128" t="s">
        <v>1030</v>
      </c>
      <c r="I28128" t="s">
        <v>90</v>
      </c>
      <c r="J28128">
        <v>2000</v>
      </c>
      <c r="K28128" t="s">
        <v>20</v>
      </c>
      <c r="L28128" t="s">
        <v>91</v>
      </c>
      <c r="M28128" t="s">
        <v>71</v>
      </c>
      <c r="N28128" t="s">
        <v>647</v>
      </c>
      <c r="O28128" t="s">
        <v>136</v>
      </c>
    </row>
    <row r="28129" spans="1:15" hidden="1" x14ac:dyDescent="0.3">
      <c r="A28129">
        <v>8736</v>
      </c>
      <c r="B28129" t="s">
        <v>10114</v>
      </c>
      <c r="C28129" t="s">
        <v>16</v>
      </c>
      <c r="D28129">
        <v>23</v>
      </c>
      <c r="E28129">
        <v>173</v>
      </c>
      <c r="F28129">
        <v>71</v>
      </c>
      <c r="G28129" t="s">
        <v>1029</v>
      </c>
      <c r="H28129" t="s">
        <v>1030</v>
      </c>
      <c r="I28129" t="s">
        <v>95</v>
      </c>
      <c r="J28129">
        <v>1996</v>
      </c>
      <c r="K28129" t="s">
        <v>20</v>
      </c>
      <c r="L28129" t="s">
        <v>96</v>
      </c>
      <c r="M28129" t="s">
        <v>71</v>
      </c>
      <c r="N28129" t="s">
        <v>544</v>
      </c>
      <c r="O28129" t="s">
        <v>136</v>
      </c>
    </row>
    <row r="28130" spans="1:15" hidden="1" x14ac:dyDescent="0.3">
      <c r="A28130">
        <v>10188</v>
      </c>
      <c r="B28130" t="s">
        <v>11610</v>
      </c>
      <c r="C28130" t="s">
        <v>16</v>
      </c>
      <c r="D28130">
        <v>22</v>
      </c>
      <c r="E28130">
        <v>170</v>
      </c>
      <c r="F28130">
        <v>64</v>
      </c>
      <c r="G28130" t="s">
        <v>1029</v>
      </c>
      <c r="H28130" t="s">
        <v>1030</v>
      </c>
      <c r="I28130" t="s">
        <v>174</v>
      </c>
      <c r="J28130">
        <v>1984</v>
      </c>
      <c r="K28130" t="s">
        <v>20</v>
      </c>
      <c r="L28130" t="s">
        <v>70</v>
      </c>
      <c r="M28130" t="s">
        <v>71</v>
      </c>
      <c r="N28130" t="s">
        <v>544</v>
      </c>
      <c r="O28130" t="s">
        <v>136</v>
      </c>
    </row>
    <row r="28131" spans="1:15" hidden="1" x14ac:dyDescent="0.3">
      <c r="A28131">
        <v>11437</v>
      </c>
      <c r="B28131" t="s">
        <v>12908</v>
      </c>
      <c r="C28131" t="s">
        <v>45</v>
      </c>
      <c r="D28131">
        <v>24</v>
      </c>
      <c r="E28131">
        <v>173</v>
      </c>
      <c r="F28131">
        <v>61</v>
      </c>
      <c r="G28131" t="s">
        <v>1029</v>
      </c>
      <c r="H28131" t="s">
        <v>1030</v>
      </c>
      <c r="I28131" t="s">
        <v>367</v>
      </c>
      <c r="J28131">
        <v>1964</v>
      </c>
      <c r="K28131" t="s">
        <v>20</v>
      </c>
      <c r="L28131" t="s">
        <v>368</v>
      </c>
      <c r="M28131" t="s">
        <v>71</v>
      </c>
      <c r="N28131" t="s">
        <v>1382</v>
      </c>
      <c r="O28131" t="s">
        <v>136</v>
      </c>
    </row>
    <row r="28132" spans="1:15" hidden="1" x14ac:dyDescent="0.3">
      <c r="A28132">
        <v>11988</v>
      </c>
      <c r="B28132" t="s">
        <v>13484</v>
      </c>
      <c r="C28132" t="s">
        <v>16</v>
      </c>
      <c r="D28132">
        <v>30</v>
      </c>
      <c r="E28132">
        <v>190</v>
      </c>
      <c r="F28132">
        <v>79</v>
      </c>
      <c r="G28132" t="s">
        <v>1029</v>
      </c>
      <c r="H28132" t="s">
        <v>1030</v>
      </c>
      <c r="I28132" t="s">
        <v>95</v>
      </c>
      <c r="J28132">
        <v>1996</v>
      </c>
      <c r="K28132" t="s">
        <v>20</v>
      </c>
      <c r="L28132" t="s">
        <v>96</v>
      </c>
      <c r="M28132" t="s">
        <v>71</v>
      </c>
      <c r="N28132" t="s">
        <v>424</v>
      </c>
      <c r="O28132" t="s">
        <v>136</v>
      </c>
    </row>
    <row r="28133" spans="1:15" hidden="1" x14ac:dyDescent="0.3">
      <c r="A28133">
        <v>11988</v>
      </c>
      <c r="B28133" t="s">
        <v>13484</v>
      </c>
      <c r="C28133" t="s">
        <v>16</v>
      </c>
      <c r="D28133">
        <v>30</v>
      </c>
      <c r="E28133">
        <v>190</v>
      </c>
      <c r="F28133">
        <v>79</v>
      </c>
      <c r="G28133" t="s">
        <v>1029</v>
      </c>
      <c r="H28133" t="s">
        <v>1030</v>
      </c>
      <c r="I28133" t="s">
        <v>95</v>
      </c>
      <c r="J28133">
        <v>1996</v>
      </c>
      <c r="K28133" t="s">
        <v>20</v>
      </c>
      <c r="L28133" t="s">
        <v>96</v>
      </c>
      <c r="M28133" t="s">
        <v>71</v>
      </c>
      <c r="N28133" t="s">
        <v>544</v>
      </c>
      <c r="O28133" t="s">
        <v>136</v>
      </c>
    </row>
    <row r="28134" spans="1:15" hidden="1" x14ac:dyDescent="0.3">
      <c r="A28134">
        <v>12442</v>
      </c>
      <c r="B28134" t="s">
        <v>13953</v>
      </c>
      <c r="C28134" t="s">
        <v>45</v>
      </c>
      <c r="D28134">
        <v>19</v>
      </c>
      <c r="E28134">
        <v>168</v>
      </c>
      <c r="F28134">
        <v>60</v>
      </c>
      <c r="G28134" t="s">
        <v>1029</v>
      </c>
      <c r="H28134" t="s">
        <v>1030</v>
      </c>
      <c r="I28134" t="s">
        <v>178</v>
      </c>
      <c r="J28134">
        <v>1968</v>
      </c>
      <c r="K28134" t="s">
        <v>20</v>
      </c>
      <c r="L28134" t="s">
        <v>179</v>
      </c>
      <c r="M28134" t="s">
        <v>71</v>
      </c>
      <c r="N28134" t="s">
        <v>1182</v>
      </c>
      <c r="O28134" t="s">
        <v>136</v>
      </c>
    </row>
    <row r="28135" spans="1:15" hidden="1" x14ac:dyDescent="0.3">
      <c r="A28135">
        <v>15097</v>
      </c>
      <c r="B28135" t="s">
        <v>16661</v>
      </c>
      <c r="C28135" t="s">
        <v>16</v>
      </c>
      <c r="D28135">
        <v>24</v>
      </c>
      <c r="E28135">
        <v>188</v>
      </c>
      <c r="F28135">
        <v>81</v>
      </c>
      <c r="G28135" t="s">
        <v>1029</v>
      </c>
      <c r="H28135" t="s">
        <v>1030</v>
      </c>
      <c r="I28135" t="s">
        <v>367</v>
      </c>
      <c r="J28135">
        <v>1964</v>
      </c>
      <c r="K28135" t="s">
        <v>20</v>
      </c>
      <c r="L28135" t="s">
        <v>368</v>
      </c>
      <c r="M28135" t="s">
        <v>71</v>
      </c>
      <c r="N28135" t="s">
        <v>544</v>
      </c>
      <c r="O28135" t="s">
        <v>136</v>
      </c>
    </row>
    <row r="28136" spans="1:15" hidden="1" x14ac:dyDescent="0.3">
      <c r="A28136">
        <v>15526</v>
      </c>
      <c r="B28136" t="s">
        <v>17098</v>
      </c>
      <c r="C28136" t="s">
        <v>16</v>
      </c>
      <c r="D28136">
        <v>21</v>
      </c>
      <c r="E28136">
        <v>183</v>
      </c>
      <c r="F28136">
        <v>70</v>
      </c>
      <c r="G28136" t="s">
        <v>1029</v>
      </c>
      <c r="H28136" t="s">
        <v>1030</v>
      </c>
      <c r="I28136" t="s">
        <v>194</v>
      </c>
      <c r="J28136">
        <v>1936</v>
      </c>
      <c r="K28136" t="s">
        <v>20</v>
      </c>
      <c r="L28136" t="s">
        <v>195</v>
      </c>
      <c r="M28136" t="s">
        <v>71</v>
      </c>
      <c r="N28136" t="s">
        <v>424</v>
      </c>
      <c r="O28136" t="s">
        <v>136</v>
      </c>
    </row>
    <row r="28137" spans="1:15" hidden="1" x14ac:dyDescent="0.3">
      <c r="A28137">
        <v>15571</v>
      </c>
      <c r="B28137" t="s">
        <v>17145</v>
      </c>
      <c r="C28137" t="s">
        <v>16</v>
      </c>
      <c r="D28137">
        <v>22</v>
      </c>
      <c r="E28137">
        <v>180</v>
      </c>
      <c r="F28137">
        <v>73</v>
      </c>
      <c r="G28137" t="s">
        <v>1029</v>
      </c>
      <c r="H28137" t="s">
        <v>1030</v>
      </c>
      <c r="I28137" t="s">
        <v>174</v>
      </c>
      <c r="J28137">
        <v>1984</v>
      </c>
      <c r="K28137" t="s">
        <v>20</v>
      </c>
      <c r="L28137" t="s">
        <v>70</v>
      </c>
      <c r="M28137" t="s">
        <v>71</v>
      </c>
      <c r="N28137" t="s">
        <v>544</v>
      </c>
      <c r="O28137" t="s">
        <v>136</v>
      </c>
    </row>
    <row r="28138" spans="1:15" hidden="1" x14ac:dyDescent="0.3">
      <c r="A28138">
        <v>16437</v>
      </c>
      <c r="B28138" t="s">
        <v>18035</v>
      </c>
      <c r="C28138" t="s">
        <v>16</v>
      </c>
      <c r="D28138">
        <v>21</v>
      </c>
      <c r="E28138">
        <v>183</v>
      </c>
      <c r="F28138">
        <v>85</v>
      </c>
      <c r="G28138" t="s">
        <v>1029</v>
      </c>
      <c r="H28138" t="s">
        <v>1030</v>
      </c>
      <c r="I28138" t="s">
        <v>184</v>
      </c>
      <c r="J28138">
        <v>1988</v>
      </c>
      <c r="K28138" t="s">
        <v>20</v>
      </c>
      <c r="L28138" t="s">
        <v>185</v>
      </c>
      <c r="M28138" t="s">
        <v>71</v>
      </c>
      <c r="N28138" t="s">
        <v>247</v>
      </c>
      <c r="O28138" t="s">
        <v>136</v>
      </c>
    </row>
    <row r="28139" spans="1:15" hidden="1" x14ac:dyDescent="0.3">
      <c r="A28139">
        <v>16557</v>
      </c>
      <c r="B28139" t="s">
        <v>18160</v>
      </c>
      <c r="C28139" t="s">
        <v>16</v>
      </c>
      <c r="D28139">
        <v>27</v>
      </c>
      <c r="E28139">
        <v>180</v>
      </c>
      <c r="F28139">
        <v>70</v>
      </c>
      <c r="G28139" t="s">
        <v>1029</v>
      </c>
      <c r="H28139" t="s">
        <v>1030</v>
      </c>
      <c r="I28139" t="s">
        <v>69</v>
      </c>
      <c r="J28139">
        <v>1932</v>
      </c>
      <c r="K28139" t="s">
        <v>20</v>
      </c>
      <c r="L28139" t="s">
        <v>70</v>
      </c>
      <c r="M28139" t="s">
        <v>71</v>
      </c>
      <c r="N28139" t="s">
        <v>544</v>
      </c>
      <c r="O28139" t="s">
        <v>136</v>
      </c>
    </row>
    <row r="28140" spans="1:15" hidden="1" x14ac:dyDescent="0.3">
      <c r="A28140">
        <v>16601</v>
      </c>
      <c r="B28140" t="s">
        <v>18207</v>
      </c>
      <c r="C28140" t="s">
        <v>45</v>
      </c>
      <c r="D28140">
        <v>19</v>
      </c>
      <c r="E28140">
        <v>177</v>
      </c>
      <c r="F28140">
        <v>63</v>
      </c>
      <c r="G28140" t="s">
        <v>1029</v>
      </c>
      <c r="H28140" t="s">
        <v>1030</v>
      </c>
      <c r="I28140" t="s">
        <v>194</v>
      </c>
      <c r="J28140">
        <v>1936</v>
      </c>
      <c r="K28140" t="s">
        <v>20</v>
      </c>
      <c r="L28140" t="s">
        <v>195</v>
      </c>
      <c r="M28140" t="s">
        <v>71</v>
      </c>
      <c r="N28140" t="s">
        <v>73</v>
      </c>
      <c r="O28140" t="s">
        <v>136</v>
      </c>
    </row>
    <row r="28141" spans="1:15" hidden="1" x14ac:dyDescent="0.3">
      <c r="A28141">
        <v>17476</v>
      </c>
      <c r="B28141" t="s">
        <v>19102</v>
      </c>
      <c r="C28141" t="s">
        <v>16</v>
      </c>
      <c r="D28141">
        <v>26</v>
      </c>
      <c r="E28141">
        <v>179</v>
      </c>
      <c r="F28141">
        <v>75</v>
      </c>
      <c r="G28141" t="s">
        <v>1029</v>
      </c>
      <c r="H28141" t="s">
        <v>1030</v>
      </c>
      <c r="I28141" t="s">
        <v>184</v>
      </c>
      <c r="J28141">
        <v>1988</v>
      </c>
      <c r="K28141" t="s">
        <v>20</v>
      </c>
      <c r="L28141" t="s">
        <v>185</v>
      </c>
      <c r="M28141" t="s">
        <v>71</v>
      </c>
      <c r="N28141" t="s">
        <v>247</v>
      </c>
      <c r="O28141" t="s">
        <v>136</v>
      </c>
    </row>
    <row r="28142" spans="1:15" hidden="1" x14ac:dyDescent="0.3">
      <c r="A28142">
        <v>17697</v>
      </c>
      <c r="B28142" t="s">
        <v>19335</v>
      </c>
      <c r="C28142" t="s">
        <v>16</v>
      </c>
      <c r="D28142">
        <v>27</v>
      </c>
      <c r="E28142">
        <v>183</v>
      </c>
      <c r="F28142">
        <v>83</v>
      </c>
      <c r="G28142" t="s">
        <v>1029</v>
      </c>
      <c r="H28142" t="s">
        <v>1030</v>
      </c>
      <c r="I28142" t="s">
        <v>90</v>
      </c>
      <c r="J28142">
        <v>2000</v>
      </c>
      <c r="K28142" t="s">
        <v>20</v>
      </c>
      <c r="L28142" t="s">
        <v>91</v>
      </c>
      <c r="M28142" t="s">
        <v>71</v>
      </c>
      <c r="N28142" t="s">
        <v>564</v>
      </c>
      <c r="O28142" t="s">
        <v>136</v>
      </c>
    </row>
    <row r="28143" spans="1:15" hidden="1" x14ac:dyDescent="0.3">
      <c r="A28143">
        <v>21313</v>
      </c>
      <c r="B28143" t="s">
        <v>22992</v>
      </c>
      <c r="C28143" t="s">
        <v>16</v>
      </c>
      <c r="D28143">
        <v>28</v>
      </c>
      <c r="E28143">
        <v>189</v>
      </c>
      <c r="F28143">
        <v>94</v>
      </c>
      <c r="G28143" t="s">
        <v>1029</v>
      </c>
      <c r="H28143" t="s">
        <v>1030</v>
      </c>
      <c r="I28143" t="s">
        <v>184</v>
      </c>
      <c r="J28143">
        <v>1988</v>
      </c>
      <c r="K28143" t="s">
        <v>20</v>
      </c>
      <c r="L28143" t="s">
        <v>185</v>
      </c>
      <c r="M28143" t="s">
        <v>71</v>
      </c>
      <c r="N28143" t="s">
        <v>387</v>
      </c>
      <c r="O28143" t="s">
        <v>136</v>
      </c>
    </row>
    <row r="28144" spans="1:15" hidden="1" x14ac:dyDescent="0.3">
      <c r="A28144">
        <v>21313</v>
      </c>
      <c r="B28144" t="s">
        <v>22992</v>
      </c>
      <c r="C28144" t="s">
        <v>16</v>
      </c>
      <c r="D28144">
        <v>28</v>
      </c>
      <c r="E28144">
        <v>189</v>
      </c>
      <c r="F28144">
        <v>94</v>
      </c>
      <c r="G28144" t="s">
        <v>1029</v>
      </c>
      <c r="H28144" t="s">
        <v>1030</v>
      </c>
      <c r="I28144" t="s">
        <v>184</v>
      </c>
      <c r="J28144">
        <v>1988</v>
      </c>
      <c r="K28144" t="s">
        <v>20</v>
      </c>
      <c r="L28144" t="s">
        <v>185</v>
      </c>
      <c r="M28144" t="s">
        <v>71</v>
      </c>
      <c r="N28144" t="s">
        <v>247</v>
      </c>
      <c r="O28144" t="s">
        <v>136</v>
      </c>
    </row>
    <row r="28145" spans="1:15" hidden="1" x14ac:dyDescent="0.3">
      <c r="A28145">
        <v>22207</v>
      </c>
      <c r="B28145" t="s">
        <v>23905</v>
      </c>
      <c r="C28145" t="s">
        <v>16</v>
      </c>
      <c r="D28145">
        <v>23</v>
      </c>
      <c r="E28145">
        <v>175</v>
      </c>
      <c r="F28145">
        <v>54</v>
      </c>
      <c r="G28145" t="s">
        <v>1029</v>
      </c>
      <c r="H28145" t="s">
        <v>1030</v>
      </c>
      <c r="I28145" t="s">
        <v>361</v>
      </c>
      <c r="J28145">
        <v>1980</v>
      </c>
      <c r="K28145" t="s">
        <v>20</v>
      </c>
      <c r="L28145" t="s">
        <v>362</v>
      </c>
      <c r="M28145" t="s">
        <v>71</v>
      </c>
      <c r="N28145" t="s">
        <v>442</v>
      </c>
      <c r="O28145" t="s">
        <v>136</v>
      </c>
    </row>
    <row r="28146" spans="1:15" hidden="1" x14ac:dyDescent="0.3">
      <c r="A28146">
        <v>22207</v>
      </c>
      <c r="B28146" t="s">
        <v>23905</v>
      </c>
      <c r="C28146" t="s">
        <v>16</v>
      </c>
      <c r="D28146">
        <v>27</v>
      </c>
      <c r="E28146">
        <v>175</v>
      </c>
      <c r="F28146">
        <v>54</v>
      </c>
      <c r="G28146" t="s">
        <v>1029</v>
      </c>
      <c r="H28146" t="s">
        <v>1030</v>
      </c>
      <c r="I28146" t="s">
        <v>174</v>
      </c>
      <c r="J28146">
        <v>1984</v>
      </c>
      <c r="K28146" t="s">
        <v>20</v>
      </c>
      <c r="L28146" t="s">
        <v>70</v>
      </c>
      <c r="M28146" t="s">
        <v>71</v>
      </c>
      <c r="N28146" t="s">
        <v>442</v>
      </c>
      <c r="O28146" t="s">
        <v>136</v>
      </c>
    </row>
    <row r="28147" spans="1:15" hidden="1" x14ac:dyDescent="0.3">
      <c r="A28147">
        <v>22850</v>
      </c>
      <c r="B28147" t="s">
        <v>24555</v>
      </c>
      <c r="C28147" t="s">
        <v>16</v>
      </c>
      <c r="D28147">
        <v>26</v>
      </c>
      <c r="E28147">
        <v>185</v>
      </c>
      <c r="F28147">
        <v>72</v>
      </c>
      <c r="G28147" t="s">
        <v>1029</v>
      </c>
      <c r="H28147" t="s">
        <v>1030</v>
      </c>
      <c r="I28147" t="s">
        <v>174</v>
      </c>
      <c r="J28147">
        <v>1984</v>
      </c>
      <c r="K28147" t="s">
        <v>20</v>
      </c>
      <c r="L28147" t="s">
        <v>70</v>
      </c>
      <c r="M28147" t="s">
        <v>71</v>
      </c>
      <c r="N28147" t="s">
        <v>544</v>
      </c>
      <c r="O28147" t="s">
        <v>136</v>
      </c>
    </row>
    <row r="28148" spans="1:15" hidden="1" x14ac:dyDescent="0.3">
      <c r="A28148">
        <v>22941</v>
      </c>
      <c r="B28148" t="s">
        <v>24649</v>
      </c>
      <c r="C28148" t="s">
        <v>16</v>
      </c>
      <c r="D28148">
        <v>23</v>
      </c>
      <c r="E28148">
        <v>188</v>
      </c>
      <c r="F28148">
        <v>85</v>
      </c>
      <c r="G28148" t="s">
        <v>1029</v>
      </c>
      <c r="H28148" t="s">
        <v>1030</v>
      </c>
      <c r="I28148" t="s">
        <v>367</v>
      </c>
      <c r="J28148">
        <v>1964</v>
      </c>
      <c r="K28148" t="s">
        <v>20</v>
      </c>
      <c r="L28148" t="s">
        <v>368</v>
      </c>
      <c r="M28148" t="s">
        <v>71</v>
      </c>
      <c r="N28148" t="s">
        <v>420</v>
      </c>
      <c r="O28148" t="s">
        <v>136</v>
      </c>
    </row>
    <row r="28149" spans="1:15" hidden="1" x14ac:dyDescent="0.3">
      <c r="A28149">
        <v>22941</v>
      </c>
      <c r="B28149" t="s">
        <v>24649</v>
      </c>
      <c r="C28149" t="s">
        <v>16</v>
      </c>
      <c r="D28149">
        <v>23</v>
      </c>
      <c r="E28149">
        <v>188</v>
      </c>
      <c r="F28149">
        <v>85</v>
      </c>
      <c r="G28149" t="s">
        <v>1029</v>
      </c>
      <c r="H28149" t="s">
        <v>1030</v>
      </c>
      <c r="I28149" t="s">
        <v>367</v>
      </c>
      <c r="J28149">
        <v>1964</v>
      </c>
      <c r="K28149" t="s">
        <v>20</v>
      </c>
      <c r="L28149" t="s">
        <v>368</v>
      </c>
      <c r="M28149" t="s">
        <v>71</v>
      </c>
      <c r="N28149" t="s">
        <v>544</v>
      </c>
      <c r="O28149" t="s">
        <v>136</v>
      </c>
    </row>
    <row r="28150" spans="1:15" hidden="1" x14ac:dyDescent="0.3">
      <c r="A28150">
        <v>23109</v>
      </c>
      <c r="B28150" t="s">
        <v>24823</v>
      </c>
      <c r="C28150" t="s">
        <v>16</v>
      </c>
      <c r="D28150">
        <v>22</v>
      </c>
      <c r="E28150">
        <v>182</v>
      </c>
      <c r="F28150">
        <v>70</v>
      </c>
      <c r="G28150" t="s">
        <v>1029</v>
      </c>
      <c r="H28150" t="s">
        <v>1030</v>
      </c>
      <c r="I28150" t="s">
        <v>69</v>
      </c>
      <c r="J28150">
        <v>1932</v>
      </c>
      <c r="K28150" t="s">
        <v>20</v>
      </c>
      <c r="L28150" t="s">
        <v>70</v>
      </c>
      <c r="M28150" t="s">
        <v>71</v>
      </c>
      <c r="N28150" t="s">
        <v>204</v>
      </c>
      <c r="O28150" t="s">
        <v>136</v>
      </c>
    </row>
    <row r="28151" spans="1:15" hidden="1" x14ac:dyDescent="0.3">
      <c r="A28151">
        <v>23668</v>
      </c>
      <c r="B28151" t="s">
        <v>25389</v>
      </c>
      <c r="C28151" t="s">
        <v>16</v>
      </c>
      <c r="D28151">
        <v>23</v>
      </c>
      <c r="E28151">
        <v>186</v>
      </c>
      <c r="F28151">
        <v>69</v>
      </c>
      <c r="G28151" t="s">
        <v>1029</v>
      </c>
      <c r="H28151" t="s">
        <v>1030</v>
      </c>
      <c r="I28151" t="s">
        <v>174</v>
      </c>
      <c r="J28151">
        <v>1984</v>
      </c>
      <c r="K28151" t="s">
        <v>20</v>
      </c>
      <c r="L28151" t="s">
        <v>70</v>
      </c>
      <c r="M28151" t="s">
        <v>71</v>
      </c>
      <c r="N28151" t="s">
        <v>204</v>
      </c>
      <c r="O28151" t="s">
        <v>136</v>
      </c>
    </row>
    <row r="28152" spans="1:15" hidden="1" x14ac:dyDescent="0.3">
      <c r="A28152">
        <v>25055</v>
      </c>
      <c r="B28152" t="s">
        <v>26796</v>
      </c>
      <c r="C28152" t="s">
        <v>16</v>
      </c>
      <c r="D28152">
        <v>24</v>
      </c>
      <c r="E28152">
        <v>187</v>
      </c>
      <c r="F28152">
        <v>83</v>
      </c>
      <c r="G28152" t="s">
        <v>1029</v>
      </c>
      <c r="H28152" t="s">
        <v>1030</v>
      </c>
      <c r="I28152" t="s">
        <v>937</v>
      </c>
      <c r="J28152">
        <v>1904</v>
      </c>
      <c r="K28152" t="s">
        <v>20</v>
      </c>
      <c r="L28152" t="s">
        <v>938</v>
      </c>
      <c r="M28152" t="s">
        <v>71</v>
      </c>
      <c r="N28152" t="s">
        <v>23976</v>
      </c>
      <c r="O28152" t="s">
        <v>136</v>
      </c>
    </row>
    <row r="28153" spans="1:15" hidden="1" x14ac:dyDescent="0.3">
      <c r="A28153">
        <v>31487</v>
      </c>
      <c r="B28153" t="s">
        <v>33318</v>
      </c>
      <c r="C28153" t="s">
        <v>16</v>
      </c>
      <c r="D28153">
        <v>30</v>
      </c>
      <c r="E28153">
        <v>182</v>
      </c>
      <c r="F28153">
        <v>73</v>
      </c>
      <c r="G28153" t="s">
        <v>1029</v>
      </c>
      <c r="H28153" t="s">
        <v>1030</v>
      </c>
      <c r="I28153" t="s">
        <v>95</v>
      </c>
      <c r="J28153">
        <v>1996</v>
      </c>
      <c r="K28153" t="s">
        <v>20</v>
      </c>
      <c r="L28153" t="s">
        <v>96</v>
      </c>
      <c r="M28153" t="s">
        <v>71</v>
      </c>
      <c r="N28153" t="s">
        <v>745</v>
      </c>
      <c r="O28153" t="s">
        <v>136</v>
      </c>
    </row>
    <row r="28154" spans="1:15" hidden="1" x14ac:dyDescent="0.3">
      <c r="A28154">
        <v>32352</v>
      </c>
      <c r="B28154" t="s">
        <v>34186</v>
      </c>
      <c r="C28154" t="s">
        <v>16</v>
      </c>
      <c r="D28154">
        <v>25</v>
      </c>
      <c r="E28154">
        <v>181</v>
      </c>
      <c r="F28154">
        <v>67</v>
      </c>
      <c r="G28154" t="s">
        <v>1029</v>
      </c>
      <c r="H28154" t="s">
        <v>1030</v>
      </c>
      <c r="I28154" t="s">
        <v>184</v>
      </c>
      <c r="J28154">
        <v>1988</v>
      </c>
      <c r="K28154" t="s">
        <v>20</v>
      </c>
      <c r="L28154" t="s">
        <v>185</v>
      </c>
      <c r="M28154" t="s">
        <v>71</v>
      </c>
      <c r="N28154" t="s">
        <v>204</v>
      </c>
      <c r="O28154" t="s">
        <v>136</v>
      </c>
    </row>
    <row r="28155" spans="1:15" hidden="1" x14ac:dyDescent="0.3">
      <c r="A28155">
        <v>32710</v>
      </c>
      <c r="B28155" t="s">
        <v>34546</v>
      </c>
      <c r="C28155" t="s">
        <v>45</v>
      </c>
      <c r="D28155">
        <v>30</v>
      </c>
      <c r="E28155">
        <v>165</v>
      </c>
      <c r="F28155">
        <v>57</v>
      </c>
      <c r="G28155" t="s">
        <v>1029</v>
      </c>
      <c r="H28155" t="s">
        <v>1030</v>
      </c>
      <c r="I28155" t="s">
        <v>150</v>
      </c>
      <c r="J28155">
        <v>2016</v>
      </c>
      <c r="K28155" t="s">
        <v>20</v>
      </c>
      <c r="L28155" t="s">
        <v>151</v>
      </c>
      <c r="M28155" t="s">
        <v>71</v>
      </c>
      <c r="N28155" t="s">
        <v>1894</v>
      </c>
      <c r="O28155" t="s">
        <v>136</v>
      </c>
    </row>
    <row r="28156" spans="1:15" hidden="1" x14ac:dyDescent="0.3">
      <c r="A28156">
        <v>33497</v>
      </c>
      <c r="B28156" t="s">
        <v>35347</v>
      </c>
      <c r="C28156" t="s">
        <v>16</v>
      </c>
      <c r="D28156">
        <v>22</v>
      </c>
      <c r="E28156">
        <v>170</v>
      </c>
      <c r="F28156">
        <v>60</v>
      </c>
      <c r="G28156" t="s">
        <v>1029</v>
      </c>
      <c r="H28156" t="s">
        <v>1030</v>
      </c>
      <c r="I28156" t="s">
        <v>69</v>
      </c>
      <c r="J28156">
        <v>1932</v>
      </c>
      <c r="K28156" t="s">
        <v>20</v>
      </c>
      <c r="L28156" t="s">
        <v>70</v>
      </c>
      <c r="M28156" t="s">
        <v>71</v>
      </c>
      <c r="N28156" t="s">
        <v>662</v>
      </c>
      <c r="O28156" t="s">
        <v>136</v>
      </c>
    </row>
    <row r="28157" spans="1:15" hidden="1" x14ac:dyDescent="0.3">
      <c r="A28157">
        <v>35418</v>
      </c>
      <c r="B28157" t="s">
        <v>37287</v>
      </c>
      <c r="C28157" t="s">
        <v>16</v>
      </c>
      <c r="D28157">
        <v>27</v>
      </c>
      <c r="E28157">
        <v>182</v>
      </c>
      <c r="F28157">
        <v>77</v>
      </c>
      <c r="G28157" t="s">
        <v>1029</v>
      </c>
      <c r="H28157" t="s">
        <v>1030</v>
      </c>
      <c r="I28157" t="s">
        <v>194</v>
      </c>
      <c r="J28157">
        <v>1936</v>
      </c>
      <c r="K28157" t="s">
        <v>20</v>
      </c>
      <c r="L28157" t="s">
        <v>195</v>
      </c>
      <c r="M28157" t="s">
        <v>71</v>
      </c>
      <c r="N28157" t="s">
        <v>377</v>
      </c>
      <c r="O28157" t="s">
        <v>136</v>
      </c>
    </row>
    <row r="28158" spans="1:15" hidden="1" x14ac:dyDescent="0.3">
      <c r="A28158">
        <v>36498</v>
      </c>
      <c r="B28158" t="s">
        <v>38382</v>
      </c>
      <c r="C28158" t="s">
        <v>45</v>
      </c>
      <c r="D28158">
        <v>22</v>
      </c>
      <c r="E28158">
        <v>170</v>
      </c>
      <c r="F28158">
        <v>63</v>
      </c>
      <c r="G28158" t="s">
        <v>1029</v>
      </c>
      <c r="H28158" t="s">
        <v>1030</v>
      </c>
      <c r="I28158" t="s">
        <v>242</v>
      </c>
      <c r="J28158">
        <v>1956</v>
      </c>
      <c r="K28158" t="s">
        <v>20</v>
      </c>
      <c r="L28158" t="s">
        <v>243</v>
      </c>
      <c r="M28158" t="s">
        <v>71</v>
      </c>
      <c r="N28158" t="s">
        <v>73</v>
      </c>
      <c r="O28158" t="s">
        <v>136</v>
      </c>
    </row>
    <row r="28159" spans="1:15" hidden="1" x14ac:dyDescent="0.3">
      <c r="A28159">
        <v>38766</v>
      </c>
      <c r="B28159" t="s">
        <v>40657</v>
      </c>
      <c r="C28159" t="s">
        <v>45</v>
      </c>
      <c r="D28159">
        <v>19</v>
      </c>
      <c r="E28159">
        <v>172</v>
      </c>
      <c r="F28159">
        <v>59</v>
      </c>
      <c r="G28159" t="s">
        <v>1029</v>
      </c>
      <c r="H28159" t="s">
        <v>1030</v>
      </c>
      <c r="I28159" t="s">
        <v>113</v>
      </c>
      <c r="J28159">
        <v>1948</v>
      </c>
      <c r="K28159" t="s">
        <v>20</v>
      </c>
      <c r="L28159" t="s">
        <v>27</v>
      </c>
      <c r="M28159" t="s">
        <v>71</v>
      </c>
      <c r="N28159" t="s">
        <v>2398</v>
      </c>
      <c r="O28159" t="s">
        <v>136</v>
      </c>
    </row>
    <row r="28160" spans="1:15" hidden="1" x14ac:dyDescent="0.3">
      <c r="A28160">
        <v>42289</v>
      </c>
      <c r="B28160" t="s">
        <v>44190</v>
      </c>
      <c r="C28160" t="s">
        <v>16</v>
      </c>
      <c r="D28160">
        <v>25</v>
      </c>
      <c r="E28160">
        <v>178</v>
      </c>
      <c r="F28160">
        <v>65</v>
      </c>
      <c r="G28160" t="s">
        <v>1029</v>
      </c>
      <c r="H28160" t="s">
        <v>1030</v>
      </c>
      <c r="I28160" t="s">
        <v>367</v>
      </c>
      <c r="J28160">
        <v>1964</v>
      </c>
      <c r="K28160" t="s">
        <v>20</v>
      </c>
      <c r="L28160" t="s">
        <v>368</v>
      </c>
      <c r="M28160" t="s">
        <v>71</v>
      </c>
      <c r="N28160" t="s">
        <v>544</v>
      </c>
      <c r="O28160" t="s">
        <v>136</v>
      </c>
    </row>
    <row r="28161" spans="1:15" hidden="1" x14ac:dyDescent="0.3">
      <c r="A28161">
        <v>45388</v>
      </c>
      <c r="B28161" t="s">
        <v>47300</v>
      </c>
      <c r="C28161" t="s">
        <v>16</v>
      </c>
      <c r="D28161">
        <v>24</v>
      </c>
      <c r="E28161">
        <v>184</v>
      </c>
      <c r="F28161">
        <v>69</v>
      </c>
      <c r="G28161" t="s">
        <v>1029</v>
      </c>
      <c r="H28161" t="s">
        <v>1030</v>
      </c>
      <c r="I28161" t="s">
        <v>69</v>
      </c>
      <c r="J28161">
        <v>1932</v>
      </c>
      <c r="K28161" t="s">
        <v>20</v>
      </c>
      <c r="L28161" t="s">
        <v>70</v>
      </c>
      <c r="M28161" t="s">
        <v>71</v>
      </c>
      <c r="N28161" t="s">
        <v>544</v>
      </c>
      <c r="O28161" t="s">
        <v>136</v>
      </c>
    </row>
    <row r="28162" spans="1:15" hidden="1" x14ac:dyDescent="0.3">
      <c r="A28162">
        <v>46115</v>
      </c>
      <c r="B28162" t="s">
        <v>48031</v>
      </c>
      <c r="C28162" t="s">
        <v>16</v>
      </c>
      <c r="D28162">
        <v>34</v>
      </c>
      <c r="E28162">
        <v>168</v>
      </c>
      <c r="F28162">
        <v>58</v>
      </c>
      <c r="G28162" t="s">
        <v>1029</v>
      </c>
      <c r="H28162" t="s">
        <v>1030</v>
      </c>
      <c r="I28162" t="s">
        <v>194</v>
      </c>
      <c r="J28162">
        <v>1936</v>
      </c>
      <c r="K28162" t="s">
        <v>20</v>
      </c>
      <c r="L28162" t="s">
        <v>195</v>
      </c>
      <c r="M28162" t="s">
        <v>71</v>
      </c>
      <c r="N28162" t="s">
        <v>543</v>
      </c>
      <c r="O28162" t="s">
        <v>136</v>
      </c>
    </row>
    <row r="28163" spans="1:15" hidden="1" x14ac:dyDescent="0.3">
      <c r="A28163">
        <v>47003</v>
      </c>
      <c r="B28163" t="s">
        <v>48921</v>
      </c>
      <c r="C28163" t="s">
        <v>16</v>
      </c>
      <c r="D28163">
        <v>30</v>
      </c>
      <c r="E28163">
        <v>173</v>
      </c>
      <c r="F28163">
        <v>66</v>
      </c>
      <c r="G28163" t="s">
        <v>1029</v>
      </c>
      <c r="H28163" t="s">
        <v>1030</v>
      </c>
      <c r="I28163" t="s">
        <v>367</v>
      </c>
      <c r="J28163">
        <v>1964</v>
      </c>
      <c r="K28163" t="s">
        <v>20</v>
      </c>
      <c r="L28163" t="s">
        <v>368</v>
      </c>
      <c r="M28163" t="s">
        <v>71</v>
      </c>
      <c r="N28163" t="s">
        <v>543</v>
      </c>
      <c r="O28163" t="s">
        <v>136</v>
      </c>
    </row>
    <row r="28164" spans="1:15" hidden="1" x14ac:dyDescent="0.3">
      <c r="A28164">
        <v>47515</v>
      </c>
      <c r="B28164" t="s">
        <v>49443</v>
      </c>
      <c r="C28164" t="s">
        <v>16</v>
      </c>
      <c r="D28164">
        <v>28</v>
      </c>
      <c r="E28164">
        <v>187</v>
      </c>
      <c r="F28164">
        <v>72</v>
      </c>
      <c r="G28164" t="s">
        <v>1029</v>
      </c>
      <c r="H28164" t="s">
        <v>1030</v>
      </c>
      <c r="I28164" t="s">
        <v>181</v>
      </c>
      <c r="J28164">
        <v>1972</v>
      </c>
      <c r="K28164" t="s">
        <v>20</v>
      </c>
      <c r="L28164" t="s">
        <v>182</v>
      </c>
      <c r="M28164" t="s">
        <v>71</v>
      </c>
      <c r="N28164" t="s">
        <v>544</v>
      </c>
      <c r="O28164" t="s">
        <v>136</v>
      </c>
    </row>
    <row r="28165" spans="1:15" hidden="1" x14ac:dyDescent="0.3">
      <c r="A28165">
        <v>48173</v>
      </c>
      <c r="B28165" t="s">
        <v>50106</v>
      </c>
      <c r="C28165" t="s">
        <v>16</v>
      </c>
      <c r="D28165">
        <v>25</v>
      </c>
      <c r="E28165">
        <v>178</v>
      </c>
      <c r="F28165">
        <v>67</v>
      </c>
      <c r="G28165" t="s">
        <v>1029</v>
      </c>
      <c r="H28165" t="s">
        <v>1030</v>
      </c>
      <c r="I28165" t="s">
        <v>367</v>
      </c>
      <c r="J28165">
        <v>1964</v>
      </c>
      <c r="K28165" t="s">
        <v>20</v>
      </c>
      <c r="L28165" t="s">
        <v>368</v>
      </c>
      <c r="M28165" t="s">
        <v>71</v>
      </c>
      <c r="N28165" t="s">
        <v>662</v>
      </c>
      <c r="O28165" t="s">
        <v>136</v>
      </c>
    </row>
    <row r="28166" spans="1:15" hidden="1" x14ac:dyDescent="0.3">
      <c r="A28166">
        <v>48552</v>
      </c>
      <c r="B28166" t="s">
        <v>50490</v>
      </c>
      <c r="C28166" t="s">
        <v>16</v>
      </c>
      <c r="D28166">
        <v>31</v>
      </c>
      <c r="E28166">
        <v>178</v>
      </c>
      <c r="F28166">
        <v>72</v>
      </c>
      <c r="G28166" t="s">
        <v>1029</v>
      </c>
      <c r="H28166" t="s">
        <v>1030</v>
      </c>
      <c r="I28166" t="s">
        <v>33</v>
      </c>
      <c r="J28166">
        <v>1920</v>
      </c>
      <c r="K28166" t="s">
        <v>20</v>
      </c>
      <c r="L28166" t="s">
        <v>34</v>
      </c>
      <c r="M28166" t="s">
        <v>71</v>
      </c>
      <c r="N28166" t="s">
        <v>4454</v>
      </c>
      <c r="O28166" t="s">
        <v>136</v>
      </c>
    </row>
    <row r="28167" spans="1:15" hidden="1" x14ac:dyDescent="0.3">
      <c r="A28167">
        <v>48845</v>
      </c>
      <c r="B28167" t="s">
        <v>50785</v>
      </c>
      <c r="C28167" t="s">
        <v>45</v>
      </c>
      <c r="D28167">
        <v>26</v>
      </c>
      <c r="E28167">
        <v>167</v>
      </c>
      <c r="F28167">
        <v>63</v>
      </c>
      <c r="G28167" t="s">
        <v>1029</v>
      </c>
      <c r="H28167" t="s">
        <v>1030</v>
      </c>
      <c r="I28167" t="s">
        <v>194</v>
      </c>
      <c r="J28167">
        <v>1936</v>
      </c>
      <c r="K28167" t="s">
        <v>20</v>
      </c>
      <c r="L28167" t="s">
        <v>195</v>
      </c>
      <c r="M28167" t="s">
        <v>71</v>
      </c>
      <c r="N28167" t="s">
        <v>73</v>
      </c>
      <c r="O28167" t="s">
        <v>136</v>
      </c>
    </row>
    <row r="28168" spans="1:15" hidden="1" x14ac:dyDescent="0.3">
      <c r="A28168">
        <v>49854</v>
      </c>
      <c r="B28168" t="s">
        <v>51800</v>
      </c>
      <c r="C28168" t="s">
        <v>45</v>
      </c>
      <c r="D28168">
        <v>20</v>
      </c>
      <c r="E28168">
        <v>170</v>
      </c>
      <c r="F28168">
        <v>66</v>
      </c>
      <c r="G28168" t="s">
        <v>1029</v>
      </c>
      <c r="H28168" t="s">
        <v>1030</v>
      </c>
      <c r="I28168" t="s">
        <v>242</v>
      </c>
      <c r="J28168">
        <v>1956</v>
      </c>
      <c r="K28168" t="s">
        <v>20</v>
      </c>
      <c r="L28168" t="s">
        <v>243</v>
      </c>
      <c r="M28168" t="s">
        <v>71</v>
      </c>
      <c r="N28168" t="s">
        <v>1434</v>
      </c>
      <c r="O28168" t="s">
        <v>136</v>
      </c>
    </row>
    <row r="28169" spans="1:15" hidden="1" x14ac:dyDescent="0.3">
      <c r="A28169">
        <v>49910</v>
      </c>
      <c r="B28169" t="s">
        <v>51858</v>
      </c>
      <c r="C28169" t="s">
        <v>16</v>
      </c>
      <c r="D28169">
        <v>36</v>
      </c>
      <c r="E28169">
        <v>178</v>
      </c>
      <c r="F28169">
        <v>106</v>
      </c>
      <c r="G28169" t="s">
        <v>1029</v>
      </c>
      <c r="H28169" t="s">
        <v>1030</v>
      </c>
      <c r="I28169" t="s">
        <v>1297</v>
      </c>
      <c r="J28169">
        <v>1908</v>
      </c>
      <c r="K28169" t="s">
        <v>20</v>
      </c>
      <c r="L28169" t="s">
        <v>27</v>
      </c>
      <c r="M28169" t="s">
        <v>71</v>
      </c>
      <c r="N28169" t="s">
        <v>124</v>
      </c>
      <c r="O28169" t="s">
        <v>136</v>
      </c>
    </row>
    <row r="28170" spans="1:15" hidden="1" x14ac:dyDescent="0.3">
      <c r="A28170">
        <v>51435</v>
      </c>
      <c r="B28170" t="s">
        <v>53386</v>
      </c>
      <c r="C28170" t="s">
        <v>16</v>
      </c>
      <c r="D28170">
        <v>19</v>
      </c>
      <c r="E28170">
        <v>176</v>
      </c>
      <c r="F28170">
        <v>69</v>
      </c>
      <c r="G28170" t="s">
        <v>1029</v>
      </c>
      <c r="H28170" t="s">
        <v>1030</v>
      </c>
      <c r="I28170" t="s">
        <v>95</v>
      </c>
      <c r="J28170">
        <v>1996</v>
      </c>
      <c r="K28170" t="s">
        <v>20</v>
      </c>
      <c r="L28170" t="s">
        <v>96</v>
      </c>
      <c r="M28170" t="s">
        <v>71</v>
      </c>
      <c r="N28170" t="s">
        <v>544</v>
      </c>
      <c r="O28170" t="s">
        <v>136</v>
      </c>
    </row>
    <row r="28171" spans="1:15" hidden="1" x14ac:dyDescent="0.3">
      <c r="A28171">
        <v>51438</v>
      </c>
      <c r="B28171" t="s">
        <v>53389</v>
      </c>
      <c r="C28171" t="s">
        <v>45</v>
      </c>
      <c r="D28171">
        <v>19</v>
      </c>
      <c r="E28171">
        <v>170</v>
      </c>
      <c r="F28171">
        <v>59</v>
      </c>
      <c r="G28171" t="s">
        <v>1029</v>
      </c>
      <c r="H28171" t="s">
        <v>1030</v>
      </c>
      <c r="I28171" t="s">
        <v>244</v>
      </c>
      <c r="J28171">
        <v>1960</v>
      </c>
      <c r="K28171" t="s">
        <v>20</v>
      </c>
      <c r="L28171" t="s">
        <v>245</v>
      </c>
      <c r="M28171" t="s">
        <v>71</v>
      </c>
      <c r="N28171" t="s">
        <v>72</v>
      </c>
      <c r="O28171" t="s">
        <v>136</v>
      </c>
    </row>
    <row r="28172" spans="1:15" hidden="1" x14ac:dyDescent="0.3">
      <c r="A28172">
        <v>51632</v>
      </c>
      <c r="B28172" t="s">
        <v>53581</v>
      </c>
      <c r="C28172" t="s">
        <v>16</v>
      </c>
      <c r="D28172">
        <v>29</v>
      </c>
      <c r="E28172">
        <v>197</v>
      </c>
      <c r="F28172">
        <v>89</v>
      </c>
      <c r="G28172" t="s">
        <v>1029</v>
      </c>
      <c r="H28172" t="s">
        <v>1030</v>
      </c>
      <c r="I28172" t="s">
        <v>143</v>
      </c>
      <c r="J28172">
        <v>2008</v>
      </c>
      <c r="K28172" t="s">
        <v>20</v>
      </c>
      <c r="L28172" t="s">
        <v>144</v>
      </c>
      <c r="M28172" t="s">
        <v>71</v>
      </c>
      <c r="N28172" t="s">
        <v>745</v>
      </c>
      <c r="O28172" t="s">
        <v>136</v>
      </c>
    </row>
    <row r="28173" spans="1:15" hidden="1" x14ac:dyDescent="0.3">
      <c r="A28173">
        <v>53098</v>
      </c>
      <c r="B28173" t="s">
        <v>55033</v>
      </c>
      <c r="C28173" t="s">
        <v>16</v>
      </c>
      <c r="D28173">
        <v>21</v>
      </c>
      <c r="E28173">
        <v>182</v>
      </c>
      <c r="F28173">
        <v>75</v>
      </c>
      <c r="G28173" t="s">
        <v>1029</v>
      </c>
      <c r="H28173" t="s">
        <v>1030</v>
      </c>
      <c r="I28173" t="s">
        <v>184</v>
      </c>
      <c r="J28173">
        <v>1988</v>
      </c>
      <c r="K28173" t="s">
        <v>20</v>
      </c>
      <c r="L28173" t="s">
        <v>185</v>
      </c>
      <c r="M28173" t="s">
        <v>71</v>
      </c>
      <c r="N28173" t="s">
        <v>377</v>
      </c>
      <c r="O28173" t="s">
        <v>136</v>
      </c>
    </row>
    <row r="28174" spans="1:15" hidden="1" x14ac:dyDescent="0.3">
      <c r="A28174">
        <v>54273</v>
      </c>
      <c r="B28174" t="s">
        <v>56205</v>
      </c>
      <c r="C28174" t="s">
        <v>16</v>
      </c>
      <c r="D28174">
        <v>20</v>
      </c>
      <c r="E28174">
        <v>190</v>
      </c>
      <c r="F28174">
        <v>82</v>
      </c>
      <c r="G28174" t="s">
        <v>1029</v>
      </c>
      <c r="H28174" t="s">
        <v>1030</v>
      </c>
      <c r="I28174" t="s">
        <v>181</v>
      </c>
      <c r="J28174">
        <v>1972</v>
      </c>
      <c r="K28174" t="s">
        <v>20</v>
      </c>
      <c r="L28174" t="s">
        <v>182</v>
      </c>
      <c r="M28174" t="s">
        <v>71</v>
      </c>
      <c r="N28174" t="s">
        <v>544</v>
      </c>
      <c r="O28174" t="s">
        <v>136</v>
      </c>
    </row>
    <row r="28175" spans="1:15" hidden="1" x14ac:dyDescent="0.3">
      <c r="A28175">
        <v>55361</v>
      </c>
      <c r="B28175" t="s">
        <v>57288</v>
      </c>
      <c r="C28175" t="s">
        <v>16</v>
      </c>
      <c r="D28175">
        <v>23</v>
      </c>
      <c r="E28175">
        <v>176</v>
      </c>
      <c r="F28175">
        <v>66</v>
      </c>
      <c r="G28175" t="s">
        <v>1029</v>
      </c>
      <c r="H28175" t="s">
        <v>1030</v>
      </c>
      <c r="I28175" t="s">
        <v>242</v>
      </c>
      <c r="J28175">
        <v>1956</v>
      </c>
      <c r="K28175" t="s">
        <v>20</v>
      </c>
      <c r="L28175" t="s">
        <v>243</v>
      </c>
      <c r="M28175" t="s">
        <v>71</v>
      </c>
      <c r="N28175" t="s">
        <v>442</v>
      </c>
      <c r="O28175" t="s">
        <v>136</v>
      </c>
    </row>
    <row r="28176" spans="1:15" hidden="1" x14ac:dyDescent="0.3">
      <c r="A28176">
        <v>55501</v>
      </c>
      <c r="B28176" t="s">
        <v>57428</v>
      </c>
      <c r="C28176" t="s">
        <v>16</v>
      </c>
      <c r="D28176">
        <v>22</v>
      </c>
      <c r="E28176">
        <v>179</v>
      </c>
      <c r="F28176">
        <v>73</v>
      </c>
      <c r="G28176" t="s">
        <v>1029</v>
      </c>
      <c r="H28176" t="s">
        <v>1030</v>
      </c>
      <c r="I28176" t="s">
        <v>108</v>
      </c>
      <c r="J28176">
        <v>1924</v>
      </c>
      <c r="K28176" t="s">
        <v>20</v>
      </c>
      <c r="L28176" t="s">
        <v>40</v>
      </c>
      <c r="M28176" t="s">
        <v>71</v>
      </c>
      <c r="N28176" t="s">
        <v>4454</v>
      </c>
      <c r="O28176" t="s">
        <v>136</v>
      </c>
    </row>
    <row r="28177" spans="1:15" hidden="1" x14ac:dyDescent="0.3">
      <c r="A28177">
        <v>55688</v>
      </c>
      <c r="B28177" t="s">
        <v>57615</v>
      </c>
      <c r="C28177" t="s">
        <v>16</v>
      </c>
      <c r="D28177">
        <v>26</v>
      </c>
      <c r="E28177">
        <v>180</v>
      </c>
      <c r="F28177">
        <v>75</v>
      </c>
      <c r="G28177" t="s">
        <v>1029</v>
      </c>
      <c r="H28177" t="s">
        <v>1030</v>
      </c>
      <c r="I28177" t="s">
        <v>113</v>
      </c>
      <c r="J28177">
        <v>1948</v>
      </c>
      <c r="K28177" t="s">
        <v>20</v>
      </c>
      <c r="L28177" t="s">
        <v>27</v>
      </c>
      <c r="M28177" t="s">
        <v>71</v>
      </c>
      <c r="N28177" t="s">
        <v>247</v>
      </c>
      <c r="O28177" t="s">
        <v>136</v>
      </c>
    </row>
    <row r="28178" spans="1:15" hidden="1" x14ac:dyDescent="0.3">
      <c r="A28178">
        <v>65789</v>
      </c>
      <c r="B28178" t="s">
        <v>67619</v>
      </c>
      <c r="C28178" t="s">
        <v>16</v>
      </c>
      <c r="D28178">
        <v>25</v>
      </c>
      <c r="E28178">
        <v>187</v>
      </c>
      <c r="F28178">
        <v>84</v>
      </c>
      <c r="G28178" t="s">
        <v>1029</v>
      </c>
      <c r="H28178" t="s">
        <v>1030</v>
      </c>
      <c r="I28178" t="s">
        <v>95</v>
      </c>
      <c r="J28178">
        <v>1996</v>
      </c>
      <c r="K28178" t="s">
        <v>20</v>
      </c>
      <c r="L28178" t="s">
        <v>96</v>
      </c>
      <c r="M28178" t="s">
        <v>71</v>
      </c>
      <c r="N28178" t="s">
        <v>544</v>
      </c>
      <c r="O28178" t="s">
        <v>136</v>
      </c>
    </row>
    <row r="28179" spans="1:15" hidden="1" x14ac:dyDescent="0.3">
      <c r="A28179">
        <v>68938</v>
      </c>
      <c r="B28179" t="s">
        <v>70748</v>
      </c>
      <c r="C28179" t="s">
        <v>45</v>
      </c>
      <c r="D28179">
        <v>23</v>
      </c>
      <c r="E28179">
        <v>171</v>
      </c>
      <c r="F28179">
        <v>63</v>
      </c>
      <c r="G28179" t="s">
        <v>1029</v>
      </c>
      <c r="H28179" t="s">
        <v>1030</v>
      </c>
      <c r="I28179" t="s">
        <v>82</v>
      </c>
      <c r="J28179">
        <v>1952</v>
      </c>
      <c r="K28179" t="s">
        <v>20</v>
      </c>
      <c r="L28179" t="s">
        <v>83</v>
      </c>
      <c r="M28179" t="s">
        <v>71</v>
      </c>
      <c r="N28179" t="s">
        <v>1434</v>
      </c>
      <c r="O28179" t="s">
        <v>136</v>
      </c>
    </row>
    <row r="28180" spans="1:15" hidden="1" x14ac:dyDescent="0.3">
      <c r="A28180">
        <v>71186</v>
      </c>
      <c r="B28180" t="s">
        <v>72947</v>
      </c>
      <c r="C28180" t="s">
        <v>16</v>
      </c>
      <c r="D28180">
        <v>23</v>
      </c>
      <c r="E28180">
        <v>183</v>
      </c>
      <c r="F28180">
        <v>75</v>
      </c>
      <c r="G28180" t="s">
        <v>1029</v>
      </c>
      <c r="H28180" t="s">
        <v>1030</v>
      </c>
      <c r="I28180" t="s">
        <v>249</v>
      </c>
      <c r="J28180">
        <v>1928</v>
      </c>
      <c r="K28180" t="s">
        <v>20</v>
      </c>
      <c r="L28180" t="s">
        <v>250</v>
      </c>
      <c r="M28180" t="s">
        <v>71</v>
      </c>
      <c r="N28180" t="s">
        <v>387</v>
      </c>
      <c r="O28180" t="s">
        <v>136</v>
      </c>
    </row>
    <row r="28181" spans="1:15" hidden="1" x14ac:dyDescent="0.3">
      <c r="A28181">
        <v>74478</v>
      </c>
      <c r="B28181" t="s">
        <v>76245</v>
      </c>
      <c r="C28181" t="s">
        <v>45</v>
      </c>
      <c r="D28181">
        <v>21</v>
      </c>
      <c r="E28181">
        <v>165</v>
      </c>
      <c r="F28181">
        <v>51</v>
      </c>
      <c r="G28181" t="s">
        <v>1029</v>
      </c>
      <c r="H28181" t="s">
        <v>1030</v>
      </c>
      <c r="I28181" t="s">
        <v>113</v>
      </c>
      <c r="J28181">
        <v>1948</v>
      </c>
      <c r="K28181" t="s">
        <v>20</v>
      </c>
      <c r="L28181" t="s">
        <v>27</v>
      </c>
      <c r="M28181" t="s">
        <v>71</v>
      </c>
      <c r="N28181" t="s">
        <v>72</v>
      </c>
      <c r="O28181" t="s">
        <v>136</v>
      </c>
    </row>
    <row r="28182" spans="1:15" hidden="1" x14ac:dyDescent="0.3">
      <c r="A28182">
        <v>76156</v>
      </c>
      <c r="B28182" t="s">
        <v>77919</v>
      </c>
      <c r="C28182" t="s">
        <v>16</v>
      </c>
      <c r="D28182">
        <v>25</v>
      </c>
      <c r="E28182">
        <v>195</v>
      </c>
      <c r="F28182">
        <v>80</v>
      </c>
      <c r="G28182" t="s">
        <v>1029</v>
      </c>
      <c r="H28182" t="s">
        <v>1030</v>
      </c>
      <c r="I28182" t="s">
        <v>143</v>
      </c>
      <c r="J28182">
        <v>2008</v>
      </c>
      <c r="K28182" t="s">
        <v>20</v>
      </c>
      <c r="L28182" t="s">
        <v>144</v>
      </c>
      <c r="M28182" t="s">
        <v>71</v>
      </c>
      <c r="N28182" t="s">
        <v>198</v>
      </c>
      <c r="O28182" t="s">
        <v>136</v>
      </c>
    </row>
    <row r="28183" spans="1:15" hidden="1" x14ac:dyDescent="0.3">
      <c r="A28183">
        <v>77349</v>
      </c>
      <c r="B28183" t="s">
        <v>79118</v>
      </c>
      <c r="C28183" t="s">
        <v>45</v>
      </c>
      <c r="D28183">
        <v>24</v>
      </c>
      <c r="E28183">
        <v>170</v>
      </c>
      <c r="F28183">
        <v>45</v>
      </c>
      <c r="G28183" t="s">
        <v>1029</v>
      </c>
      <c r="H28183" t="s">
        <v>1030</v>
      </c>
      <c r="I28183" t="s">
        <v>184</v>
      </c>
      <c r="J28183">
        <v>1988</v>
      </c>
      <c r="K28183" t="s">
        <v>20</v>
      </c>
      <c r="L28183" t="s">
        <v>185</v>
      </c>
      <c r="M28183" t="s">
        <v>71</v>
      </c>
      <c r="N28183" t="s">
        <v>920</v>
      </c>
      <c r="O28183" t="s">
        <v>136</v>
      </c>
    </row>
    <row r="28184" spans="1:15" hidden="1" x14ac:dyDescent="0.3">
      <c r="A28184">
        <v>77391</v>
      </c>
      <c r="B28184" t="s">
        <v>79160</v>
      </c>
      <c r="C28184" t="s">
        <v>16</v>
      </c>
      <c r="D28184">
        <v>22</v>
      </c>
      <c r="E28184">
        <v>183</v>
      </c>
      <c r="F28184">
        <v>78</v>
      </c>
      <c r="G28184" t="s">
        <v>1029</v>
      </c>
      <c r="H28184" t="s">
        <v>1030</v>
      </c>
      <c r="I28184" t="s">
        <v>113</v>
      </c>
      <c r="J28184">
        <v>1948</v>
      </c>
      <c r="K28184" t="s">
        <v>20</v>
      </c>
      <c r="L28184" t="s">
        <v>27</v>
      </c>
      <c r="M28184" t="s">
        <v>71</v>
      </c>
      <c r="N28184" t="s">
        <v>247</v>
      </c>
      <c r="O28184" t="s">
        <v>136</v>
      </c>
    </row>
    <row r="28185" spans="1:15" hidden="1" x14ac:dyDescent="0.3">
      <c r="A28185">
        <v>77522</v>
      </c>
      <c r="B28185" t="s">
        <v>79292</v>
      </c>
      <c r="C28185" t="s">
        <v>16</v>
      </c>
      <c r="D28185">
        <v>28</v>
      </c>
      <c r="E28185">
        <v>178</v>
      </c>
      <c r="F28185">
        <v>74</v>
      </c>
      <c r="G28185" t="s">
        <v>1029</v>
      </c>
      <c r="H28185" t="s">
        <v>1030</v>
      </c>
      <c r="I28185" t="s">
        <v>184</v>
      </c>
      <c r="J28185">
        <v>1988</v>
      </c>
      <c r="K28185" t="s">
        <v>20</v>
      </c>
      <c r="L28185" t="s">
        <v>185</v>
      </c>
      <c r="M28185" t="s">
        <v>71</v>
      </c>
      <c r="N28185" t="s">
        <v>247</v>
      </c>
      <c r="O28185" t="s">
        <v>136</v>
      </c>
    </row>
    <row r="28186" spans="1:15" hidden="1" x14ac:dyDescent="0.3">
      <c r="A28186">
        <v>77818</v>
      </c>
      <c r="B28186" t="s">
        <v>79587</v>
      </c>
      <c r="C28186" t="s">
        <v>16</v>
      </c>
      <c r="D28186">
        <v>32</v>
      </c>
      <c r="E28186">
        <v>180</v>
      </c>
      <c r="F28186">
        <v>63</v>
      </c>
      <c r="G28186" t="s">
        <v>1029</v>
      </c>
      <c r="H28186" t="s">
        <v>1030</v>
      </c>
      <c r="I28186" t="s">
        <v>174</v>
      </c>
      <c r="J28186">
        <v>1984</v>
      </c>
      <c r="K28186" t="s">
        <v>20</v>
      </c>
      <c r="L28186" t="s">
        <v>70</v>
      </c>
      <c r="M28186" t="s">
        <v>71</v>
      </c>
      <c r="N28186" t="s">
        <v>546</v>
      </c>
      <c r="O28186" t="s">
        <v>136</v>
      </c>
    </row>
    <row r="28187" spans="1:15" hidden="1" x14ac:dyDescent="0.3">
      <c r="A28187">
        <v>79106</v>
      </c>
      <c r="B28187" t="s">
        <v>80877</v>
      </c>
      <c r="C28187" t="s">
        <v>16</v>
      </c>
      <c r="D28187">
        <v>22</v>
      </c>
      <c r="E28187">
        <v>188</v>
      </c>
      <c r="F28187">
        <v>87</v>
      </c>
      <c r="G28187" t="s">
        <v>1029</v>
      </c>
      <c r="H28187" t="s">
        <v>1030</v>
      </c>
      <c r="I28187" t="s">
        <v>367</v>
      </c>
      <c r="J28187">
        <v>1964</v>
      </c>
      <c r="K28187" t="s">
        <v>20</v>
      </c>
      <c r="L28187" t="s">
        <v>368</v>
      </c>
      <c r="M28187" t="s">
        <v>71</v>
      </c>
      <c r="N28187" t="s">
        <v>544</v>
      </c>
      <c r="O28187" t="s">
        <v>136</v>
      </c>
    </row>
    <row r="28188" spans="1:15" hidden="1" x14ac:dyDescent="0.3">
      <c r="A28188">
        <v>86161</v>
      </c>
      <c r="B28188" t="s">
        <v>87910</v>
      </c>
      <c r="C28188" t="s">
        <v>16</v>
      </c>
      <c r="D28188">
        <v>25</v>
      </c>
      <c r="E28188">
        <v>180</v>
      </c>
      <c r="F28188">
        <v>66</v>
      </c>
      <c r="G28188" t="s">
        <v>1029</v>
      </c>
      <c r="H28188" t="s">
        <v>1030</v>
      </c>
      <c r="I28188" t="s">
        <v>367</v>
      </c>
      <c r="J28188">
        <v>1964</v>
      </c>
      <c r="K28188" t="s">
        <v>20</v>
      </c>
      <c r="L28188" t="s">
        <v>368</v>
      </c>
      <c r="M28188" t="s">
        <v>71</v>
      </c>
      <c r="N28188" t="s">
        <v>1581</v>
      </c>
      <c r="O28188" t="s">
        <v>136</v>
      </c>
    </row>
    <row r="28189" spans="1:15" hidden="1" x14ac:dyDescent="0.3">
      <c r="A28189">
        <v>87884</v>
      </c>
      <c r="B28189" t="s">
        <v>89628</v>
      </c>
      <c r="C28189" t="s">
        <v>16</v>
      </c>
      <c r="D28189">
        <v>33</v>
      </c>
      <c r="E28189">
        <v>186</v>
      </c>
      <c r="F28189">
        <v>66</v>
      </c>
      <c r="G28189" t="s">
        <v>1029</v>
      </c>
      <c r="H28189" t="s">
        <v>1030</v>
      </c>
      <c r="I28189" t="s">
        <v>485</v>
      </c>
      <c r="J28189">
        <v>1906</v>
      </c>
      <c r="K28189" t="s">
        <v>20</v>
      </c>
      <c r="L28189" t="s">
        <v>158</v>
      </c>
      <c r="M28189" t="s">
        <v>71</v>
      </c>
      <c r="N28189" t="s">
        <v>248</v>
      </c>
      <c r="O28189" t="s">
        <v>136</v>
      </c>
    </row>
    <row r="28190" spans="1:15" hidden="1" x14ac:dyDescent="0.3">
      <c r="A28190">
        <v>87974</v>
      </c>
      <c r="B28190" t="s">
        <v>89718</v>
      </c>
      <c r="C28190" t="s">
        <v>45</v>
      </c>
      <c r="D28190">
        <v>16</v>
      </c>
      <c r="E28190">
        <v>168</v>
      </c>
      <c r="F28190">
        <v>52</v>
      </c>
      <c r="G28190" t="s">
        <v>1029</v>
      </c>
      <c r="H28190" t="s">
        <v>1030</v>
      </c>
      <c r="I28190" t="s">
        <v>194</v>
      </c>
      <c r="J28190">
        <v>1936</v>
      </c>
      <c r="K28190" t="s">
        <v>20</v>
      </c>
      <c r="L28190" t="s">
        <v>195</v>
      </c>
      <c r="M28190" t="s">
        <v>71</v>
      </c>
      <c r="N28190" t="s">
        <v>1434</v>
      </c>
      <c r="O28190" t="s">
        <v>136</v>
      </c>
    </row>
    <row r="28191" spans="1:15" hidden="1" x14ac:dyDescent="0.3">
      <c r="A28191">
        <v>87974</v>
      </c>
      <c r="B28191" t="s">
        <v>89718</v>
      </c>
      <c r="C28191" t="s">
        <v>45</v>
      </c>
      <c r="D28191">
        <v>28</v>
      </c>
      <c r="E28191">
        <v>168</v>
      </c>
      <c r="F28191">
        <v>52</v>
      </c>
      <c r="G28191" t="s">
        <v>1029</v>
      </c>
      <c r="H28191" t="s">
        <v>1030</v>
      </c>
      <c r="I28191" t="s">
        <v>113</v>
      </c>
      <c r="J28191">
        <v>1948</v>
      </c>
      <c r="K28191" t="s">
        <v>20</v>
      </c>
      <c r="L28191" t="s">
        <v>27</v>
      </c>
      <c r="M28191" t="s">
        <v>71</v>
      </c>
      <c r="N28191" t="s">
        <v>1434</v>
      </c>
      <c r="O28191" t="s">
        <v>136</v>
      </c>
    </row>
    <row r="28192" spans="1:15" hidden="1" x14ac:dyDescent="0.3">
      <c r="A28192">
        <v>88316</v>
      </c>
      <c r="B28192" t="s">
        <v>90059</v>
      </c>
      <c r="C28192" t="s">
        <v>45</v>
      </c>
      <c r="D28192">
        <v>28</v>
      </c>
      <c r="E28192">
        <v>172</v>
      </c>
      <c r="F28192">
        <v>70</v>
      </c>
      <c r="G28192" t="s">
        <v>1029</v>
      </c>
      <c r="H28192" t="s">
        <v>1030</v>
      </c>
      <c r="I28192" t="s">
        <v>26</v>
      </c>
      <c r="J28192">
        <v>2012</v>
      </c>
      <c r="K28192" t="s">
        <v>20</v>
      </c>
      <c r="L28192" t="s">
        <v>27</v>
      </c>
      <c r="M28192" t="s">
        <v>71</v>
      </c>
      <c r="N28192" t="s">
        <v>1182</v>
      </c>
      <c r="O28192" t="s">
        <v>136</v>
      </c>
    </row>
    <row r="28193" spans="1:15" hidden="1" x14ac:dyDescent="0.3">
      <c r="A28193">
        <v>88837</v>
      </c>
      <c r="B28193" t="s">
        <v>90580</v>
      </c>
      <c r="C28193" t="s">
        <v>45</v>
      </c>
      <c r="D28193">
        <v>25</v>
      </c>
      <c r="E28193">
        <v>162</v>
      </c>
      <c r="F28193">
        <v>56</v>
      </c>
      <c r="G28193" t="s">
        <v>1029</v>
      </c>
      <c r="H28193" t="s">
        <v>1030</v>
      </c>
      <c r="I28193" t="s">
        <v>194</v>
      </c>
      <c r="J28193">
        <v>1936</v>
      </c>
      <c r="K28193" t="s">
        <v>20</v>
      </c>
      <c r="L28193" t="s">
        <v>195</v>
      </c>
      <c r="M28193" t="s">
        <v>71</v>
      </c>
      <c r="N28193" t="s">
        <v>73</v>
      </c>
      <c r="O28193" t="s">
        <v>136</v>
      </c>
    </row>
    <row r="28194" spans="1:15" hidden="1" x14ac:dyDescent="0.3">
      <c r="A28194">
        <v>90010</v>
      </c>
      <c r="B28194" t="s">
        <v>91751</v>
      </c>
      <c r="C28194" t="s">
        <v>16</v>
      </c>
      <c r="D28194">
        <v>28</v>
      </c>
      <c r="E28194">
        <v>186</v>
      </c>
      <c r="F28194">
        <v>95</v>
      </c>
      <c r="G28194" t="s">
        <v>1029</v>
      </c>
      <c r="H28194" t="s">
        <v>1030</v>
      </c>
      <c r="I28194" t="s">
        <v>174</v>
      </c>
      <c r="J28194">
        <v>1984</v>
      </c>
      <c r="K28194" t="s">
        <v>20</v>
      </c>
      <c r="L28194" t="s">
        <v>70</v>
      </c>
      <c r="M28194" t="s">
        <v>71</v>
      </c>
      <c r="N28194" t="s">
        <v>647</v>
      </c>
      <c r="O28194" t="s">
        <v>136</v>
      </c>
    </row>
    <row r="28195" spans="1:15" hidden="1" x14ac:dyDescent="0.3">
      <c r="A28195">
        <v>90212</v>
      </c>
      <c r="B28195" t="s">
        <v>91953</v>
      </c>
      <c r="C28195" t="s">
        <v>16</v>
      </c>
      <c r="D28195">
        <v>21</v>
      </c>
      <c r="E28195">
        <v>170</v>
      </c>
      <c r="F28195">
        <v>61</v>
      </c>
      <c r="G28195" t="s">
        <v>1029</v>
      </c>
      <c r="H28195" t="s">
        <v>1030</v>
      </c>
      <c r="I28195" t="s">
        <v>1297</v>
      </c>
      <c r="J28195">
        <v>1908</v>
      </c>
      <c r="K28195" t="s">
        <v>20</v>
      </c>
      <c r="L28195" t="s">
        <v>27</v>
      </c>
      <c r="M28195" t="s">
        <v>71</v>
      </c>
      <c r="N28195" t="s">
        <v>6658</v>
      </c>
      <c r="O28195" t="s">
        <v>136</v>
      </c>
    </row>
    <row r="28196" spans="1:15" hidden="1" x14ac:dyDescent="0.3">
      <c r="A28196">
        <v>90449</v>
      </c>
      <c r="B28196" t="s">
        <v>92191</v>
      </c>
      <c r="C28196" t="s">
        <v>45</v>
      </c>
      <c r="D28196">
        <v>22</v>
      </c>
      <c r="E28196">
        <v>169</v>
      </c>
      <c r="F28196">
        <v>57</v>
      </c>
      <c r="G28196" t="s">
        <v>1029</v>
      </c>
      <c r="H28196" t="s">
        <v>1030</v>
      </c>
      <c r="I28196" t="s">
        <v>367</v>
      </c>
      <c r="J28196">
        <v>1964</v>
      </c>
      <c r="K28196" t="s">
        <v>20</v>
      </c>
      <c r="L28196" t="s">
        <v>368</v>
      </c>
      <c r="M28196" t="s">
        <v>71</v>
      </c>
      <c r="N28196" t="s">
        <v>1182</v>
      </c>
      <c r="O28196" t="s">
        <v>136</v>
      </c>
    </row>
    <row r="28197" spans="1:15" hidden="1" x14ac:dyDescent="0.3">
      <c r="A28197">
        <v>91696</v>
      </c>
      <c r="B28197" t="s">
        <v>93429</v>
      </c>
      <c r="C28197" t="s">
        <v>45</v>
      </c>
      <c r="D28197">
        <v>22</v>
      </c>
      <c r="E28197">
        <v>168</v>
      </c>
      <c r="F28197">
        <v>61</v>
      </c>
      <c r="G28197" t="s">
        <v>1029</v>
      </c>
      <c r="H28197" t="s">
        <v>1030</v>
      </c>
      <c r="I28197" t="s">
        <v>178</v>
      </c>
      <c r="J28197">
        <v>1968</v>
      </c>
      <c r="K28197" t="s">
        <v>20</v>
      </c>
      <c r="L28197" t="s">
        <v>179</v>
      </c>
      <c r="M28197" t="s">
        <v>71</v>
      </c>
      <c r="N28197" t="s">
        <v>767</v>
      </c>
      <c r="O28197" t="s">
        <v>136</v>
      </c>
    </row>
    <row r="28198" spans="1:15" hidden="1" x14ac:dyDescent="0.3">
      <c r="A28198">
        <v>91875</v>
      </c>
      <c r="B28198" t="s">
        <v>93609</v>
      </c>
      <c r="C28198" t="s">
        <v>16</v>
      </c>
      <c r="D28198">
        <v>24</v>
      </c>
      <c r="E28198">
        <v>185</v>
      </c>
      <c r="F28198">
        <v>74</v>
      </c>
      <c r="G28198" t="s">
        <v>1029</v>
      </c>
      <c r="H28198" t="s">
        <v>1030</v>
      </c>
      <c r="I28198" t="s">
        <v>181</v>
      </c>
      <c r="J28198">
        <v>1972</v>
      </c>
      <c r="K28198" t="s">
        <v>20</v>
      </c>
      <c r="L28198" t="s">
        <v>182</v>
      </c>
      <c r="M28198" t="s">
        <v>71</v>
      </c>
      <c r="N28198" t="s">
        <v>544</v>
      </c>
      <c r="O28198" t="s">
        <v>136</v>
      </c>
    </row>
    <row r="28199" spans="1:15" hidden="1" x14ac:dyDescent="0.3">
      <c r="A28199">
        <v>91902</v>
      </c>
      <c r="B28199" t="s">
        <v>93636</v>
      </c>
      <c r="C28199" t="s">
        <v>45</v>
      </c>
      <c r="D28199">
        <v>21</v>
      </c>
      <c r="E28199">
        <v>162</v>
      </c>
      <c r="F28199">
        <v>50</v>
      </c>
      <c r="G28199" t="s">
        <v>1029</v>
      </c>
      <c r="H28199" t="s">
        <v>1030</v>
      </c>
      <c r="I28199" t="s">
        <v>242</v>
      </c>
      <c r="J28199">
        <v>1956</v>
      </c>
      <c r="K28199" t="s">
        <v>20</v>
      </c>
      <c r="L28199" t="s">
        <v>243</v>
      </c>
      <c r="M28199" t="s">
        <v>71</v>
      </c>
      <c r="N28199" t="s">
        <v>73</v>
      </c>
      <c r="O28199" t="s">
        <v>136</v>
      </c>
    </row>
    <row r="28200" spans="1:15" hidden="1" x14ac:dyDescent="0.3">
      <c r="A28200">
        <v>95140</v>
      </c>
      <c r="B28200" t="s">
        <v>96871</v>
      </c>
      <c r="C28200" t="s">
        <v>16</v>
      </c>
      <c r="D28200">
        <v>25</v>
      </c>
      <c r="E28200">
        <v>188</v>
      </c>
      <c r="F28200">
        <v>65</v>
      </c>
      <c r="G28200" t="s">
        <v>1029</v>
      </c>
      <c r="H28200" t="s">
        <v>1030</v>
      </c>
      <c r="I28200" t="s">
        <v>242</v>
      </c>
      <c r="J28200">
        <v>1956</v>
      </c>
      <c r="K28200" t="s">
        <v>20</v>
      </c>
      <c r="L28200" t="s">
        <v>243</v>
      </c>
      <c r="M28200" t="s">
        <v>71</v>
      </c>
      <c r="N28200" t="s">
        <v>276</v>
      </c>
      <c r="O28200" t="s">
        <v>136</v>
      </c>
    </row>
    <row r="28201" spans="1:15" hidden="1" x14ac:dyDescent="0.3">
      <c r="A28201">
        <v>97972</v>
      </c>
      <c r="B28201" t="s">
        <v>99697</v>
      </c>
      <c r="C28201" t="s">
        <v>45</v>
      </c>
      <c r="D28201">
        <v>24</v>
      </c>
      <c r="E28201">
        <v>173</v>
      </c>
      <c r="F28201">
        <v>60</v>
      </c>
      <c r="G28201" t="s">
        <v>1029</v>
      </c>
      <c r="H28201" t="s">
        <v>1030</v>
      </c>
      <c r="I28201" t="s">
        <v>244</v>
      </c>
      <c r="J28201">
        <v>1960</v>
      </c>
      <c r="K28201" t="s">
        <v>20</v>
      </c>
      <c r="L28201" t="s">
        <v>245</v>
      </c>
      <c r="M28201" t="s">
        <v>71</v>
      </c>
      <c r="N28201" t="s">
        <v>2398</v>
      </c>
      <c r="O28201" t="s">
        <v>136</v>
      </c>
    </row>
    <row r="28202" spans="1:15" hidden="1" x14ac:dyDescent="0.3">
      <c r="A28202">
        <v>98756</v>
      </c>
      <c r="B28202" t="s">
        <v>100481</v>
      </c>
      <c r="C28202" t="s">
        <v>16</v>
      </c>
      <c r="D28202">
        <v>23</v>
      </c>
      <c r="E28202">
        <v>185</v>
      </c>
      <c r="F28202">
        <v>75</v>
      </c>
      <c r="G28202" t="s">
        <v>1029</v>
      </c>
      <c r="H28202" t="s">
        <v>1030</v>
      </c>
      <c r="I28202" t="s">
        <v>69</v>
      </c>
      <c r="J28202">
        <v>1932</v>
      </c>
      <c r="K28202" t="s">
        <v>20</v>
      </c>
      <c r="L28202" t="s">
        <v>70</v>
      </c>
      <c r="M28202" t="s">
        <v>71</v>
      </c>
      <c r="N28202" t="s">
        <v>544</v>
      </c>
      <c r="O28202" t="s">
        <v>136</v>
      </c>
    </row>
    <row r="28203" spans="1:15" hidden="1" x14ac:dyDescent="0.3">
      <c r="A28203">
        <v>98861</v>
      </c>
      <c r="B28203" t="s">
        <v>100586</v>
      </c>
      <c r="C28203" t="s">
        <v>16</v>
      </c>
      <c r="D28203">
        <v>20</v>
      </c>
      <c r="E28203">
        <v>174</v>
      </c>
      <c r="F28203">
        <v>65</v>
      </c>
      <c r="G28203" t="s">
        <v>1029</v>
      </c>
      <c r="H28203" t="s">
        <v>1030</v>
      </c>
      <c r="I28203" t="s">
        <v>108</v>
      </c>
      <c r="J28203">
        <v>1924</v>
      </c>
      <c r="K28203" t="s">
        <v>20</v>
      </c>
      <c r="L28203" t="s">
        <v>40</v>
      </c>
      <c r="M28203" t="s">
        <v>71</v>
      </c>
      <c r="N28203" t="s">
        <v>247</v>
      </c>
      <c r="O28203" t="s">
        <v>136</v>
      </c>
    </row>
    <row r="28204" spans="1:15" hidden="1" x14ac:dyDescent="0.3">
      <c r="A28204">
        <v>98861</v>
      </c>
      <c r="B28204" t="s">
        <v>100586</v>
      </c>
      <c r="C28204" t="s">
        <v>16</v>
      </c>
      <c r="D28204">
        <v>24</v>
      </c>
      <c r="E28204">
        <v>174</v>
      </c>
      <c r="F28204">
        <v>65</v>
      </c>
      <c r="G28204" t="s">
        <v>1029</v>
      </c>
      <c r="H28204" t="s">
        <v>1030</v>
      </c>
      <c r="I28204" t="s">
        <v>249</v>
      </c>
      <c r="J28204">
        <v>1928</v>
      </c>
      <c r="K28204" t="s">
        <v>20</v>
      </c>
      <c r="L28204" t="s">
        <v>250</v>
      </c>
      <c r="M28204" t="s">
        <v>71</v>
      </c>
      <c r="N28204" t="s">
        <v>564</v>
      </c>
      <c r="O28204" t="s">
        <v>136</v>
      </c>
    </row>
    <row r="28205" spans="1:15" hidden="1" x14ac:dyDescent="0.3">
      <c r="A28205">
        <v>99583</v>
      </c>
      <c r="B28205" t="s">
        <v>101308</v>
      </c>
      <c r="C28205" t="s">
        <v>16</v>
      </c>
      <c r="D28205">
        <v>21</v>
      </c>
      <c r="E28205">
        <v>181</v>
      </c>
      <c r="F28205">
        <v>98</v>
      </c>
      <c r="G28205" t="s">
        <v>1029</v>
      </c>
      <c r="H28205" t="s">
        <v>1030</v>
      </c>
      <c r="I28205" t="s">
        <v>184</v>
      </c>
      <c r="J28205">
        <v>1988</v>
      </c>
      <c r="K28205" t="s">
        <v>20</v>
      </c>
      <c r="L28205" t="s">
        <v>185</v>
      </c>
      <c r="M28205" t="s">
        <v>71</v>
      </c>
      <c r="N28205" t="s">
        <v>247</v>
      </c>
      <c r="O28205" t="s">
        <v>136</v>
      </c>
    </row>
    <row r="28206" spans="1:15" hidden="1" x14ac:dyDescent="0.3">
      <c r="A28206">
        <v>100268</v>
      </c>
      <c r="B28206" t="s">
        <v>101992</v>
      </c>
      <c r="C28206" t="s">
        <v>16</v>
      </c>
      <c r="D28206">
        <v>23</v>
      </c>
      <c r="E28206">
        <v>185</v>
      </c>
      <c r="F28206">
        <v>77</v>
      </c>
      <c r="G28206" t="s">
        <v>1029</v>
      </c>
      <c r="H28206" t="s">
        <v>1030</v>
      </c>
      <c r="I28206" t="s">
        <v>181</v>
      </c>
      <c r="J28206">
        <v>1972</v>
      </c>
      <c r="K28206" t="s">
        <v>20</v>
      </c>
      <c r="L28206" t="s">
        <v>182</v>
      </c>
      <c r="M28206" t="s">
        <v>71</v>
      </c>
      <c r="N28206" t="s">
        <v>544</v>
      </c>
      <c r="O28206" t="s">
        <v>136</v>
      </c>
    </row>
    <row r="28207" spans="1:15" hidden="1" x14ac:dyDescent="0.3">
      <c r="A28207">
        <v>100548</v>
      </c>
      <c r="B28207" t="s">
        <v>102270</v>
      </c>
      <c r="C28207" t="s">
        <v>16</v>
      </c>
      <c r="D28207">
        <v>23</v>
      </c>
      <c r="E28207">
        <v>178</v>
      </c>
      <c r="F28207">
        <v>74</v>
      </c>
      <c r="G28207" t="s">
        <v>1029</v>
      </c>
      <c r="H28207" t="s">
        <v>1030</v>
      </c>
      <c r="I28207" t="s">
        <v>95</v>
      </c>
      <c r="J28207">
        <v>1996</v>
      </c>
      <c r="K28207" t="s">
        <v>20</v>
      </c>
      <c r="L28207" t="s">
        <v>96</v>
      </c>
      <c r="M28207" t="s">
        <v>71</v>
      </c>
      <c r="N28207" t="s">
        <v>544</v>
      </c>
      <c r="O28207" t="s">
        <v>136</v>
      </c>
    </row>
    <row r="28208" spans="1:15" hidden="1" x14ac:dyDescent="0.3">
      <c r="A28208">
        <v>108050</v>
      </c>
      <c r="B28208" t="s">
        <v>109745</v>
      </c>
      <c r="C28208" t="s">
        <v>45</v>
      </c>
      <c r="D28208">
        <v>21</v>
      </c>
      <c r="E28208">
        <v>170</v>
      </c>
      <c r="F28208">
        <v>61</v>
      </c>
      <c r="G28208" t="s">
        <v>1029</v>
      </c>
      <c r="H28208" t="s">
        <v>1030</v>
      </c>
      <c r="I28208" t="s">
        <v>242</v>
      </c>
      <c r="J28208">
        <v>1956</v>
      </c>
      <c r="K28208" t="s">
        <v>20</v>
      </c>
      <c r="L28208" t="s">
        <v>243</v>
      </c>
      <c r="M28208" t="s">
        <v>71</v>
      </c>
      <c r="N28208" t="s">
        <v>73</v>
      </c>
      <c r="O28208" t="s">
        <v>136</v>
      </c>
    </row>
    <row r="28209" spans="1:15" hidden="1" x14ac:dyDescent="0.3">
      <c r="A28209">
        <v>109885</v>
      </c>
      <c r="B28209" t="s">
        <v>111575</v>
      </c>
      <c r="C28209" t="s">
        <v>45</v>
      </c>
      <c r="D28209">
        <v>21</v>
      </c>
      <c r="E28209">
        <v>164</v>
      </c>
      <c r="F28209">
        <v>56</v>
      </c>
      <c r="G28209" t="s">
        <v>1029</v>
      </c>
      <c r="H28209" t="s">
        <v>1030</v>
      </c>
      <c r="I28209" t="s">
        <v>244</v>
      </c>
      <c r="J28209">
        <v>1960</v>
      </c>
      <c r="K28209" t="s">
        <v>20</v>
      </c>
      <c r="L28209" t="s">
        <v>245</v>
      </c>
      <c r="M28209" t="s">
        <v>71</v>
      </c>
      <c r="N28209" t="s">
        <v>1434</v>
      </c>
      <c r="O28209" t="s">
        <v>136</v>
      </c>
    </row>
    <row r="28210" spans="1:15" hidden="1" x14ac:dyDescent="0.3">
      <c r="A28210">
        <v>112017</v>
      </c>
      <c r="B28210" t="s">
        <v>113695</v>
      </c>
      <c r="C28210" t="s">
        <v>45</v>
      </c>
      <c r="D28210">
        <v>24</v>
      </c>
      <c r="E28210">
        <v>168</v>
      </c>
      <c r="F28210">
        <v>52</v>
      </c>
      <c r="G28210" t="s">
        <v>1029</v>
      </c>
      <c r="H28210" t="s">
        <v>1030</v>
      </c>
      <c r="I28210" t="s">
        <v>174</v>
      </c>
      <c r="J28210">
        <v>1984</v>
      </c>
      <c r="K28210" t="s">
        <v>20</v>
      </c>
      <c r="L28210" t="s">
        <v>70</v>
      </c>
      <c r="M28210" t="s">
        <v>71</v>
      </c>
      <c r="N28210" t="s">
        <v>551</v>
      </c>
      <c r="O28210" t="s">
        <v>136</v>
      </c>
    </row>
    <row r="28211" spans="1:15" hidden="1" x14ac:dyDescent="0.3">
      <c r="A28211">
        <v>115469</v>
      </c>
      <c r="B28211" t="s">
        <v>117136</v>
      </c>
      <c r="C28211" t="s">
        <v>16</v>
      </c>
      <c r="D28211">
        <v>21</v>
      </c>
      <c r="E28211">
        <v>163</v>
      </c>
      <c r="F28211">
        <v>51</v>
      </c>
      <c r="G28211" t="s">
        <v>1029</v>
      </c>
      <c r="H28211" t="s">
        <v>1030</v>
      </c>
      <c r="I28211" t="s">
        <v>69</v>
      </c>
      <c r="J28211">
        <v>1932</v>
      </c>
      <c r="K28211" t="s">
        <v>20</v>
      </c>
      <c r="L28211" t="s">
        <v>70</v>
      </c>
      <c r="M28211" t="s">
        <v>71</v>
      </c>
      <c r="N28211" t="s">
        <v>544</v>
      </c>
      <c r="O28211" t="s">
        <v>136</v>
      </c>
    </row>
    <row r="28212" spans="1:15" hidden="1" x14ac:dyDescent="0.3">
      <c r="A28212">
        <v>115848</v>
      </c>
      <c r="B28212" t="s">
        <v>117514</v>
      </c>
      <c r="C28212" t="s">
        <v>45</v>
      </c>
      <c r="D28212">
        <v>25</v>
      </c>
      <c r="E28212">
        <v>173</v>
      </c>
      <c r="F28212">
        <v>63</v>
      </c>
      <c r="G28212" t="s">
        <v>1029</v>
      </c>
      <c r="H28212" t="s">
        <v>1030</v>
      </c>
      <c r="I28212" t="s">
        <v>174</v>
      </c>
      <c r="J28212">
        <v>1984</v>
      </c>
      <c r="K28212" t="s">
        <v>20</v>
      </c>
      <c r="L28212" t="s">
        <v>70</v>
      </c>
      <c r="M28212" t="s">
        <v>71</v>
      </c>
      <c r="N28212" t="s">
        <v>1596</v>
      </c>
      <c r="O28212" t="s">
        <v>136</v>
      </c>
    </row>
    <row r="28213" spans="1:15" hidden="1" x14ac:dyDescent="0.3">
      <c r="A28213">
        <v>119799</v>
      </c>
      <c r="B28213" t="s">
        <v>121440</v>
      </c>
      <c r="C28213" t="s">
        <v>16</v>
      </c>
      <c r="D28213">
        <v>22</v>
      </c>
      <c r="E28213">
        <v>186</v>
      </c>
      <c r="F28213">
        <v>85</v>
      </c>
      <c r="G28213" t="s">
        <v>1029</v>
      </c>
      <c r="H28213" t="s">
        <v>1030</v>
      </c>
      <c r="I28213" t="s">
        <v>95</v>
      </c>
      <c r="J28213">
        <v>1996</v>
      </c>
      <c r="K28213" t="s">
        <v>20</v>
      </c>
      <c r="L28213" t="s">
        <v>96</v>
      </c>
      <c r="M28213" t="s">
        <v>71</v>
      </c>
      <c r="N28213" t="s">
        <v>544</v>
      </c>
      <c r="O28213" t="s">
        <v>136</v>
      </c>
    </row>
    <row r="28214" spans="1:15" hidden="1" x14ac:dyDescent="0.3">
      <c r="A28214">
        <v>129086</v>
      </c>
      <c r="B28214" t="s">
        <v>130664</v>
      </c>
      <c r="C28214" t="s">
        <v>16</v>
      </c>
      <c r="D28214">
        <v>34</v>
      </c>
      <c r="E28214">
        <v>174</v>
      </c>
      <c r="F28214">
        <v>68</v>
      </c>
      <c r="G28214" t="s">
        <v>1029</v>
      </c>
      <c r="H28214" t="s">
        <v>1030</v>
      </c>
      <c r="I28214" t="s">
        <v>1297</v>
      </c>
      <c r="J28214">
        <v>1908</v>
      </c>
      <c r="K28214" t="s">
        <v>20</v>
      </c>
      <c r="L28214" t="s">
        <v>27</v>
      </c>
      <c r="M28214" t="s">
        <v>71</v>
      </c>
      <c r="N28214" t="s">
        <v>17045</v>
      </c>
      <c r="O28214" t="s">
        <v>136</v>
      </c>
    </row>
    <row r="28215" spans="1:15" hidden="1" x14ac:dyDescent="0.3">
      <c r="A28215">
        <v>129086</v>
      </c>
      <c r="B28215" t="s">
        <v>130664</v>
      </c>
      <c r="C28215" t="s">
        <v>16</v>
      </c>
      <c r="D28215">
        <v>34</v>
      </c>
      <c r="E28215">
        <v>174</v>
      </c>
      <c r="F28215">
        <v>68</v>
      </c>
      <c r="G28215" t="s">
        <v>1029</v>
      </c>
      <c r="H28215" t="s">
        <v>1030</v>
      </c>
      <c r="I28215" t="s">
        <v>1297</v>
      </c>
      <c r="J28215">
        <v>1908</v>
      </c>
      <c r="K28215" t="s">
        <v>20</v>
      </c>
      <c r="L28215" t="s">
        <v>27</v>
      </c>
      <c r="M28215" t="s">
        <v>71</v>
      </c>
      <c r="N28215" t="s">
        <v>18530</v>
      </c>
      <c r="O28215" t="s">
        <v>136</v>
      </c>
    </row>
    <row r="28216" spans="1:15" hidden="1" x14ac:dyDescent="0.3">
      <c r="A28216">
        <v>129086</v>
      </c>
      <c r="B28216" t="s">
        <v>130664</v>
      </c>
      <c r="C28216" t="s">
        <v>16</v>
      </c>
      <c r="D28216">
        <v>38</v>
      </c>
      <c r="E28216">
        <v>174</v>
      </c>
      <c r="F28216">
        <v>68</v>
      </c>
      <c r="G28216" t="s">
        <v>1029</v>
      </c>
      <c r="H28216" t="s">
        <v>1030</v>
      </c>
      <c r="I28216" t="s">
        <v>103</v>
      </c>
      <c r="J28216">
        <v>1912</v>
      </c>
      <c r="K28216" t="s">
        <v>20</v>
      </c>
      <c r="L28216" t="s">
        <v>104</v>
      </c>
      <c r="M28216" t="s">
        <v>71</v>
      </c>
      <c r="N28216" t="s">
        <v>2389</v>
      </c>
      <c r="O28216" t="s">
        <v>136</v>
      </c>
    </row>
    <row r="28217" spans="1:15" hidden="1" x14ac:dyDescent="0.3">
      <c r="A28217">
        <v>129523</v>
      </c>
      <c r="B28217" t="s">
        <v>131101</v>
      </c>
      <c r="C28217" t="s">
        <v>16</v>
      </c>
      <c r="D28217">
        <v>28</v>
      </c>
      <c r="E28217">
        <v>183</v>
      </c>
      <c r="F28217">
        <v>86</v>
      </c>
      <c r="G28217" t="s">
        <v>1029</v>
      </c>
      <c r="H28217" t="s">
        <v>1030</v>
      </c>
      <c r="I28217" t="s">
        <v>361</v>
      </c>
      <c r="J28217">
        <v>1980</v>
      </c>
      <c r="K28217" t="s">
        <v>20</v>
      </c>
      <c r="L28217" t="s">
        <v>362</v>
      </c>
      <c r="M28217" t="s">
        <v>71</v>
      </c>
      <c r="N28217" t="s">
        <v>564</v>
      </c>
      <c r="O28217" t="s">
        <v>136</v>
      </c>
    </row>
    <row r="28218" spans="1:15" hidden="1" x14ac:dyDescent="0.3">
      <c r="A28218">
        <v>129969</v>
      </c>
      <c r="B28218" t="s">
        <v>131546</v>
      </c>
      <c r="C28218" t="s">
        <v>45</v>
      </c>
      <c r="D28218">
        <v>27</v>
      </c>
      <c r="E28218">
        <v>168</v>
      </c>
      <c r="F28218">
        <v>68</v>
      </c>
      <c r="G28218" t="s">
        <v>1029</v>
      </c>
      <c r="H28218" t="s">
        <v>1030</v>
      </c>
      <c r="I28218" t="s">
        <v>184</v>
      </c>
      <c r="J28218">
        <v>1988</v>
      </c>
      <c r="K28218" t="s">
        <v>20</v>
      </c>
      <c r="L28218" t="s">
        <v>185</v>
      </c>
      <c r="M28218" t="s">
        <v>71</v>
      </c>
      <c r="N28218" t="s">
        <v>257</v>
      </c>
      <c r="O28218" t="s">
        <v>136</v>
      </c>
    </row>
    <row r="28219" spans="1:15" hidden="1" x14ac:dyDescent="0.3">
      <c r="A28219">
        <v>130826</v>
      </c>
      <c r="B28219" t="s">
        <v>132403</v>
      </c>
      <c r="C28219" t="s">
        <v>16</v>
      </c>
      <c r="D28219">
        <v>23</v>
      </c>
      <c r="E28219">
        <v>162</v>
      </c>
      <c r="F28219">
        <v>52</v>
      </c>
      <c r="G28219" t="s">
        <v>1029</v>
      </c>
      <c r="H28219" t="s">
        <v>1030</v>
      </c>
      <c r="I28219" t="s">
        <v>1297</v>
      </c>
      <c r="J28219">
        <v>1908</v>
      </c>
      <c r="K28219" t="s">
        <v>20</v>
      </c>
      <c r="L28219" t="s">
        <v>27</v>
      </c>
      <c r="M28219" t="s">
        <v>71</v>
      </c>
      <c r="N28219" t="s">
        <v>204</v>
      </c>
      <c r="O28219" t="s">
        <v>136</v>
      </c>
    </row>
    <row r="28220" spans="1:15" hidden="1" x14ac:dyDescent="0.3">
      <c r="A28220">
        <v>130837</v>
      </c>
      <c r="B28220" t="s">
        <v>132414</v>
      </c>
      <c r="C28220" t="s">
        <v>16</v>
      </c>
      <c r="D28220">
        <v>28</v>
      </c>
      <c r="E28220">
        <v>173</v>
      </c>
      <c r="F28220">
        <v>60</v>
      </c>
      <c r="G28220" t="s">
        <v>1029</v>
      </c>
      <c r="H28220" t="s">
        <v>1030</v>
      </c>
      <c r="I28220" t="s">
        <v>33</v>
      </c>
      <c r="J28220">
        <v>1920</v>
      </c>
      <c r="K28220" t="s">
        <v>20</v>
      </c>
      <c r="L28220" t="s">
        <v>34</v>
      </c>
      <c r="M28220" t="s">
        <v>71</v>
      </c>
      <c r="N28220" t="s">
        <v>4013</v>
      </c>
      <c r="O28220" t="s">
        <v>136</v>
      </c>
    </row>
    <row r="28221" spans="1:15" hidden="1" x14ac:dyDescent="0.3">
      <c r="A28221">
        <v>1569</v>
      </c>
      <c r="B28221" t="s">
        <v>2508</v>
      </c>
      <c r="C28221" t="s">
        <v>16</v>
      </c>
      <c r="D28221">
        <v>33</v>
      </c>
      <c r="E28221">
        <v>185</v>
      </c>
      <c r="F28221">
        <v>81</v>
      </c>
      <c r="G28221" t="s">
        <v>1029</v>
      </c>
      <c r="H28221" t="s">
        <v>1030</v>
      </c>
      <c r="I28221" t="s">
        <v>19</v>
      </c>
      <c r="J28221">
        <v>1992</v>
      </c>
      <c r="K28221" t="s">
        <v>20</v>
      </c>
      <c r="L28221" t="s">
        <v>21</v>
      </c>
      <c r="M28221" t="s">
        <v>71</v>
      </c>
      <c r="N28221" t="s">
        <v>420</v>
      </c>
      <c r="O28221" t="s">
        <v>107</v>
      </c>
    </row>
    <row r="28222" spans="1:15" hidden="1" x14ac:dyDescent="0.3">
      <c r="A28222">
        <v>4736</v>
      </c>
      <c r="B28222" t="s">
        <v>5950</v>
      </c>
      <c r="C28222" t="s">
        <v>16</v>
      </c>
      <c r="D28222">
        <v>21</v>
      </c>
      <c r="E28222">
        <v>170</v>
      </c>
      <c r="F28222">
        <v>59</v>
      </c>
      <c r="G28222" t="s">
        <v>1029</v>
      </c>
      <c r="H28222" t="s">
        <v>1030</v>
      </c>
      <c r="I28222" t="s">
        <v>103</v>
      </c>
      <c r="J28222">
        <v>1912</v>
      </c>
      <c r="K28222" t="s">
        <v>20</v>
      </c>
      <c r="L28222" t="s">
        <v>104</v>
      </c>
      <c r="M28222" t="s">
        <v>71</v>
      </c>
      <c r="N28222" t="s">
        <v>564</v>
      </c>
      <c r="O28222" t="s">
        <v>107</v>
      </c>
    </row>
    <row r="28223" spans="1:15" hidden="1" x14ac:dyDescent="0.3">
      <c r="A28223">
        <v>4951</v>
      </c>
      <c r="B28223" t="s">
        <v>6173</v>
      </c>
      <c r="C28223" t="s">
        <v>45</v>
      </c>
      <c r="D28223">
        <v>22</v>
      </c>
      <c r="E28223">
        <v>167</v>
      </c>
      <c r="F28223">
        <v>60</v>
      </c>
      <c r="G28223" t="s">
        <v>1029</v>
      </c>
      <c r="H28223" t="s">
        <v>1030</v>
      </c>
      <c r="I28223" t="s">
        <v>367</v>
      </c>
      <c r="J28223">
        <v>1964</v>
      </c>
      <c r="K28223" t="s">
        <v>20</v>
      </c>
      <c r="L28223" t="s">
        <v>368</v>
      </c>
      <c r="M28223" t="s">
        <v>71</v>
      </c>
      <c r="N28223" t="s">
        <v>73</v>
      </c>
      <c r="O28223" t="s">
        <v>107</v>
      </c>
    </row>
    <row r="28224" spans="1:15" hidden="1" x14ac:dyDescent="0.3">
      <c r="A28224">
        <v>5143</v>
      </c>
      <c r="B28224" t="s">
        <v>6370</v>
      </c>
      <c r="C28224" t="s">
        <v>45</v>
      </c>
      <c r="D28224">
        <v>19</v>
      </c>
      <c r="E28224">
        <v>171</v>
      </c>
      <c r="F28224">
        <v>64</v>
      </c>
      <c r="G28224" t="s">
        <v>1029</v>
      </c>
      <c r="H28224" t="s">
        <v>1030</v>
      </c>
      <c r="I28224" t="s">
        <v>82</v>
      </c>
      <c r="J28224">
        <v>1952</v>
      </c>
      <c r="K28224" t="s">
        <v>20</v>
      </c>
      <c r="L28224" t="s">
        <v>83</v>
      </c>
      <c r="M28224" t="s">
        <v>71</v>
      </c>
      <c r="N28224" t="s">
        <v>73</v>
      </c>
      <c r="O28224" t="s">
        <v>107</v>
      </c>
    </row>
    <row r="28225" spans="1:15" hidden="1" x14ac:dyDescent="0.3">
      <c r="A28225">
        <v>5542</v>
      </c>
      <c r="B28225" t="s">
        <v>6792</v>
      </c>
      <c r="C28225" t="s">
        <v>45</v>
      </c>
      <c r="D28225">
        <v>20</v>
      </c>
      <c r="E28225">
        <v>164</v>
      </c>
      <c r="F28225">
        <v>55</v>
      </c>
      <c r="G28225" t="s">
        <v>1029</v>
      </c>
      <c r="H28225" t="s">
        <v>1030</v>
      </c>
      <c r="I28225" t="s">
        <v>150</v>
      </c>
      <c r="J28225">
        <v>2016</v>
      </c>
      <c r="K28225" t="s">
        <v>20</v>
      </c>
      <c r="L28225" t="s">
        <v>151</v>
      </c>
      <c r="M28225" t="s">
        <v>71</v>
      </c>
      <c r="N28225" t="s">
        <v>73</v>
      </c>
      <c r="O28225" t="s">
        <v>107</v>
      </c>
    </row>
    <row r="28226" spans="1:15" hidden="1" x14ac:dyDescent="0.3">
      <c r="A28226">
        <v>6594</v>
      </c>
      <c r="B28226" t="s">
        <v>7897</v>
      </c>
      <c r="C28226" t="s">
        <v>16</v>
      </c>
      <c r="D28226">
        <v>23</v>
      </c>
      <c r="E28226">
        <v>195</v>
      </c>
      <c r="F28226">
        <v>102</v>
      </c>
      <c r="G28226" t="s">
        <v>1029</v>
      </c>
      <c r="H28226" t="s">
        <v>1030</v>
      </c>
      <c r="I28226" t="s">
        <v>19</v>
      </c>
      <c r="J28226">
        <v>1992</v>
      </c>
      <c r="K28226" t="s">
        <v>20</v>
      </c>
      <c r="L28226" t="s">
        <v>21</v>
      </c>
      <c r="M28226" t="s">
        <v>71</v>
      </c>
      <c r="N28226" t="s">
        <v>647</v>
      </c>
      <c r="O28226" t="s">
        <v>107</v>
      </c>
    </row>
    <row r="28227" spans="1:15" hidden="1" x14ac:dyDescent="0.3">
      <c r="A28227">
        <v>6901</v>
      </c>
      <c r="B28227" t="s">
        <v>8218</v>
      </c>
      <c r="C28227" t="s">
        <v>16</v>
      </c>
      <c r="D28227">
        <v>31</v>
      </c>
      <c r="E28227">
        <v>180</v>
      </c>
      <c r="F28227">
        <v>65</v>
      </c>
      <c r="G28227" t="s">
        <v>1029</v>
      </c>
      <c r="H28227" t="s">
        <v>1030</v>
      </c>
      <c r="I28227" t="s">
        <v>82</v>
      </c>
      <c r="J28227">
        <v>1952</v>
      </c>
      <c r="K28227" t="s">
        <v>20</v>
      </c>
      <c r="L28227" t="s">
        <v>83</v>
      </c>
      <c r="M28227" t="s">
        <v>71</v>
      </c>
      <c r="N28227" t="s">
        <v>387</v>
      </c>
      <c r="O28227" t="s">
        <v>107</v>
      </c>
    </row>
    <row r="28228" spans="1:15" hidden="1" x14ac:dyDescent="0.3">
      <c r="A28228">
        <v>11437</v>
      </c>
      <c r="B28228" t="s">
        <v>12908</v>
      </c>
      <c r="C28228" t="s">
        <v>45</v>
      </c>
      <c r="D28228">
        <v>24</v>
      </c>
      <c r="E28228">
        <v>173</v>
      </c>
      <c r="F28228">
        <v>61</v>
      </c>
      <c r="G28228" t="s">
        <v>1029</v>
      </c>
      <c r="H28228" t="s">
        <v>1030</v>
      </c>
      <c r="I28228" t="s">
        <v>367</v>
      </c>
      <c r="J28228">
        <v>1964</v>
      </c>
      <c r="K28228" t="s">
        <v>20</v>
      </c>
      <c r="L28228" t="s">
        <v>368</v>
      </c>
      <c r="M28228" t="s">
        <v>71</v>
      </c>
      <c r="N28228" t="s">
        <v>73</v>
      </c>
      <c r="O28228" t="s">
        <v>107</v>
      </c>
    </row>
    <row r="28229" spans="1:15" hidden="1" x14ac:dyDescent="0.3">
      <c r="A28229">
        <v>19170</v>
      </c>
      <c r="B28229" t="s">
        <v>20834</v>
      </c>
      <c r="C28229" t="s">
        <v>45</v>
      </c>
      <c r="D28229">
        <v>20</v>
      </c>
      <c r="E28229">
        <v>168</v>
      </c>
      <c r="F28229">
        <v>56</v>
      </c>
      <c r="G28229" t="s">
        <v>1029</v>
      </c>
      <c r="H28229" t="s">
        <v>1030</v>
      </c>
      <c r="I28229" t="s">
        <v>82</v>
      </c>
      <c r="J28229">
        <v>1952</v>
      </c>
      <c r="K28229" t="s">
        <v>20</v>
      </c>
      <c r="L28229" t="s">
        <v>83</v>
      </c>
      <c r="M28229" t="s">
        <v>71</v>
      </c>
      <c r="N28229" t="s">
        <v>767</v>
      </c>
      <c r="O28229" t="s">
        <v>107</v>
      </c>
    </row>
    <row r="28230" spans="1:15" hidden="1" x14ac:dyDescent="0.3">
      <c r="A28230">
        <v>20112</v>
      </c>
      <c r="B28230" t="s">
        <v>21795</v>
      </c>
      <c r="C28230" t="s">
        <v>45</v>
      </c>
      <c r="D28230">
        <v>23</v>
      </c>
      <c r="E28230">
        <v>171</v>
      </c>
      <c r="F28230">
        <v>63</v>
      </c>
      <c r="G28230" t="s">
        <v>1029</v>
      </c>
      <c r="H28230" t="s">
        <v>1030</v>
      </c>
      <c r="I28230" t="s">
        <v>82</v>
      </c>
      <c r="J28230">
        <v>1952</v>
      </c>
      <c r="K28230" t="s">
        <v>20</v>
      </c>
      <c r="L28230" t="s">
        <v>83</v>
      </c>
      <c r="M28230" t="s">
        <v>71</v>
      </c>
      <c r="N28230" t="s">
        <v>73</v>
      </c>
      <c r="O28230" t="s">
        <v>107</v>
      </c>
    </row>
    <row r="28231" spans="1:15" hidden="1" x14ac:dyDescent="0.3">
      <c r="A28231">
        <v>20742</v>
      </c>
      <c r="B28231" t="s">
        <v>22419</v>
      </c>
      <c r="C28231" t="s">
        <v>45</v>
      </c>
      <c r="D28231">
        <v>29</v>
      </c>
      <c r="E28231">
        <v>170</v>
      </c>
      <c r="F28231">
        <v>60</v>
      </c>
      <c r="G28231" t="s">
        <v>1029</v>
      </c>
      <c r="H28231" t="s">
        <v>1030</v>
      </c>
      <c r="I28231" t="s">
        <v>150</v>
      </c>
      <c r="J28231">
        <v>2016</v>
      </c>
      <c r="K28231" t="s">
        <v>20</v>
      </c>
      <c r="L28231" t="s">
        <v>151</v>
      </c>
      <c r="M28231" t="s">
        <v>71</v>
      </c>
      <c r="N28231" t="s">
        <v>1040</v>
      </c>
      <c r="O28231" t="s">
        <v>107</v>
      </c>
    </row>
    <row r="28232" spans="1:15" hidden="1" x14ac:dyDescent="0.3">
      <c r="A28232">
        <v>22710</v>
      </c>
      <c r="B28232" t="s">
        <v>24414</v>
      </c>
      <c r="C28232" t="s">
        <v>16</v>
      </c>
      <c r="D28232">
        <v>26</v>
      </c>
      <c r="E28232">
        <v>186</v>
      </c>
      <c r="F28232">
        <v>78</v>
      </c>
      <c r="G28232" t="s">
        <v>1029</v>
      </c>
      <c r="H28232" t="s">
        <v>1030</v>
      </c>
      <c r="I28232" t="s">
        <v>174</v>
      </c>
      <c r="J28232">
        <v>1984</v>
      </c>
      <c r="K28232" t="s">
        <v>20</v>
      </c>
      <c r="L28232" t="s">
        <v>70</v>
      </c>
      <c r="M28232" t="s">
        <v>71</v>
      </c>
      <c r="N28232" t="s">
        <v>745</v>
      </c>
      <c r="O28232" t="s">
        <v>107</v>
      </c>
    </row>
    <row r="28233" spans="1:15" hidden="1" x14ac:dyDescent="0.3">
      <c r="A28233">
        <v>23402</v>
      </c>
      <c r="B28233" t="s">
        <v>25121</v>
      </c>
      <c r="C28233" t="s">
        <v>16</v>
      </c>
      <c r="D28233">
        <v>23</v>
      </c>
      <c r="E28233">
        <v>167</v>
      </c>
      <c r="F28233">
        <v>59</v>
      </c>
      <c r="G28233" t="s">
        <v>1029</v>
      </c>
      <c r="H28233" t="s">
        <v>1030</v>
      </c>
      <c r="I28233" t="s">
        <v>103</v>
      </c>
      <c r="J28233">
        <v>1912</v>
      </c>
      <c r="K28233" t="s">
        <v>20</v>
      </c>
      <c r="L28233" t="s">
        <v>104</v>
      </c>
      <c r="M28233" t="s">
        <v>71</v>
      </c>
      <c r="N28233" t="s">
        <v>4454</v>
      </c>
      <c r="O28233" t="s">
        <v>107</v>
      </c>
    </row>
    <row r="28234" spans="1:15" hidden="1" x14ac:dyDescent="0.3">
      <c r="A28234">
        <v>23402</v>
      </c>
      <c r="B28234" t="s">
        <v>25121</v>
      </c>
      <c r="C28234" t="s">
        <v>16</v>
      </c>
      <c r="D28234">
        <v>23</v>
      </c>
      <c r="E28234">
        <v>167</v>
      </c>
      <c r="F28234">
        <v>59</v>
      </c>
      <c r="G28234" t="s">
        <v>1029</v>
      </c>
      <c r="H28234" t="s">
        <v>1030</v>
      </c>
      <c r="I28234" t="s">
        <v>103</v>
      </c>
      <c r="J28234">
        <v>1912</v>
      </c>
      <c r="K28234" t="s">
        <v>20</v>
      </c>
      <c r="L28234" t="s">
        <v>104</v>
      </c>
      <c r="M28234" t="s">
        <v>71</v>
      </c>
      <c r="N28234" t="s">
        <v>4013</v>
      </c>
      <c r="O28234" t="s">
        <v>107</v>
      </c>
    </row>
    <row r="28235" spans="1:15" hidden="1" x14ac:dyDescent="0.3">
      <c r="A28235">
        <v>25315</v>
      </c>
      <c r="B28235" t="s">
        <v>27061</v>
      </c>
      <c r="C28235" t="s">
        <v>45</v>
      </c>
      <c r="D28235">
        <v>30</v>
      </c>
      <c r="E28235">
        <v>173</v>
      </c>
      <c r="F28235">
        <v>64</v>
      </c>
      <c r="G28235" t="s">
        <v>1029</v>
      </c>
      <c r="H28235" t="s">
        <v>1030</v>
      </c>
      <c r="I28235" t="s">
        <v>143</v>
      </c>
      <c r="J28235">
        <v>2008</v>
      </c>
      <c r="K28235" t="s">
        <v>20</v>
      </c>
      <c r="L28235" t="s">
        <v>144</v>
      </c>
      <c r="M28235" t="s">
        <v>71</v>
      </c>
      <c r="N28235" t="s">
        <v>1243</v>
      </c>
      <c r="O28235" t="s">
        <v>107</v>
      </c>
    </row>
    <row r="28236" spans="1:15" hidden="1" x14ac:dyDescent="0.3">
      <c r="A28236">
        <v>27790</v>
      </c>
      <c r="B28236" t="s">
        <v>29590</v>
      </c>
      <c r="C28236" t="s">
        <v>45</v>
      </c>
      <c r="D28236">
        <v>23</v>
      </c>
      <c r="E28236">
        <v>171</v>
      </c>
      <c r="F28236">
        <v>64</v>
      </c>
      <c r="G28236" t="s">
        <v>1029</v>
      </c>
      <c r="H28236" t="s">
        <v>1030</v>
      </c>
      <c r="I28236" t="s">
        <v>82</v>
      </c>
      <c r="J28236">
        <v>1952</v>
      </c>
      <c r="K28236" t="s">
        <v>20</v>
      </c>
      <c r="L28236" t="s">
        <v>83</v>
      </c>
      <c r="M28236" t="s">
        <v>71</v>
      </c>
      <c r="N28236" t="s">
        <v>73</v>
      </c>
      <c r="O28236" t="s">
        <v>107</v>
      </c>
    </row>
    <row r="28237" spans="1:15" hidden="1" x14ac:dyDescent="0.3">
      <c r="A28237">
        <v>28171</v>
      </c>
      <c r="B28237" t="s">
        <v>29972</v>
      </c>
      <c r="C28237" t="s">
        <v>45</v>
      </c>
      <c r="D28237">
        <v>25</v>
      </c>
      <c r="E28237">
        <v>173</v>
      </c>
      <c r="F28237">
        <v>58</v>
      </c>
      <c r="G28237" t="s">
        <v>1029</v>
      </c>
      <c r="H28237" t="s">
        <v>1030</v>
      </c>
      <c r="I28237" t="s">
        <v>150</v>
      </c>
      <c r="J28237">
        <v>2016</v>
      </c>
      <c r="K28237" t="s">
        <v>20</v>
      </c>
      <c r="L28237" t="s">
        <v>151</v>
      </c>
      <c r="M28237" t="s">
        <v>71</v>
      </c>
      <c r="N28237" t="s">
        <v>1040</v>
      </c>
      <c r="O28237" t="s">
        <v>107</v>
      </c>
    </row>
    <row r="28238" spans="1:15" hidden="1" x14ac:dyDescent="0.3">
      <c r="A28238">
        <v>28753</v>
      </c>
      <c r="B28238" t="s">
        <v>30551</v>
      </c>
      <c r="C28238" t="s">
        <v>16</v>
      </c>
      <c r="D28238">
        <v>23</v>
      </c>
      <c r="E28238">
        <v>180</v>
      </c>
      <c r="F28238">
        <v>71</v>
      </c>
      <c r="G28238" t="s">
        <v>1029</v>
      </c>
      <c r="H28238" t="s">
        <v>1030</v>
      </c>
      <c r="I28238" t="s">
        <v>82</v>
      </c>
      <c r="J28238">
        <v>1952</v>
      </c>
      <c r="K28238" t="s">
        <v>20</v>
      </c>
      <c r="L28238" t="s">
        <v>83</v>
      </c>
      <c r="M28238" t="s">
        <v>71</v>
      </c>
      <c r="N28238" t="s">
        <v>662</v>
      </c>
      <c r="O28238" t="s">
        <v>107</v>
      </c>
    </row>
    <row r="28239" spans="1:15" hidden="1" x14ac:dyDescent="0.3">
      <c r="A28239">
        <v>29710</v>
      </c>
      <c r="B28239" t="s">
        <v>31518</v>
      </c>
      <c r="C28239" t="s">
        <v>45</v>
      </c>
      <c r="D28239">
        <v>25</v>
      </c>
      <c r="E28239">
        <v>162</v>
      </c>
      <c r="F28239">
        <v>55</v>
      </c>
      <c r="G28239" t="s">
        <v>1029</v>
      </c>
      <c r="H28239" t="s">
        <v>1030</v>
      </c>
      <c r="I28239" t="s">
        <v>19</v>
      </c>
      <c r="J28239">
        <v>1992</v>
      </c>
      <c r="K28239" t="s">
        <v>20</v>
      </c>
      <c r="L28239" t="s">
        <v>21</v>
      </c>
      <c r="M28239" t="s">
        <v>71</v>
      </c>
      <c r="N28239" t="s">
        <v>1040</v>
      </c>
      <c r="O28239" t="s">
        <v>107</v>
      </c>
    </row>
    <row r="28240" spans="1:15" hidden="1" x14ac:dyDescent="0.3">
      <c r="A28240">
        <v>35418</v>
      </c>
      <c r="B28240" t="s">
        <v>37287</v>
      </c>
      <c r="C28240" t="s">
        <v>16</v>
      </c>
      <c r="D28240">
        <v>23</v>
      </c>
      <c r="E28240">
        <v>182</v>
      </c>
      <c r="F28240">
        <v>77</v>
      </c>
      <c r="G28240" t="s">
        <v>1029</v>
      </c>
      <c r="H28240" t="s">
        <v>1030</v>
      </c>
      <c r="I28240" t="s">
        <v>69</v>
      </c>
      <c r="J28240">
        <v>1932</v>
      </c>
      <c r="K28240" t="s">
        <v>20</v>
      </c>
      <c r="L28240" t="s">
        <v>70</v>
      </c>
      <c r="M28240" t="s">
        <v>71</v>
      </c>
      <c r="N28240" t="s">
        <v>377</v>
      </c>
      <c r="O28240" t="s">
        <v>107</v>
      </c>
    </row>
    <row r="28241" spans="1:15" hidden="1" x14ac:dyDescent="0.3">
      <c r="A28241">
        <v>36415</v>
      </c>
      <c r="B28241" t="s">
        <v>38299</v>
      </c>
      <c r="C28241" t="s">
        <v>16</v>
      </c>
      <c r="D28241">
        <v>28</v>
      </c>
      <c r="E28241">
        <v>178</v>
      </c>
      <c r="F28241">
        <v>68</v>
      </c>
      <c r="G28241" t="s">
        <v>1029</v>
      </c>
      <c r="H28241" t="s">
        <v>1030</v>
      </c>
      <c r="I28241" t="s">
        <v>264</v>
      </c>
      <c r="J28241">
        <v>1976</v>
      </c>
      <c r="K28241" t="s">
        <v>20</v>
      </c>
      <c r="L28241" t="s">
        <v>265</v>
      </c>
      <c r="M28241" t="s">
        <v>71</v>
      </c>
      <c r="N28241" t="s">
        <v>546</v>
      </c>
      <c r="O28241" t="s">
        <v>107</v>
      </c>
    </row>
    <row r="28242" spans="1:15" hidden="1" x14ac:dyDescent="0.3">
      <c r="A28242">
        <v>36498</v>
      </c>
      <c r="B28242" t="s">
        <v>38382</v>
      </c>
      <c r="C28242" t="s">
        <v>45</v>
      </c>
      <c r="D28242">
        <v>18</v>
      </c>
      <c r="E28242">
        <v>170</v>
      </c>
      <c r="F28242">
        <v>63</v>
      </c>
      <c r="G28242" t="s">
        <v>1029</v>
      </c>
      <c r="H28242" t="s">
        <v>1030</v>
      </c>
      <c r="I28242" t="s">
        <v>82</v>
      </c>
      <c r="J28242">
        <v>1952</v>
      </c>
      <c r="K28242" t="s">
        <v>20</v>
      </c>
      <c r="L28242" t="s">
        <v>83</v>
      </c>
      <c r="M28242" t="s">
        <v>71</v>
      </c>
      <c r="N28242" t="s">
        <v>73</v>
      </c>
      <c r="O28242" t="s">
        <v>107</v>
      </c>
    </row>
    <row r="28243" spans="1:15" hidden="1" x14ac:dyDescent="0.3">
      <c r="A28243">
        <v>40817</v>
      </c>
      <c r="B28243" t="s">
        <v>42714</v>
      </c>
      <c r="C28243" t="s">
        <v>16</v>
      </c>
      <c r="D28243">
        <v>21</v>
      </c>
      <c r="E28243">
        <v>180</v>
      </c>
      <c r="F28243">
        <v>68</v>
      </c>
      <c r="G28243" t="s">
        <v>1029</v>
      </c>
      <c r="H28243" t="s">
        <v>1030</v>
      </c>
      <c r="I28243" t="s">
        <v>103</v>
      </c>
      <c r="J28243">
        <v>1912</v>
      </c>
      <c r="K28243" t="s">
        <v>20</v>
      </c>
      <c r="L28243" t="s">
        <v>104</v>
      </c>
      <c r="M28243" t="s">
        <v>71</v>
      </c>
      <c r="N28243" t="s">
        <v>4013</v>
      </c>
      <c r="O28243" t="s">
        <v>107</v>
      </c>
    </row>
    <row r="28244" spans="1:15" hidden="1" x14ac:dyDescent="0.3">
      <c r="A28244">
        <v>40942</v>
      </c>
      <c r="B28244" t="s">
        <v>42839</v>
      </c>
      <c r="C28244" t="s">
        <v>45</v>
      </c>
      <c r="D28244">
        <v>23</v>
      </c>
      <c r="E28244">
        <v>170</v>
      </c>
      <c r="F28244">
        <v>59</v>
      </c>
      <c r="G28244" t="s">
        <v>1029</v>
      </c>
      <c r="H28244" t="s">
        <v>1030</v>
      </c>
      <c r="I28244" t="s">
        <v>361</v>
      </c>
      <c r="J28244">
        <v>1980</v>
      </c>
      <c r="K28244" t="s">
        <v>20</v>
      </c>
      <c r="L28244" t="s">
        <v>362</v>
      </c>
      <c r="M28244" t="s">
        <v>71</v>
      </c>
      <c r="N28244" t="s">
        <v>73</v>
      </c>
      <c r="O28244" t="s">
        <v>107</v>
      </c>
    </row>
    <row r="28245" spans="1:15" hidden="1" x14ac:dyDescent="0.3">
      <c r="A28245">
        <v>40942</v>
      </c>
      <c r="B28245" t="s">
        <v>42839</v>
      </c>
      <c r="C28245" t="s">
        <v>45</v>
      </c>
      <c r="D28245">
        <v>27</v>
      </c>
      <c r="E28245">
        <v>170</v>
      </c>
      <c r="F28245">
        <v>59</v>
      </c>
      <c r="G28245" t="s">
        <v>1029</v>
      </c>
      <c r="H28245" t="s">
        <v>1030</v>
      </c>
      <c r="I28245" t="s">
        <v>174</v>
      </c>
      <c r="J28245">
        <v>1984</v>
      </c>
      <c r="K28245" t="s">
        <v>20</v>
      </c>
      <c r="L28245" t="s">
        <v>70</v>
      </c>
      <c r="M28245" t="s">
        <v>71</v>
      </c>
      <c r="N28245" t="s">
        <v>73</v>
      </c>
      <c r="O28245" t="s">
        <v>107</v>
      </c>
    </row>
    <row r="28246" spans="1:15" hidden="1" x14ac:dyDescent="0.3">
      <c r="A28246">
        <v>42158</v>
      </c>
      <c r="B28246" t="s">
        <v>44059</v>
      </c>
      <c r="C28246" t="s">
        <v>16</v>
      </c>
      <c r="D28246">
        <v>24</v>
      </c>
      <c r="E28246">
        <v>191</v>
      </c>
      <c r="F28246">
        <v>81</v>
      </c>
      <c r="G28246" t="s">
        <v>1029</v>
      </c>
      <c r="H28246" t="s">
        <v>1030</v>
      </c>
      <c r="I28246" t="s">
        <v>26</v>
      </c>
      <c r="J28246">
        <v>2012</v>
      </c>
      <c r="K28246" t="s">
        <v>20</v>
      </c>
      <c r="L28246" t="s">
        <v>27</v>
      </c>
      <c r="M28246" t="s">
        <v>71</v>
      </c>
      <c r="N28246" t="s">
        <v>198</v>
      </c>
      <c r="O28246" t="s">
        <v>107</v>
      </c>
    </row>
    <row r="28247" spans="1:15" hidden="1" x14ac:dyDescent="0.3">
      <c r="A28247">
        <v>43923</v>
      </c>
      <c r="B28247" t="s">
        <v>45831</v>
      </c>
      <c r="C28247" t="s">
        <v>45</v>
      </c>
      <c r="D28247">
        <v>25</v>
      </c>
      <c r="E28247">
        <v>167</v>
      </c>
      <c r="F28247">
        <v>58</v>
      </c>
      <c r="G28247" t="s">
        <v>1029</v>
      </c>
      <c r="H28247" t="s">
        <v>1030</v>
      </c>
      <c r="I28247" t="s">
        <v>19</v>
      </c>
      <c r="J28247">
        <v>1992</v>
      </c>
      <c r="K28247" t="s">
        <v>20</v>
      </c>
      <c r="L28247" t="s">
        <v>21</v>
      </c>
      <c r="M28247" t="s">
        <v>71</v>
      </c>
      <c r="N28247" t="s">
        <v>1040</v>
      </c>
      <c r="O28247" t="s">
        <v>107</v>
      </c>
    </row>
    <row r="28248" spans="1:15" hidden="1" x14ac:dyDescent="0.3">
      <c r="A28248">
        <v>45105</v>
      </c>
      <c r="B28248" t="s">
        <v>47017</v>
      </c>
      <c r="C28248" t="s">
        <v>16</v>
      </c>
      <c r="D28248">
        <v>21</v>
      </c>
      <c r="E28248">
        <v>175</v>
      </c>
      <c r="F28248">
        <v>60</v>
      </c>
      <c r="G28248" t="s">
        <v>1029</v>
      </c>
      <c r="H28248" t="s">
        <v>1030</v>
      </c>
      <c r="I28248" t="s">
        <v>1297</v>
      </c>
      <c r="J28248">
        <v>1908</v>
      </c>
      <c r="K28248" t="s">
        <v>20</v>
      </c>
      <c r="L28248" t="s">
        <v>27</v>
      </c>
      <c r="M28248" t="s">
        <v>71</v>
      </c>
      <c r="N28248" t="s">
        <v>204</v>
      </c>
      <c r="O28248" t="s">
        <v>107</v>
      </c>
    </row>
    <row r="28249" spans="1:15" hidden="1" x14ac:dyDescent="0.3">
      <c r="A28249">
        <v>46991</v>
      </c>
      <c r="B28249" t="s">
        <v>48909</v>
      </c>
      <c r="C28249" t="s">
        <v>45</v>
      </c>
      <c r="D28249">
        <v>23</v>
      </c>
      <c r="E28249">
        <v>178</v>
      </c>
      <c r="F28249">
        <v>67</v>
      </c>
      <c r="G28249" t="s">
        <v>1029</v>
      </c>
      <c r="H28249" t="s">
        <v>1030</v>
      </c>
      <c r="I28249" t="s">
        <v>174</v>
      </c>
      <c r="J28249">
        <v>1984</v>
      </c>
      <c r="K28249" t="s">
        <v>20</v>
      </c>
      <c r="L28249" t="s">
        <v>70</v>
      </c>
      <c r="M28249" t="s">
        <v>71</v>
      </c>
      <c r="N28249" t="s">
        <v>767</v>
      </c>
      <c r="O28249" t="s">
        <v>107</v>
      </c>
    </row>
    <row r="28250" spans="1:15" hidden="1" x14ac:dyDescent="0.3">
      <c r="A28250">
        <v>47515</v>
      </c>
      <c r="B28250" t="s">
        <v>49443</v>
      </c>
      <c r="C28250" t="s">
        <v>16</v>
      </c>
      <c r="D28250">
        <v>28</v>
      </c>
      <c r="E28250">
        <v>187</v>
      </c>
      <c r="F28250">
        <v>72</v>
      </c>
      <c r="G28250" t="s">
        <v>1029</v>
      </c>
      <c r="H28250" t="s">
        <v>1030</v>
      </c>
      <c r="I28250" t="s">
        <v>181</v>
      </c>
      <c r="J28250">
        <v>1972</v>
      </c>
      <c r="K28250" t="s">
        <v>20</v>
      </c>
      <c r="L28250" t="s">
        <v>182</v>
      </c>
      <c r="M28250" t="s">
        <v>71</v>
      </c>
      <c r="N28250" t="s">
        <v>420</v>
      </c>
      <c r="O28250" t="s">
        <v>107</v>
      </c>
    </row>
    <row r="28251" spans="1:15" hidden="1" x14ac:dyDescent="0.3">
      <c r="A28251">
        <v>47736</v>
      </c>
      <c r="B28251" t="s">
        <v>49667</v>
      </c>
      <c r="C28251" t="s">
        <v>45</v>
      </c>
      <c r="D28251">
        <v>20</v>
      </c>
      <c r="E28251">
        <v>171</v>
      </c>
      <c r="F28251">
        <v>64</v>
      </c>
      <c r="G28251" t="s">
        <v>1029</v>
      </c>
      <c r="H28251" t="s">
        <v>1030</v>
      </c>
      <c r="I28251" t="s">
        <v>150</v>
      </c>
      <c r="J28251">
        <v>2016</v>
      </c>
      <c r="K28251" t="s">
        <v>20</v>
      </c>
      <c r="L28251" t="s">
        <v>151</v>
      </c>
      <c r="M28251" t="s">
        <v>71</v>
      </c>
      <c r="N28251" t="s">
        <v>73</v>
      </c>
      <c r="O28251" t="s">
        <v>107</v>
      </c>
    </row>
    <row r="28252" spans="1:15" hidden="1" x14ac:dyDescent="0.3">
      <c r="A28252">
        <v>48845</v>
      </c>
      <c r="B28252" t="s">
        <v>50785</v>
      </c>
      <c r="C28252" t="s">
        <v>45</v>
      </c>
      <c r="D28252">
        <v>22</v>
      </c>
      <c r="E28252">
        <v>167</v>
      </c>
      <c r="F28252">
        <v>63</v>
      </c>
      <c r="G28252" t="s">
        <v>1029</v>
      </c>
      <c r="H28252" t="s">
        <v>1030</v>
      </c>
      <c r="I28252" t="s">
        <v>69</v>
      </c>
      <c r="J28252">
        <v>1932</v>
      </c>
      <c r="K28252" t="s">
        <v>20</v>
      </c>
      <c r="L28252" t="s">
        <v>70</v>
      </c>
      <c r="M28252" t="s">
        <v>71</v>
      </c>
      <c r="N28252" t="s">
        <v>73</v>
      </c>
      <c r="O28252" t="s">
        <v>107</v>
      </c>
    </row>
    <row r="28253" spans="1:15" hidden="1" x14ac:dyDescent="0.3">
      <c r="A28253">
        <v>48858</v>
      </c>
      <c r="B28253" t="s">
        <v>50798</v>
      </c>
      <c r="C28253" t="s">
        <v>45</v>
      </c>
      <c r="D28253">
        <v>25</v>
      </c>
      <c r="E28253">
        <v>170</v>
      </c>
      <c r="F28253">
        <v>75</v>
      </c>
      <c r="G28253" t="s">
        <v>1029</v>
      </c>
      <c r="H28253" t="s">
        <v>1030</v>
      </c>
      <c r="I28253" t="s">
        <v>150</v>
      </c>
      <c r="J28253">
        <v>2016</v>
      </c>
      <c r="K28253" t="s">
        <v>20</v>
      </c>
      <c r="L28253" t="s">
        <v>151</v>
      </c>
      <c r="M28253" t="s">
        <v>71</v>
      </c>
      <c r="N28253" t="s">
        <v>8473</v>
      </c>
      <c r="O28253" t="s">
        <v>107</v>
      </c>
    </row>
    <row r="28254" spans="1:15" hidden="1" x14ac:dyDescent="0.3">
      <c r="A28254">
        <v>49498</v>
      </c>
      <c r="B28254" t="s">
        <v>51442</v>
      </c>
      <c r="C28254" t="s">
        <v>45</v>
      </c>
      <c r="D28254">
        <v>30</v>
      </c>
      <c r="E28254">
        <v>163</v>
      </c>
      <c r="F28254">
        <v>55</v>
      </c>
      <c r="G28254" t="s">
        <v>1029</v>
      </c>
      <c r="H28254" t="s">
        <v>1030</v>
      </c>
      <c r="I28254" t="s">
        <v>90</v>
      </c>
      <c r="J28254">
        <v>2000</v>
      </c>
      <c r="K28254" t="s">
        <v>20</v>
      </c>
      <c r="L28254" t="s">
        <v>91</v>
      </c>
      <c r="M28254" t="s">
        <v>71</v>
      </c>
      <c r="N28254" t="s">
        <v>1114</v>
      </c>
      <c r="O28254" t="s">
        <v>107</v>
      </c>
    </row>
    <row r="28255" spans="1:15" hidden="1" x14ac:dyDescent="0.3">
      <c r="A28255">
        <v>50403</v>
      </c>
      <c r="B28255" t="s">
        <v>52350</v>
      </c>
      <c r="C28255" t="s">
        <v>45</v>
      </c>
      <c r="D28255">
        <v>25</v>
      </c>
      <c r="E28255">
        <v>163</v>
      </c>
      <c r="F28255">
        <v>52</v>
      </c>
      <c r="G28255" t="s">
        <v>1029</v>
      </c>
      <c r="H28255" t="s">
        <v>1030</v>
      </c>
      <c r="I28255" t="s">
        <v>361</v>
      </c>
      <c r="J28255">
        <v>1980</v>
      </c>
      <c r="K28255" t="s">
        <v>20</v>
      </c>
      <c r="L28255" t="s">
        <v>362</v>
      </c>
      <c r="M28255" t="s">
        <v>71</v>
      </c>
      <c r="N28255" t="s">
        <v>1040</v>
      </c>
      <c r="O28255" t="s">
        <v>107</v>
      </c>
    </row>
    <row r="28256" spans="1:15" hidden="1" x14ac:dyDescent="0.3">
      <c r="A28256">
        <v>51065</v>
      </c>
      <c r="B28256" t="s">
        <v>53009</v>
      </c>
      <c r="C28256" t="s">
        <v>45</v>
      </c>
      <c r="D28256">
        <v>20</v>
      </c>
      <c r="E28256">
        <v>163</v>
      </c>
      <c r="F28256">
        <v>64</v>
      </c>
      <c r="G28256" t="s">
        <v>1029</v>
      </c>
      <c r="H28256" t="s">
        <v>1030</v>
      </c>
      <c r="I28256" t="s">
        <v>361</v>
      </c>
      <c r="J28256">
        <v>1980</v>
      </c>
      <c r="K28256" t="s">
        <v>20</v>
      </c>
      <c r="L28256" t="s">
        <v>362</v>
      </c>
      <c r="M28256" t="s">
        <v>71</v>
      </c>
      <c r="N28256" t="s">
        <v>73</v>
      </c>
      <c r="O28256" t="s">
        <v>107</v>
      </c>
    </row>
    <row r="28257" spans="1:15" hidden="1" x14ac:dyDescent="0.3">
      <c r="A28257">
        <v>51065</v>
      </c>
      <c r="B28257" t="s">
        <v>53009</v>
      </c>
      <c r="C28257" t="s">
        <v>45</v>
      </c>
      <c r="D28257">
        <v>24</v>
      </c>
      <c r="E28257">
        <v>163</v>
      </c>
      <c r="F28257">
        <v>64</v>
      </c>
      <c r="G28257" t="s">
        <v>1029</v>
      </c>
      <c r="H28257" t="s">
        <v>1030</v>
      </c>
      <c r="I28257" t="s">
        <v>174</v>
      </c>
      <c r="J28257">
        <v>1984</v>
      </c>
      <c r="K28257" t="s">
        <v>20</v>
      </c>
      <c r="L28257" t="s">
        <v>70</v>
      </c>
      <c r="M28257" t="s">
        <v>71</v>
      </c>
      <c r="N28257" t="s">
        <v>73</v>
      </c>
      <c r="O28257" t="s">
        <v>107</v>
      </c>
    </row>
    <row r="28258" spans="1:15" hidden="1" x14ac:dyDescent="0.3">
      <c r="A28258">
        <v>51438</v>
      </c>
      <c r="B28258" t="s">
        <v>53389</v>
      </c>
      <c r="C28258" t="s">
        <v>45</v>
      </c>
      <c r="D28258">
        <v>19</v>
      </c>
      <c r="E28258">
        <v>170</v>
      </c>
      <c r="F28258">
        <v>59</v>
      </c>
      <c r="G28258" t="s">
        <v>1029</v>
      </c>
      <c r="H28258" t="s">
        <v>1030</v>
      </c>
      <c r="I28258" t="s">
        <v>244</v>
      </c>
      <c r="J28258">
        <v>1960</v>
      </c>
      <c r="K28258" t="s">
        <v>20</v>
      </c>
      <c r="L28258" t="s">
        <v>245</v>
      </c>
      <c r="M28258" t="s">
        <v>71</v>
      </c>
      <c r="N28258" t="s">
        <v>701</v>
      </c>
      <c r="O28258" t="s">
        <v>107</v>
      </c>
    </row>
    <row r="28259" spans="1:15" hidden="1" x14ac:dyDescent="0.3">
      <c r="A28259">
        <v>51438</v>
      </c>
      <c r="B28259" t="s">
        <v>53389</v>
      </c>
      <c r="C28259" t="s">
        <v>45</v>
      </c>
      <c r="D28259">
        <v>23</v>
      </c>
      <c r="E28259">
        <v>170</v>
      </c>
      <c r="F28259">
        <v>59</v>
      </c>
      <c r="G28259" t="s">
        <v>1029</v>
      </c>
      <c r="H28259" t="s">
        <v>1030</v>
      </c>
      <c r="I28259" t="s">
        <v>367</v>
      </c>
      <c r="J28259">
        <v>1964</v>
      </c>
      <c r="K28259" t="s">
        <v>20</v>
      </c>
      <c r="L28259" t="s">
        <v>368</v>
      </c>
      <c r="M28259" t="s">
        <v>71</v>
      </c>
      <c r="N28259" t="s">
        <v>73</v>
      </c>
      <c r="O28259" t="s">
        <v>107</v>
      </c>
    </row>
    <row r="28260" spans="1:15" hidden="1" x14ac:dyDescent="0.3">
      <c r="A28260">
        <v>51525</v>
      </c>
      <c r="B28260" t="s">
        <v>53476</v>
      </c>
      <c r="C28260" t="s">
        <v>16</v>
      </c>
      <c r="D28260">
        <v>24</v>
      </c>
      <c r="E28260">
        <v>175</v>
      </c>
      <c r="F28260">
        <v>68</v>
      </c>
      <c r="G28260" t="s">
        <v>1029</v>
      </c>
      <c r="H28260" t="s">
        <v>1030</v>
      </c>
      <c r="I28260" t="s">
        <v>242</v>
      </c>
      <c r="J28260">
        <v>1956</v>
      </c>
      <c r="K28260" t="s">
        <v>20</v>
      </c>
      <c r="L28260" t="s">
        <v>243</v>
      </c>
      <c r="M28260" t="s">
        <v>71</v>
      </c>
      <c r="N28260" t="s">
        <v>276</v>
      </c>
      <c r="O28260" t="s">
        <v>107</v>
      </c>
    </row>
    <row r="28261" spans="1:15" hidden="1" x14ac:dyDescent="0.3">
      <c r="A28261">
        <v>53202</v>
      </c>
      <c r="B28261" t="s">
        <v>55135</v>
      </c>
      <c r="C28261" t="s">
        <v>45</v>
      </c>
      <c r="D28261">
        <v>17</v>
      </c>
      <c r="E28261">
        <v>155</v>
      </c>
      <c r="F28261">
        <v>51</v>
      </c>
      <c r="G28261" t="s">
        <v>1029</v>
      </c>
      <c r="H28261" t="s">
        <v>1030</v>
      </c>
      <c r="I28261" t="s">
        <v>174</v>
      </c>
      <c r="J28261">
        <v>1984</v>
      </c>
      <c r="K28261" t="s">
        <v>20</v>
      </c>
      <c r="L28261" t="s">
        <v>70</v>
      </c>
      <c r="M28261" t="s">
        <v>71</v>
      </c>
      <c r="N28261" t="s">
        <v>73</v>
      </c>
      <c r="O28261" t="s">
        <v>107</v>
      </c>
    </row>
    <row r="28262" spans="1:15" hidden="1" x14ac:dyDescent="0.3">
      <c r="A28262">
        <v>55422</v>
      </c>
      <c r="B28262" t="s">
        <v>57349</v>
      </c>
      <c r="C28262" t="s">
        <v>16</v>
      </c>
      <c r="D28262">
        <v>48</v>
      </c>
      <c r="E28262">
        <v>178</v>
      </c>
      <c r="F28262">
        <v>60</v>
      </c>
      <c r="G28262" t="s">
        <v>1029</v>
      </c>
      <c r="H28262" t="s">
        <v>1030</v>
      </c>
      <c r="I28262" t="s">
        <v>113</v>
      </c>
      <c r="J28262">
        <v>1948</v>
      </c>
      <c r="K28262" t="s">
        <v>20</v>
      </c>
      <c r="L28262" t="s">
        <v>27</v>
      </c>
      <c r="M28262" t="s">
        <v>71</v>
      </c>
      <c r="N28262" t="s">
        <v>1581</v>
      </c>
      <c r="O28262" t="s">
        <v>107</v>
      </c>
    </row>
    <row r="28263" spans="1:15" hidden="1" x14ac:dyDescent="0.3">
      <c r="A28263">
        <v>66536</v>
      </c>
      <c r="B28263" t="s">
        <v>68362</v>
      </c>
      <c r="C28263" t="s">
        <v>45</v>
      </c>
      <c r="D28263">
        <v>24</v>
      </c>
      <c r="E28263">
        <v>165</v>
      </c>
      <c r="F28263">
        <v>57</v>
      </c>
      <c r="G28263" t="s">
        <v>1029</v>
      </c>
      <c r="H28263" t="s">
        <v>1030</v>
      </c>
      <c r="I28263" t="s">
        <v>361</v>
      </c>
      <c r="J28263">
        <v>1980</v>
      </c>
      <c r="K28263" t="s">
        <v>20</v>
      </c>
      <c r="L28263" t="s">
        <v>362</v>
      </c>
      <c r="M28263" t="s">
        <v>71</v>
      </c>
      <c r="N28263" t="s">
        <v>73</v>
      </c>
      <c r="O28263" t="s">
        <v>107</v>
      </c>
    </row>
    <row r="28264" spans="1:15" hidden="1" x14ac:dyDescent="0.3">
      <c r="A28264">
        <v>69221</v>
      </c>
      <c r="B28264" t="s">
        <v>71032</v>
      </c>
      <c r="C28264" t="s">
        <v>45</v>
      </c>
      <c r="D28264">
        <v>23</v>
      </c>
      <c r="E28264">
        <v>176</v>
      </c>
      <c r="F28264">
        <v>68</v>
      </c>
      <c r="G28264" t="s">
        <v>1029</v>
      </c>
      <c r="H28264" t="s">
        <v>1030</v>
      </c>
      <c r="I28264" t="s">
        <v>95</v>
      </c>
      <c r="J28264">
        <v>1996</v>
      </c>
      <c r="K28264" t="s">
        <v>20</v>
      </c>
      <c r="L28264" t="s">
        <v>96</v>
      </c>
      <c r="M28264" t="s">
        <v>71</v>
      </c>
      <c r="N28264" t="s">
        <v>1894</v>
      </c>
      <c r="O28264" t="s">
        <v>107</v>
      </c>
    </row>
    <row r="28265" spans="1:15" hidden="1" x14ac:dyDescent="0.3">
      <c r="A28265">
        <v>69699</v>
      </c>
      <c r="B28265" t="s">
        <v>71473</v>
      </c>
      <c r="C28265" t="s">
        <v>16</v>
      </c>
      <c r="D28265">
        <v>22</v>
      </c>
      <c r="E28265">
        <v>173</v>
      </c>
      <c r="F28265">
        <v>68</v>
      </c>
      <c r="G28265" t="s">
        <v>1029</v>
      </c>
      <c r="H28265" t="s">
        <v>1030</v>
      </c>
      <c r="I28265" t="s">
        <v>108</v>
      </c>
      <c r="J28265">
        <v>1924</v>
      </c>
      <c r="K28265" t="s">
        <v>20</v>
      </c>
      <c r="L28265" t="s">
        <v>40</v>
      </c>
      <c r="M28265" t="s">
        <v>71</v>
      </c>
      <c r="N28265" t="s">
        <v>564</v>
      </c>
      <c r="O28265" t="s">
        <v>107</v>
      </c>
    </row>
    <row r="28266" spans="1:15" hidden="1" x14ac:dyDescent="0.3">
      <c r="A28266">
        <v>72880</v>
      </c>
      <c r="B28266" t="s">
        <v>74640</v>
      </c>
      <c r="C28266" t="s">
        <v>45</v>
      </c>
      <c r="D28266">
        <v>16</v>
      </c>
      <c r="E28266">
        <v>160</v>
      </c>
      <c r="F28266">
        <v>43</v>
      </c>
      <c r="G28266" t="s">
        <v>1029</v>
      </c>
      <c r="H28266" t="s">
        <v>1030</v>
      </c>
      <c r="I28266" t="s">
        <v>361</v>
      </c>
      <c r="J28266">
        <v>1980</v>
      </c>
      <c r="K28266" t="s">
        <v>20</v>
      </c>
      <c r="L28266" t="s">
        <v>362</v>
      </c>
      <c r="M28266" t="s">
        <v>71</v>
      </c>
      <c r="N28266" t="s">
        <v>1040</v>
      </c>
      <c r="O28266" t="s">
        <v>107</v>
      </c>
    </row>
    <row r="28267" spans="1:15" hidden="1" x14ac:dyDescent="0.3">
      <c r="A28267">
        <v>76226</v>
      </c>
      <c r="B28267" t="s">
        <v>77988</v>
      </c>
      <c r="C28267" t="s">
        <v>45</v>
      </c>
      <c r="D28267">
        <v>31</v>
      </c>
      <c r="E28267">
        <v>178</v>
      </c>
      <c r="F28267">
        <v>57</v>
      </c>
      <c r="G28267" t="s">
        <v>1029</v>
      </c>
      <c r="H28267" t="s">
        <v>1030</v>
      </c>
      <c r="I28267" t="s">
        <v>150</v>
      </c>
      <c r="J28267">
        <v>2016</v>
      </c>
      <c r="K28267" t="s">
        <v>20</v>
      </c>
      <c r="L28267" t="s">
        <v>151</v>
      </c>
      <c r="M28267" t="s">
        <v>71</v>
      </c>
      <c r="N28267" t="s">
        <v>1040</v>
      </c>
      <c r="O28267" t="s">
        <v>107</v>
      </c>
    </row>
    <row r="28268" spans="1:15" hidden="1" x14ac:dyDescent="0.3">
      <c r="A28268">
        <v>78966</v>
      </c>
      <c r="B28268" t="s">
        <v>80736</v>
      </c>
      <c r="C28268" t="s">
        <v>45</v>
      </c>
      <c r="D28268">
        <v>25</v>
      </c>
      <c r="E28268">
        <v>173</v>
      </c>
      <c r="F28268">
        <v>62</v>
      </c>
      <c r="G28268" t="s">
        <v>1029</v>
      </c>
      <c r="H28268" t="s">
        <v>1030</v>
      </c>
      <c r="I28268" t="s">
        <v>90</v>
      </c>
      <c r="J28268">
        <v>2000</v>
      </c>
      <c r="K28268" t="s">
        <v>20</v>
      </c>
      <c r="L28268" t="s">
        <v>91</v>
      </c>
      <c r="M28268" t="s">
        <v>71</v>
      </c>
      <c r="N28268" t="s">
        <v>1182</v>
      </c>
      <c r="O28268" t="s">
        <v>107</v>
      </c>
    </row>
    <row r="28269" spans="1:15" hidden="1" x14ac:dyDescent="0.3">
      <c r="A28269">
        <v>83603</v>
      </c>
      <c r="B28269" t="s">
        <v>85371</v>
      </c>
      <c r="C28269" t="s">
        <v>45</v>
      </c>
      <c r="D28269">
        <v>23</v>
      </c>
      <c r="E28269">
        <v>170</v>
      </c>
      <c r="F28269">
        <v>50</v>
      </c>
      <c r="G28269" t="s">
        <v>1029</v>
      </c>
      <c r="H28269" t="s">
        <v>1030</v>
      </c>
      <c r="I28269" t="s">
        <v>184</v>
      </c>
      <c r="J28269">
        <v>1988</v>
      </c>
      <c r="K28269" t="s">
        <v>20</v>
      </c>
      <c r="L28269" t="s">
        <v>185</v>
      </c>
      <c r="M28269" t="s">
        <v>71</v>
      </c>
      <c r="N28269" t="s">
        <v>551</v>
      </c>
      <c r="O28269" t="s">
        <v>107</v>
      </c>
    </row>
    <row r="28270" spans="1:15" hidden="1" x14ac:dyDescent="0.3">
      <c r="A28270">
        <v>83605</v>
      </c>
      <c r="B28270" t="s">
        <v>85373</v>
      </c>
      <c r="C28270" t="s">
        <v>45</v>
      </c>
      <c r="D28270">
        <v>25</v>
      </c>
      <c r="E28270">
        <v>170</v>
      </c>
      <c r="F28270">
        <v>55</v>
      </c>
      <c r="G28270" t="s">
        <v>1029</v>
      </c>
      <c r="H28270" t="s">
        <v>1030</v>
      </c>
      <c r="I28270" t="s">
        <v>361</v>
      </c>
      <c r="J28270">
        <v>1980</v>
      </c>
      <c r="K28270" t="s">
        <v>20</v>
      </c>
      <c r="L28270" t="s">
        <v>362</v>
      </c>
      <c r="M28270" t="s">
        <v>71</v>
      </c>
      <c r="N28270" t="s">
        <v>1040</v>
      </c>
      <c r="O28270" t="s">
        <v>107</v>
      </c>
    </row>
    <row r="28271" spans="1:15" hidden="1" x14ac:dyDescent="0.3">
      <c r="A28271">
        <v>85141</v>
      </c>
      <c r="B28271" t="s">
        <v>86895</v>
      </c>
      <c r="C28271" t="s">
        <v>45</v>
      </c>
      <c r="D28271">
        <v>19</v>
      </c>
      <c r="E28271">
        <v>172</v>
      </c>
      <c r="F28271">
        <v>61</v>
      </c>
      <c r="G28271" t="s">
        <v>1029</v>
      </c>
      <c r="H28271" t="s">
        <v>1030</v>
      </c>
      <c r="I28271" t="s">
        <v>150</v>
      </c>
      <c r="J28271">
        <v>2016</v>
      </c>
      <c r="K28271" t="s">
        <v>20</v>
      </c>
      <c r="L28271" t="s">
        <v>151</v>
      </c>
      <c r="M28271" t="s">
        <v>71</v>
      </c>
      <c r="N28271" t="s">
        <v>73</v>
      </c>
      <c r="O28271" t="s">
        <v>107</v>
      </c>
    </row>
    <row r="28272" spans="1:15" hidden="1" x14ac:dyDescent="0.3">
      <c r="A28272">
        <v>87629</v>
      </c>
      <c r="B28272" t="s">
        <v>89373</v>
      </c>
      <c r="C28272" t="s">
        <v>16</v>
      </c>
      <c r="D28272">
        <v>21</v>
      </c>
      <c r="E28272">
        <v>177</v>
      </c>
      <c r="F28272">
        <v>69</v>
      </c>
      <c r="G28272" t="s">
        <v>1029</v>
      </c>
      <c r="H28272" t="s">
        <v>1030</v>
      </c>
      <c r="I28272" t="s">
        <v>361</v>
      </c>
      <c r="J28272">
        <v>1980</v>
      </c>
      <c r="K28272" t="s">
        <v>20</v>
      </c>
      <c r="L28272" t="s">
        <v>362</v>
      </c>
      <c r="M28272" t="s">
        <v>71</v>
      </c>
      <c r="N28272" t="s">
        <v>420</v>
      </c>
      <c r="O28272" t="s">
        <v>107</v>
      </c>
    </row>
    <row r="28273" spans="1:15" hidden="1" x14ac:dyDescent="0.3">
      <c r="A28273">
        <v>88316</v>
      </c>
      <c r="B28273" t="s">
        <v>90059</v>
      </c>
      <c r="C28273" t="s">
        <v>45</v>
      </c>
      <c r="D28273">
        <v>32</v>
      </c>
      <c r="E28273">
        <v>172</v>
      </c>
      <c r="F28273">
        <v>70</v>
      </c>
      <c r="G28273" t="s">
        <v>1029</v>
      </c>
      <c r="H28273" t="s">
        <v>1030</v>
      </c>
      <c r="I28273" t="s">
        <v>150</v>
      </c>
      <c r="J28273">
        <v>2016</v>
      </c>
      <c r="K28273" t="s">
        <v>20</v>
      </c>
      <c r="L28273" t="s">
        <v>151</v>
      </c>
      <c r="M28273" t="s">
        <v>71</v>
      </c>
      <c r="N28273" t="s">
        <v>1040</v>
      </c>
      <c r="O28273" t="s">
        <v>107</v>
      </c>
    </row>
    <row r="28274" spans="1:15" hidden="1" x14ac:dyDescent="0.3">
      <c r="A28274">
        <v>89216</v>
      </c>
      <c r="B28274" t="s">
        <v>90958</v>
      </c>
      <c r="C28274" t="s">
        <v>45</v>
      </c>
      <c r="D28274">
        <v>31</v>
      </c>
      <c r="E28274">
        <v>178</v>
      </c>
      <c r="F28274">
        <v>76</v>
      </c>
      <c r="G28274" t="s">
        <v>1029</v>
      </c>
      <c r="H28274" t="s">
        <v>1030</v>
      </c>
      <c r="I28274" t="s">
        <v>150</v>
      </c>
      <c r="J28274">
        <v>2016</v>
      </c>
      <c r="K28274" t="s">
        <v>20</v>
      </c>
      <c r="L28274" t="s">
        <v>151</v>
      </c>
      <c r="M28274" t="s">
        <v>71</v>
      </c>
      <c r="N28274" t="s">
        <v>1040</v>
      </c>
      <c r="O28274" t="s">
        <v>107</v>
      </c>
    </row>
    <row r="28275" spans="1:15" hidden="1" x14ac:dyDescent="0.3">
      <c r="A28275">
        <v>90192</v>
      </c>
      <c r="B28275" t="s">
        <v>91933</v>
      </c>
      <c r="C28275" t="s">
        <v>16</v>
      </c>
      <c r="D28275">
        <v>24</v>
      </c>
      <c r="E28275">
        <v>183</v>
      </c>
      <c r="F28275">
        <v>70</v>
      </c>
      <c r="G28275" t="s">
        <v>1029</v>
      </c>
      <c r="H28275" t="s">
        <v>1030</v>
      </c>
      <c r="I28275" t="s">
        <v>361</v>
      </c>
      <c r="J28275">
        <v>1980</v>
      </c>
      <c r="K28275" t="s">
        <v>20</v>
      </c>
      <c r="L28275" t="s">
        <v>362</v>
      </c>
      <c r="M28275" t="s">
        <v>71</v>
      </c>
      <c r="N28275" t="s">
        <v>204</v>
      </c>
      <c r="O28275" t="s">
        <v>107</v>
      </c>
    </row>
    <row r="28276" spans="1:15" hidden="1" x14ac:dyDescent="0.3">
      <c r="A28276">
        <v>90212</v>
      </c>
      <c r="B28276" t="s">
        <v>91953</v>
      </c>
      <c r="C28276" t="s">
        <v>16</v>
      </c>
      <c r="D28276">
        <v>25</v>
      </c>
      <c r="E28276">
        <v>170</v>
      </c>
      <c r="F28276">
        <v>61</v>
      </c>
      <c r="G28276" t="s">
        <v>1029</v>
      </c>
      <c r="H28276" t="s">
        <v>1030</v>
      </c>
      <c r="I28276" t="s">
        <v>103</v>
      </c>
      <c r="J28276">
        <v>1912</v>
      </c>
      <c r="K28276" t="s">
        <v>20</v>
      </c>
      <c r="L28276" t="s">
        <v>104</v>
      </c>
      <c r="M28276" t="s">
        <v>71</v>
      </c>
      <c r="N28276" t="s">
        <v>4454</v>
      </c>
      <c r="O28276" t="s">
        <v>107</v>
      </c>
    </row>
    <row r="28277" spans="1:15" hidden="1" x14ac:dyDescent="0.3">
      <c r="A28277">
        <v>94426</v>
      </c>
      <c r="B28277" t="s">
        <v>96149</v>
      </c>
      <c r="C28277" t="s">
        <v>45</v>
      </c>
      <c r="D28277">
        <v>25</v>
      </c>
      <c r="E28277">
        <v>164</v>
      </c>
      <c r="F28277">
        <v>67</v>
      </c>
      <c r="G28277" t="s">
        <v>1029</v>
      </c>
      <c r="H28277" t="s">
        <v>1030</v>
      </c>
      <c r="I28277" t="s">
        <v>150</v>
      </c>
      <c r="J28277">
        <v>2016</v>
      </c>
      <c r="K28277" t="s">
        <v>20</v>
      </c>
      <c r="L28277" t="s">
        <v>151</v>
      </c>
      <c r="M28277" t="s">
        <v>71</v>
      </c>
      <c r="N28277" t="s">
        <v>73</v>
      </c>
      <c r="O28277" t="s">
        <v>107</v>
      </c>
    </row>
    <row r="28278" spans="1:15" hidden="1" x14ac:dyDescent="0.3">
      <c r="A28278">
        <v>97084</v>
      </c>
      <c r="B28278" t="s">
        <v>98811</v>
      </c>
      <c r="C28278" t="s">
        <v>45</v>
      </c>
      <c r="D28278">
        <v>20</v>
      </c>
      <c r="E28278">
        <v>170</v>
      </c>
      <c r="F28278">
        <v>56</v>
      </c>
      <c r="G28278" t="s">
        <v>1029</v>
      </c>
      <c r="H28278" t="s">
        <v>1030</v>
      </c>
      <c r="I28278" t="s">
        <v>361</v>
      </c>
      <c r="J28278">
        <v>1980</v>
      </c>
      <c r="K28278" t="s">
        <v>20</v>
      </c>
      <c r="L28278" t="s">
        <v>362</v>
      </c>
      <c r="M28278" t="s">
        <v>71</v>
      </c>
      <c r="N28278" t="s">
        <v>1040</v>
      </c>
      <c r="O28278" t="s">
        <v>107</v>
      </c>
    </row>
    <row r="28279" spans="1:15" hidden="1" x14ac:dyDescent="0.3">
      <c r="A28279">
        <v>98143</v>
      </c>
      <c r="B28279" t="s">
        <v>99868</v>
      </c>
      <c r="C28279" t="s">
        <v>16</v>
      </c>
      <c r="D28279">
        <v>20</v>
      </c>
      <c r="E28279">
        <v>180</v>
      </c>
      <c r="F28279">
        <v>61</v>
      </c>
      <c r="G28279" t="s">
        <v>1029</v>
      </c>
      <c r="H28279" t="s">
        <v>1030</v>
      </c>
      <c r="I28279" t="s">
        <v>244</v>
      </c>
      <c r="J28279">
        <v>1960</v>
      </c>
      <c r="K28279" t="s">
        <v>20</v>
      </c>
      <c r="L28279" t="s">
        <v>245</v>
      </c>
      <c r="M28279" t="s">
        <v>71</v>
      </c>
      <c r="N28279" t="s">
        <v>387</v>
      </c>
      <c r="O28279" t="s">
        <v>107</v>
      </c>
    </row>
    <row r="28280" spans="1:15" hidden="1" x14ac:dyDescent="0.3">
      <c r="A28280">
        <v>103041</v>
      </c>
      <c r="B28280" t="s">
        <v>104761</v>
      </c>
      <c r="C28280" t="s">
        <v>16</v>
      </c>
      <c r="D28280">
        <v>25</v>
      </c>
      <c r="E28280">
        <v>183</v>
      </c>
      <c r="F28280">
        <v>68</v>
      </c>
      <c r="G28280" t="s">
        <v>1029</v>
      </c>
      <c r="H28280" t="s">
        <v>1030</v>
      </c>
      <c r="I28280" t="s">
        <v>184</v>
      </c>
      <c r="J28280">
        <v>1988</v>
      </c>
      <c r="K28280" t="s">
        <v>20</v>
      </c>
      <c r="L28280" t="s">
        <v>185</v>
      </c>
      <c r="M28280" t="s">
        <v>71</v>
      </c>
      <c r="N28280" t="s">
        <v>662</v>
      </c>
      <c r="O28280" t="s">
        <v>107</v>
      </c>
    </row>
    <row r="28281" spans="1:15" hidden="1" x14ac:dyDescent="0.3">
      <c r="A28281">
        <v>103686</v>
      </c>
      <c r="B28281" t="s">
        <v>105403</v>
      </c>
      <c r="C28281" t="s">
        <v>16</v>
      </c>
      <c r="D28281">
        <v>29</v>
      </c>
      <c r="E28281">
        <v>188</v>
      </c>
      <c r="F28281">
        <v>92</v>
      </c>
      <c r="G28281" t="s">
        <v>1029</v>
      </c>
      <c r="H28281" t="s">
        <v>1030</v>
      </c>
      <c r="I28281" t="s">
        <v>150</v>
      </c>
      <c r="J28281">
        <v>2016</v>
      </c>
      <c r="K28281" t="s">
        <v>20</v>
      </c>
      <c r="L28281" t="s">
        <v>151</v>
      </c>
      <c r="M28281" t="s">
        <v>71</v>
      </c>
      <c r="N28281" t="s">
        <v>248</v>
      </c>
      <c r="O28281" t="s">
        <v>107</v>
      </c>
    </row>
    <row r="28282" spans="1:15" hidden="1" x14ac:dyDescent="0.3">
      <c r="A28282">
        <v>109634</v>
      </c>
      <c r="B28282" t="s">
        <v>111325</v>
      </c>
      <c r="C28282" t="s">
        <v>16</v>
      </c>
      <c r="D28282">
        <v>23</v>
      </c>
      <c r="E28282">
        <v>187</v>
      </c>
      <c r="F28282">
        <v>83</v>
      </c>
      <c r="G28282" t="s">
        <v>1029</v>
      </c>
      <c r="H28282" t="s">
        <v>1030</v>
      </c>
      <c r="I28282" t="s">
        <v>178</v>
      </c>
      <c r="J28282">
        <v>1968</v>
      </c>
      <c r="K28282" t="s">
        <v>20</v>
      </c>
      <c r="L28282" t="s">
        <v>179</v>
      </c>
      <c r="M28282" t="s">
        <v>71</v>
      </c>
      <c r="N28282" t="s">
        <v>420</v>
      </c>
      <c r="O28282" t="s">
        <v>107</v>
      </c>
    </row>
    <row r="28283" spans="1:15" hidden="1" x14ac:dyDescent="0.3">
      <c r="A28283">
        <v>110884</v>
      </c>
      <c r="B28283" t="s">
        <v>112571</v>
      </c>
      <c r="C28283" t="s">
        <v>45</v>
      </c>
      <c r="D28283">
        <v>20</v>
      </c>
      <c r="E28283">
        <v>166</v>
      </c>
      <c r="F28283">
        <v>65</v>
      </c>
      <c r="G28283" t="s">
        <v>1029</v>
      </c>
      <c r="H28283" t="s">
        <v>1030</v>
      </c>
      <c r="I28283" t="s">
        <v>367</v>
      </c>
      <c r="J28283">
        <v>1964</v>
      </c>
      <c r="K28283" t="s">
        <v>20</v>
      </c>
      <c r="L28283" t="s">
        <v>368</v>
      </c>
      <c r="M28283" t="s">
        <v>71</v>
      </c>
      <c r="N28283" t="s">
        <v>73</v>
      </c>
      <c r="O28283" t="s">
        <v>107</v>
      </c>
    </row>
    <row r="28284" spans="1:15" hidden="1" x14ac:dyDescent="0.3">
      <c r="A28284">
        <v>112055</v>
      </c>
      <c r="B28284" t="s">
        <v>113733</v>
      </c>
      <c r="C28284" t="s">
        <v>45</v>
      </c>
      <c r="D28284">
        <v>20</v>
      </c>
      <c r="E28284">
        <v>180</v>
      </c>
      <c r="F28284">
        <v>64</v>
      </c>
      <c r="G28284" t="s">
        <v>1029</v>
      </c>
      <c r="H28284" t="s">
        <v>1030</v>
      </c>
      <c r="I28284" t="s">
        <v>361</v>
      </c>
      <c r="J28284">
        <v>1980</v>
      </c>
      <c r="K28284" t="s">
        <v>20</v>
      </c>
      <c r="L28284" t="s">
        <v>362</v>
      </c>
      <c r="M28284" t="s">
        <v>71</v>
      </c>
      <c r="N28284" t="s">
        <v>73</v>
      </c>
      <c r="O28284" t="s">
        <v>107</v>
      </c>
    </row>
    <row r="28285" spans="1:15" hidden="1" x14ac:dyDescent="0.3">
      <c r="A28285">
        <v>112055</v>
      </c>
      <c r="B28285" t="s">
        <v>113733</v>
      </c>
      <c r="C28285" t="s">
        <v>45</v>
      </c>
      <c r="D28285">
        <v>24</v>
      </c>
      <c r="E28285">
        <v>180</v>
      </c>
      <c r="F28285">
        <v>64</v>
      </c>
      <c r="G28285" t="s">
        <v>1029</v>
      </c>
      <c r="H28285" t="s">
        <v>1030</v>
      </c>
      <c r="I28285" t="s">
        <v>174</v>
      </c>
      <c r="J28285">
        <v>1984</v>
      </c>
      <c r="K28285" t="s">
        <v>20</v>
      </c>
      <c r="L28285" t="s">
        <v>70</v>
      </c>
      <c r="M28285" t="s">
        <v>71</v>
      </c>
      <c r="N28285" t="s">
        <v>1182</v>
      </c>
      <c r="O28285" t="s">
        <v>107</v>
      </c>
    </row>
    <row r="28286" spans="1:15" hidden="1" x14ac:dyDescent="0.3">
      <c r="A28286">
        <v>112055</v>
      </c>
      <c r="B28286" t="s">
        <v>113733</v>
      </c>
      <c r="C28286" t="s">
        <v>45</v>
      </c>
      <c r="D28286">
        <v>24</v>
      </c>
      <c r="E28286">
        <v>180</v>
      </c>
      <c r="F28286">
        <v>64</v>
      </c>
      <c r="G28286" t="s">
        <v>1029</v>
      </c>
      <c r="H28286" t="s">
        <v>1030</v>
      </c>
      <c r="I28286" t="s">
        <v>174</v>
      </c>
      <c r="J28286">
        <v>1984</v>
      </c>
      <c r="K28286" t="s">
        <v>20</v>
      </c>
      <c r="L28286" t="s">
        <v>70</v>
      </c>
      <c r="M28286" t="s">
        <v>71</v>
      </c>
      <c r="N28286" t="s">
        <v>73</v>
      </c>
      <c r="O28286" t="s">
        <v>107</v>
      </c>
    </row>
    <row r="28287" spans="1:15" hidden="1" x14ac:dyDescent="0.3">
      <c r="A28287">
        <v>112368</v>
      </c>
      <c r="B28287" t="s">
        <v>114040</v>
      </c>
      <c r="C28287" t="s">
        <v>45</v>
      </c>
      <c r="D28287">
        <v>26</v>
      </c>
      <c r="E28287">
        <v>169</v>
      </c>
      <c r="F28287">
        <v>62</v>
      </c>
      <c r="G28287" t="s">
        <v>1029</v>
      </c>
      <c r="H28287" t="s">
        <v>1030</v>
      </c>
      <c r="I28287" t="s">
        <v>19</v>
      </c>
      <c r="J28287">
        <v>1992</v>
      </c>
      <c r="K28287" t="s">
        <v>20</v>
      </c>
      <c r="L28287" t="s">
        <v>21</v>
      </c>
      <c r="M28287" t="s">
        <v>71</v>
      </c>
      <c r="N28287" t="s">
        <v>1040</v>
      </c>
      <c r="O28287" t="s">
        <v>107</v>
      </c>
    </row>
    <row r="28288" spans="1:15" hidden="1" x14ac:dyDescent="0.3">
      <c r="A28288">
        <v>112403</v>
      </c>
      <c r="B28288" t="s">
        <v>114074</v>
      </c>
      <c r="C28288" t="s">
        <v>16</v>
      </c>
      <c r="D28288">
        <v>23</v>
      </c>
      <c r="E28288">
        <v>185</v>
      </c>
      <c r="F28288">
        <v>70</v>
      </c>
      <c r="G28288" t="s">
        <v>1029</v>
      </c>
      <c r="H28288" t="s">
        <v>1030</v>
      </c>
      <c r="I28288" t="s">
        <v>95</v>
      </c>
      <c r="J28288">
        <v>1996</v>
      </c>
      <c r="K28288" t="s">
        <v>20</v>
      </c>
      <c r="L28288" t="s">
        <v>96</v>
      </c>
      <c r="M28288" t="s">
        <v>71</v>
      </c>
      <c r="N28288" t="s">
        <v>198</v>
      </c>
      <c r="O28288" t="s">
        <v>107</v>
      </c>
    </row>
    <row r="28289" spans="1:15" hidden="1" x14ac:dyDescent="0.3">
      <c r="A28289">
        <v>113339</v>
      </c>
      <c r="B28289" t="s">
        <v>115009</v>
      </c>
      <c r="C28289" t="s">
        <v>45</v>
      </c>
      <c r="D28289">
        <v>27</v>
      </c>
      <c r="E28289">
        <v>178</v>
      </c>
      <c r="F28289">
        <v>66</v>
      </c>
      <c r="G28289" t="s">
        <v>1029</v>
      </c>
      <c r="H28289" t="s">
        <v>1030</v>
      </c>
      <c r="I28289" t="s">
        <v>157</v>
      </c>
      <c r="J28289">
        <v>2004</v>
      </c>
      <c r="K28289" t="s">
        <v>20</v>
      </c>
      <c r="L28289" t="s">
        <v>158</v>
      </c>
      <c r="M28289" t="s">
        <v>71</v>
      </c>
      <c r="N28289" t="s">
        <v>1894</v>
      </c>
      <c r="O28289" t="s">
        <v>107</v>
      </c>
    </row>
    <row r="28290" spans="1:15" hidden="1" x14ac:dyDescent="0.3">
      <c r="A28290">
        <v>113722</v>
      </c>
      <c r="B28290" t="s">
        <v>115391</v>
      </c>
      <c r="C28290" t="s">
        <v>16</v>
      </c>
      <c r="D28290">
        <v>32</v>
      </c>
      <c r="E28290">
        <v>173</v>
      </c>
      <c r="F28290">
        <v>63</v>
      </c>
      <c r="G28290" t="s">
        <v>1029</v>
      </c>
      <c r="H28290" t="s">
        <v>1030</v>
      </c>
      <c r="I28290" t="s">
        <v>174</v>
      </c>
      <c r="J28290">
        <v>1984</v>
      </c>
      <c r="K28290" t="s">
        <v>20</v>
      </c>
      <c r="L28290" t="s">
        <v>70</v>
      </c>
      <c r="M28290" t="s">
        <v>71</v>
      </c>
      <c r="N28290" t="s">
        <v>543</v>
      </c>
      <c r="O28290" t="s">
        <v>107</v>
      </c>
    </row>
    <row r="28291" spans="1:15" hidden="1" x14ac:dyDescent="0.3">
      <c r="A28291">
        <v>113772</v>
      </c>
      <c r="B28291" t="s">
        <v>115441</v>
      </c>
      <c r="C28291" t="s">
        <v>16</v>
      </c>
      <c r="D28291">
        <v>26</v>
      </c>
      <c r="E28291">
        <v>165</v>
      </c>
      <c r="F28291">
        <v>53</v>
      </c>
      <c r="G28291" t="s">
        <v>1029</v>
      </c>
      <c r="H28291" t="s">
        <v>1030</v>
      </c>
      <c r="I28291" t="s">
        <v>1297</v>
      </c>
      <c r="J28291">
        <v>1908</v>
      </c>
      <c r="K28291" t="s">
        <v>20</v>
      </c>
      <c r="L28291" t="s">
        <v>27</v>
      </c>
      <c r="M28291" t="s">
        <v>71</v>
      </c>
      <c r="N28291" t="s">
        <v>18530</v>
      </c>
      <c r="O28291" t="s">
        <v>107</v>
      </c>
    </row>
    <row r="28292" spans="1:15" hidden="1" x14ac:dyDescent="0.3">
      <c r="A28292">
        <v>114222</v>
      </c>
      <c r="B28292" t="s">
        <v>115890</v>
      </c>
      <c r="C28292" t="s">
        <v>16</v>
      </c>
      <c r="D28292">
        <v>23</v>
      </c>
      <c r="E28292">
        <v>186</v>
      </c>
      <c r="F28292">
        <v>75</v>
      </c>
      <c r="G28292" t="s">
        <v>1029</v>
      </c>
      <c r="H28292" t="s">
        <v>1030</v>
      </c>
      <c r="I28292" t="s">
        <v>108</v>
      </c>
      <c r="J28292">
        <v>1924</v>
      </c>
      <c r="K28292" t="s">
        <v>20</v>
      </c>
      <c r="L28292" t="s">
        <v>40</v>
      </c>
      <c r="M28292" t="s">
        <v>71</v>
      </c>
      <c r="N28292" t="s">
        <v>204</v>
      </c>
      <c r="O28292" t="s">
        <v>107</v>
      </c>
    </row>
    <row r="28293" spans="1:15" hidden="1" x14ac:dyDescent="0.3">
      <c r="A28293">
        <v>115148</v>
      </c>
      <c r="B28293" t="s">
        <v>116814</v>
      </c>
      <c r="C28293" t="s">
        <v>16</v>
      </c>
      <c r="D28293">
        <v>23</v>
      </c>
      <c r="E28293">
        <v>178</v>
      </c>
      <c r="F28293">
        <v>65</v>
      </c>
      <c r="G28293" t="s">
        <v>1029</v>
      </c>
      <c r="H28293" t="s">
        <v>1030</v>
      </c>
      <c r="I28293" t="s">
        <v>181</v>
      </c>
      <c r="J28293">
        <v>1972</v>
      </c>
      <c r="K28293" t="s">
        <v>20</v>
      </c>
      <c r="L28293" t="s">
        <v>182</v>
      </c>
      <c r="M28293" t="s">
        <v>71</v>
      </c>
      <c r="N28293" t="s">
        <v>276</v>
      </c>
      <c r="O28293" t="s">
        <v>107</v>
      </c>
    </row>
    <row r="28294" spans="1:15" hidden="1" x14ac:dyDescent="0.3">
      <c r="A28294">
        <v>115545</v>
      </c>
      <c r="B28294" t="s">
        <v>117212</v>
      </c>
      <c r="C28294" t="s">
        <v>45</v>
      </c>
      <c r="D28294">
        <v>27</v>
      </c>
      <c r="E28294">
        <v>175</v>
      </c>
      <c r="F28294">
        <v>65</v>
      </c>
      <c r="G28294" t="s">
        <v>1029</v>
      </c>
      <c r="H28294" t="s">
        <v>1030</v>
      </c>
      <c r="I28294" t="s">
        <v>19</v>
      </c>
      <c r="J28294">
        <v>1992</v>
      </c>
      <c r="K28294" t="s">
        <v>20</v>
      </c>
      <c r="L28294" t="s">
        <v>21</v>
      </c>
      <c r="M28294" t="s">
        <v>71</v>
      </c>
      <c r="N28294" t="s">
        <v>1040</v>
      </c>
      <c r="O28294" t="s">
        <v>107</v>
      </c>
    </row>
    <row r="28295" spans="1:15" hidden="1" x14ac:dyDescent="0.3">
      <c r="A28295">
        <v>126334</v>
      </c>
      <c r="B28295" t="s">
        <v>127962</v>
      </c>
      <c r="C28295" t="s">
        <v>16</v>
      </c>
      <c r="D28295">
        <v>28</v>
      </c>
      <c r="E28295">
        <v>185</v>
      </c>
      <c r="F28295">
        <v>60</v>
      </c>
      <c r="G28295" t="s">
        <v>1029</v>
      </c>
      <c r="H28295" t="s">
        <v>1030</v>
      </c>
      <c r="I28295" t="s">
        <v>244</v>
      </c>
      <c r="J28295">
        <v>1960</v>
      </c>
      <c r="K28295" t="s">
        <v>20</v>
      </c>
      <c r="L28295" t="s">
        <v>245</v>
      </c>
      <c r="M28295" t="s">
        <v>71</v>
      </c>
      <c r="N28295" t="s">
        <v>1546</v>
      </c>
      <c r="O28295" t="s">
        <v>107</v>
      </c>
    </row>
    <row r="28296" spans="1:15" hidden="1" x14ac:dyDescent="0.3">
      <c r="A28296">
        <v>129100</v>
      </c>
      <c r="B28296" t="s">
        <v>130678</v>
      </c>
      <c r="C28296" t="s">
        <v>45</v>
      </c>
      <c r="D28296">
        <v>17</v>
      </c>
      <c r="E28296">
        <v>173</v>
      </c>
      <c r="F28296">
        <v>60</v>
      </c>
      <c r="G28296" t="s">
        <v>1029</v>
      </c>
      <c r="H28296" t="s">
        <v>1030</v>
      </c>
      <c r="I28296" t="s">
        <v>69</v>
      </c>
      <c r="J28296">
        <v>1932</v>
      </c>
      <c r="K28296" t="s">
        <v>20</v>
      </c>
      <c r="L28296" t="s">
        <v>70</v>
      </c>
      <c r="M28296" t="s">
        <v>71</v>
      </c>
      <c r="N28296" t="s">
        <v>73</v>
      </c>
      <c r="O28296" t="s">
        <v>107</v>
      </c>
    </row>
    <row r="28297" spans="1:15" hidden="1" x14ac:dyDescent="0.3">
      <c r="A28297">
        <v>129969</v>
      </c>
      <c r="B28297" t="s">
        <v>131546</v>
      </c>
      <c r="C28297" t="s">
        <v>45</v>
      </c>
      <c r="D28297">
        <v>23</v>
      </c>
      <c r="E28297">
        <v>168</v>
      </c>
      <c r="F28297">
        <v>68</v>
      </c>
      <c r="G28297" t="s">
        <v>1029</v>
      </c>
      <c r="H28297" t="s">
        <v>1030</v>
      </c>
      <c r="I28297" t="s">
        <v>174</v>
      </c>
      <c r="J28297">
        <v>1984</v>
      </c>
      <c r="K28297" t="s">
        <v>20</v>
      </c>
      <c r="L28297" t="s">
        <v>70</v>
      </c>
      <c r="M28297" t="s">
        <v>71</v>
      </c>
      <c r="N28297" t="s">
        <v>257</v>
      </c>
      <c r="O28297" t="s">
        <v>107</v>
      </c>
    </row>
    <row r="28298" spans="1:15" hidden="1" x14ac:dyDescent="0.3">
      <c r="A28298">
        <v>130837</v>
      </c>
      <c r="B28298" t="s">
        <v>132414</v>
      </c>
      <c r="C28298" t="s">
        <v>16</v>
      </c>
      <c r="D28298">
        <v>28</v>
      </c>
      <c r="E28298">
        <v>173</v>
      </c>
      <c r="F28298">
        <v>60</v>
      </c>
      <c r="G28298" t="s">
        <v>1029</v>
      </c>
      <c r="H28298" t="s">
        <v>1030</v>
      </c>
      <c r="I28298" t="s">
        <v>33</v>
      </c>
      <c r="J28298">
        <v>1920</v>
      </c>
      <c r="K28298" t="s">
        <v>20</v>
      </c>
      <c r="L28298" t="s">
        <v>34</v>
      </c>
      <c r="M28298" t="s">
        <v>71</v>
      </c>
      <c r="N28298" t="s">
        <v>546</v>
      </c>
      <c r="O28298" t="s">
        <v>107</v>
      </c>
    </row>
    <row r="28299" spans="1:15" hidden="1" x14ac:dyDescent="0.3">
      <c r="A28299">
        <v>55644</v>
      </c>
      <c r="B28299" t="s">
        <v>57571</v>
      </c>
      <c r="C28299" t="s">
        <v>16</v>
      </c>
      <c r="D28299">
        <v>20</v>
      </c>
      <c r="E28299">
        <v>179</v>
      </c>
      <c r="F28299">
        <v>76</v>
      </c>
      <c r="G28299" t="s">
        <v>1029</v>
      </c>
      <c r="H28299" t="s">
        <v>1030</v>
      </c>
      <c r="I28299" t="s">
        <v>244</v>
      </c>
      <c r="J28299">
        <v>1960</v>
      </c>
      <c r="K28299" t="s">
        <v>20</v>
      </c>
      <c r="L28299" t="s">
        <v>245</v>
      </c>
      <c r="M28299" t="s">
        <v>71</v>
      </c>
      <c r="N28299" t="s">
        <v>247</v>
      </c>
      <c r="O28299" t="s">
        <v>107</v>
      </c>
    </row>
    <row r="28300" spans="1:15" hidden="1" x14ac:dyDescent="0.3">
      <c r="A28300">
        <v>71186</v>
      </c>
      <c r="B28300" t="s">
        <v>72947</v>
      </c>
      <c r="C28300" t="s">
        <v>16</v>
      </c>
      <c r="D28300">
        <v>23</v>
      </c>
      <c r="E28300">
        <v>183</v>
      </c>
      <c r="F28300">
        <v>75</v>
      </c>
      <c r="G28300" t="s">
        <v>1029</v>
      </c>
      <c r="H28300" t="s">
        <v>1030</v>
      </c>
      <c r="I28300" t="s">
        <v>249</v>
      </c>
      <c r="J28300">
        <v>1928</v>
      </c>
      <c r="K28300" t="s">
        <v>20</v>
      </c>
      <c r="L28300" t="s">
        <v>250</v>
      </c>
      <c r="M28300" t="s">
        <v>71</v>
      </c>
      <c r="N28300" t="s">
        <v>247</v>
      </c>
      <c r="O28300" t="s">
        <v>107</v>
      </c>
    </row>
    <row r="28301" spans="1:15" hidden="1" x14ac:dyDescent="0.3">
      <c r="A28301">
        <v>98143</v>
      </c>
      <c r="B28301" t="s">
        <v>99868</v>
      </c>
      <c r="C28301" t="s">
        <v>16</v>
      </c>
      <c r="D28301">
        <v>20</v>
      </c>
      <c r="E28301">
        <v>180</v>
      </c>
      <c r="F28301">
        <v>61</v>
      </c>
      <c r="G28301" t="s">
        <v>1029</v>
      </c>
      <c r="H28301" t="s">
        <v>1030</v>
      </c>
      <c r="I28301" t="s">
        <v>244</v>
      </c>
      <c r="J28301">
        <v>1960</v>
      </c>
      <c r="K28301" t="s">
        <v>20</v>
      </c>
      <c r="L28301" t="s">
        <v>245</v>
      </c>
      <c r="M28301" t="s">
        <v>71</v>
      </c>
      <c r="N28301" t="s">
        <v>247</v>
      </c>
      <c r="O28301" t="s">
        <v>107</v>
      </c>
    </row>
    <row r="28302" spans="1:15" hidden="1" x14ac:dyDescent="0.3">
      <c r="A28302">
        <v>98861</v>
      </c>
      <c r="B28302" t="s">
        <v>100586</v>
      </c>
      <c r="C28302" t="s">
        <v>16</v>
      </c>
      <c r="D28302">
        <v>24</v>
      </c>
      <c r="E28302">
        <v>174</v>
      </c>
      <c r="F28302">
        <v>65</v>
      </c>
      <c r="G28302" t="s">
        <v>1029</v>
      </c>
      <c r="H28302" t="s">
        <v>1030</v>
      </c>
      <c r="I28302" t="s">
        <v>249</v>
      </c>
      <c r="J28302">
        <v>1928</v>
      </c>
      <c r="K28302" t="s">
        <v>20</v>
      </c>
      <c r="L28302" t="s">
        <v>250</v>
      </c>
      <c r="M28302" t="s">
        <v>71</v>
      </c>
      <c r="N28302" t="s">
        <v>247</v>
      </c>
      <c r="O28302" t="s">
        <v>107</v>
      </c>
    </row>
    <row r="28303" spans="1:15" hidden="1" x14ac:dyDescent="0.3">
      <c r="A28303">
        <v>108227</v>
      </c>
      <c r="B28303" t="s">
        <v>109921</v>
      </c>
      <c r="C28303" t="s">
        <v>16</v>
      </c>
      <c r="D28303">
        <v>23</v>
      </c>
      <c r="E28303">
        <v>179</v>
      </c>
      <c r="F28303">
        <v>67</v>
      </c>
      <c r="G28303" t="s">
        <v>1029</v>
      </c>
      <c r="H28303" t="s">
        <v>1030</v>
      </c>
      <c r="I28303" t="s">
        <v>244</v>
      </c>
      <c r="J28303">
        <v>1960</v>
      </c>
      <c r="K28303" t="s">
        <v>20</v>
      </c>
      <c r="L28303" t="s">
        <v>245</v>
      </c>
      <c r="M28303" t="s">
        <v>71</v>
      </c>
      <c r="N28303" t="s">
        <v>247</v>
      </c>
      <c r="O28303" t="s">
        <v>107</v>
      </c>
    </row>
    <row r="28304" spans="1:15" hidden="1" x14ac:dyDescent="0.3">
      <c r="A28304">
        <v>130043</v>
      </c>
      <c r="B28304" t="s">
        <v>131620</v>
      </c>
      <c r="C28304" t="s">
        <v>16</v>
      </c>
      <c r="D28304">
        <v>27</v>
      </c>
      <c r="E28304">
        <v>180</v>
      </c>
      <c r="F28304">
        <v>71</v>
      </c>
      <c r="G28304" t="s">
        <v>1029</v>
      </c>
      <c r="H28304" t="s">
        <v>1030</v>
      </c>
      <c r="I28304" t="s">
        <v>244</v>
      </c>
      <c r="J28304">
        <v>1960</v>
      </c>
      <c r="K28304" t="s">
        <v>20</v>
      </c>
      <c r="L28304" t="s">
        <v>245</v>
      </c>
      <c r="M28304" t="s">
        <v>71</v>
      </c>
      <c r="N28304" t="s">
        <v>247</v>
      </c>
      <c r="O28304" t="s">
        <v>107</v>
      </c>
    </row>
    <row r="28305" spans="1:15" hidden="1" x14ac:dyDescent="0.3">
      <c r="A28305">
        <v>1569</v>
      </c>
      <c r="B28305" t="s">
        <v>2508</v>
      </c>
      <c r="C28305" t="s">
        <v>16</v>
      </c>
      <c r="D28305">
        <v>33</v>
      </c>
      <c r="E28305">
        <v>185</v>
      </c>
      <c r="F28305">
        <v>81</v>
      </c>
      <c r="G28305" t="s">
        <v>1029</v>
      </c>
      <c r="H28305" t="s">
        <v>1030</v>
      </c>
      <c r="I28305" t="s">
        <v>19</v>
      </c>
      <c r="J28305">
        <v>1992</v>
      </c>
      <c r="K28305" t="s">
        <v>20</v>
      </c>
      <c r="L28305" t="s">
        <v>21</v>
      </c>
      <c r="M28305" t="s">
        <v>71</v>
      </c>
      <c r="N28305" t="s">
        <v>544</v>
      </c>
      <c r="O28305" t="s">
        <v>107</v>
      </c>
    </row>
    <row r="28306" spans="1:15" hidden="1" x14ac:dyDescent="0.3">
      <c r="A28306">
        <v>11616</v>
      </c>
      <c r="B28306" t="s">
        <v>13097</v>
      </c>
      <c r="C28306" t="s">
        <v>16</v>
      </c>
      <c r="D28306">
        <v>22</v>
      </c>
      <c r="E28306">
        <v>183</v>
      </c>
      <c r="F28306">
        <v>75</v>
      </c>
      <c r="G28306" t="s">
        <v>1029</v>
      </c>
      <c r="H28306" t="s">
        <v>1030</v>
      </c>
      <c r="I28306" t="s">
        <v>143</v>
      </c>
      <c r="J28306">
        <v>2008</v>
      </c>
      <c r="K28306" t="s">
        <v>20</v>
      </c>
      <c r="L28306" t="s">
        <v>144</v>
      </c>
      <c r="M28306" t="s">
        <v>71</v>
      </c>
      <c r="N28306" t="s">
        <v>544</v>
      </c>
      <c r="O28306" t="s">
        <v>107</v>
      </c>
    </row>
    <row r="28307" spans="1:15" hidden="1" x14ac:dyDescent="0.3">
      <c r="A28307">
        <v>11988</v>
      </c>
      <c r="B28307" t="s">
        <v>13484</v>
      </c>
      <c r="C28307" t="s">
        <v>16</v>
      </c>
      <c r="D28307">
        <v>26</v>
      </c>
      <c r="E28307">
        <v>190</v>
      </c>
      <c r="F28307">
        <v>79</v>
      </c>
      <c r="G28307" t="s">
        <v>1029</v>
      </c>
      <c r="H28307" t="s">
        <v>1030</v>
      </c>
      <c r="I28307" t="s">
        <v>19</v>
      </c>
      <c r="J28307">
        <v>1992</v>
      </c>
      <c r="K28307" t="s">
        <v>20</v>
      </c>
      <c r="L28307" t="s">
        <v>21</v>
      </c>
      <c r="M28307" t="s">
        <v>71</v>
      </c>
      <c r="N28307" t="s">
        <v>544</v>
      </c>
      <c r="O28307" t="s">
        <v>107</v>
      </c>
    </row>
    <row r="28308" spans="1:15" hidden="1" x14ac:dyDescent="0.3">
      <c r="A28308">
        <v>42993</v>
      </c>
      <c r="B28308" t="s">
        <v>44896</v>
      </c>
      <c r="C28308" t="s">
        <v>16</v>
      </c>
      <c r="D28308">
        <v>19</v>
      </c>
      <c r="E28308">
        <v>188</v>
      </c>
      <c r="F28308">
        <v>79</v>
      </c>
      <c r="G28308" t="s">
        <v>1029</v>
      </c>
      <c r="H28308" t="s">
        <v>1030</v>
      </c>
      <c r="I28308" t="s">
        <v>19</v>
      </c>
      <c r="J28308">
        <v>1992</v>
      </c>
      <c r="K28308" t="s">
        <v>20</v>
      </c>
      <c r="L28308" t="s">
        <v>21</v>
      </c>
      <c r="M28308" t="s">
        <v>71</v>
      </c>
      <c r="N28308" t="s">
        <v>544</v>
      </c>
      <c r="O28308" t="s">
        <v>107</v>
      </c>
    </row>
    <row r="28309" spans="1:15" hidden="1" x14ac:dyDescent="0.3">
      <c r="A28309">
        <v>48484</v>
      </c>
      <c r="B28309" t="s">
        <v>50421</v>
      </c>
      <c r="C28309" t="s">
        <v>16</v>
      </c>
      <c r="D28309">
        <v>28</v>
      </c>
      <c r="E28309">
        <v>179</v>
      </c>
      <c r="F28309">
        <v>67</v>
      </c>
      <c r="G28309" t="s">
        <v>1029</v>
      </c>
      <c r="H28309" t="s">
        <v>1030</v>
      </c>
      <c r="I28309" t="s">
        <v>242</v>
      </c>
      <c r="J28309">
        <v>1956</v>
      </c>
      <c r="K28309" t="s">
        <v>20</v>
      </c>
      <c r="L28309" t="s">
        <v>243</v>
      </c>
      <c r="M28309" t="s">
        <v>71</v>
      </c>
      <c r="N28309" t="s">
        <v>544</v>
      </c>
      <c r="O28309" t="s">
        <v>107</v>
      </c>
    </row>
    <row r="28310" spans="1:15" hidden="1" x14ac:dyDescent="0.3">
      <c r="A28310">
        <v>55361</v>
      </c>
      <c r="B28310" t="s">
        <v>57288</v>
      </c>
      <c r="C28310" t="s">
        <v>16</v>
      </c>
      <c r="D28310">
        <v>23</v>
      </c>
      <c r="E28310">
        <v>176</v>
      </c>
      <c r="F28310">
        <v>66</v>
      </c>
      <c r="G28310" t="s">
        <v>1029</v>
      </c>
      <c r="H28310" t="s">
        <v>1030</v>
      </c>
      <c r="I28310" t="s">
        <v>242</v>
      </c>
      <c r="J28310">
        <v>1956</v>
      </c>
      <c r="K28310" t="s">
        <v>20</v>
      </c>
      <c r="L28310" t="s">
        <v>243</v>
      </c>
      <c r="M28310" t="s">
        <v>71</v>
      </c>
      <c r="N28310" t="s">
        <v>544</v>
      </c>
      <c r="O28310" t="s">
        <v>107</v>
      </c>
    </row>
    <row r="28311" spans="1:15" hidden="1" x14ac:dyDescent="0.3">
      <c r="A28311">
        <v>65789</v>
      </c>
      <c r="B28311" t="s">
        <v>67619</v>
      </c>
      <c r="C28311" t="s">
        <v>16</v>
      </c>
      <c r="D28311">
        <v>21</v>
      </c>
      <c r="E28311">
        <v>187</v>
      </c>
      <c r="F28311">
        <v>84</v>
      </c>
      <c r="G28311" t="s">
        <v>1029</v>
      </c>
      <c r="H28311" t="s">
        <v>1030</v>
      </c>
      <c r="I28311" t="s">
        <v>19</v>
      </c>
      <c r="J28311">
        <v>1992</v>
      </c>
      <c r="K28311" t="s">
        <v>20</v>
      </c>
      <c r="L28311" t="s">
        <v>21</v>
      </c>
      <c r="M28311" t="s">
        <v>71</v>
      </c>
      <c r="N28311" t="s">
        <v>544</v>
      </c>
      <c r="O28311" t="s">
        <v>107</v>
      </c>
    </row>
    <row r="28312" spans="1:15" hidden="1" x14ac:dyDescent="0.3">
      <c r="A28312">
        <v>99583</v>
      </c>
      <c r="B28312" t="s">
        <v>101308</v>
      </c>
      <c r="C28312" t="s">
        <v>16</v>
      </c>
      <c r="D28312">
        <v>25</v>
      </c>
      <c r="E28312">
        <v>181</v>
      </c>
      <c r="F28312">
        <v>98</v>
      </c>
      <c r="G28312" t="s">
        <v>1029</v>
      </c>
      <c r="H28312" t="s">
        <v>1030</v>
      </c>
      <c r="I28312" t="s">
        <v>19</v>
      </c>
      <c r="J28312">
        <v>1992</v>
      </c>
      <c r="K28312" t="s">
        <v>20</v>
      </c>
      <c r="L28312" t="s">
        <v>21</v>
      </c>
      <c r="M28312" t="s">
        <v>71</v>
      </c>
      <c r="N28312" t="s">
        <v>544</v>
      </c>
      <c r="O28312" t="s">
        <v>107</v>
      </c>
    </row>
    <row r="28313" spans="1:15" hidden="1" x14ac:dyDescent="0.3">
      <c r="A28313">
        <v>100548</v>
      </c>
      <c r="B28313" t="s">
        <v>102270</v>
      </c>
      <c r="C28313" t="s">
        <v>16</v>
      </c>
      <c r="D28313">
        <v>19</v>
      </c>
      <c r="E28313">
        <v>178</v>
      </c>
      <c r="F28313">
        <v>74</v>
      </c>
      <c r="G28313" t="s">
        <v>1029</v>
      </c>
      <c r="H28313" t="s">
        <v>1030</v>
      </c>
      <c r="I28313" t="s">
        <v>19</v>
      </c>
      <c r="J28313">
        <v>1992</v>
      </c>
      <c r="K28313" t="s">
        <v>20</v>
      </c>
      <c r="L28313" t="s">
        <v>21</v>
      </c>
      <c r="M28313" t="s">
        <v>71</v>
      </c>
      <c r="N28313" t="s">
        <v>544</v>
      </c>
      <c r="O28313" t="s">
        <v>107</v>
      </c>
    </row>
    <row r="28314" spans="1:15" hidden="1" x14ac:dyDescent="0.3">
      <c r="A28314">
        <v>102439</v>
      </c>
      <c r="B28314" t="s">
        <v>104155</v>
      </c>
      <c r="C28314" t="s">
        <v>16</v>
      </c>
      <c r="D28314">
        <v>21</v>
      </c>
      <c r="E28314">
        <v>198</v>
      </c>
      <c r="F28314">
        <v>81</v>
      </c>
      <c r="G28314" t="s">
        <v>1029</v>
      </c>
      <c r="H28314" t="s">
        <v>1030</v>
      </c>
      <c r="I28314" t="s">
        <v>143</v>
      </c>
      <c r="J28314">
        <v>2008</v>
      </c>
      <c r="K28314" t="s">
        <v>20</v>
      </c>
      <c r="L28314" t="s">
        <v>144</v>
      </c>
      <c r="M28314" t="s">
        <v>71</v>
      </c>
      <c r="N28314" t="s">
        <v>544</v>
      </c>
      <c r="O28314" t="s">
        <v>107</v>
      </c>
    </row>
    <row r="28315" spans="1:15" hidden="1" x14ac:dyDescent="0.3">
      <c r="A28315">
        <v>104762</v>
      </c>
      <c r="B28315" t="s">
        <v>106478</v>
      </c>
      <c r="C28315" t="s">
        <v>16</v>
      </c>
      <c r="D28315">
        <v>22</v>
      </c>
      <c r="E28315">
        <v>180</v>
      </c>
      <c r="F28315">
        <v>70</v>
      </c>
      <c r="G28315" t="s">
        <v>1029</v>
      </c>
      <c r="H28315" t="s">
        <v>1030</v>
      </c>
      <c r="I28315" t="s">
        <v>242</v>
      </c>
      <c r="J28315">
        <v>1956</v>
      </c>
      <c r="K28315" t="s">
        <v>20</v>
      </c>
      <c r="L28315" t="s">
        <v>243</v>
      </c>
      <c r="M28315" t="s">
        <v>71</v>
      </c>
      <c r="N28315" t="s">
        <v>544</v>
      </c>
      <c r="O28315" t="s">
        <v>107</v>
      </c>
    </row>
    <row r="28316" spans="1:15" hidden="1" x14ac:dyDescent="0.3">
      <c r="A28316">
        <v>114588</v>
      </c>
      <c r="B28316" t="s">
        <v>116258</v>
      </c>
      <c r="C28316" t="s">
        <v>16</v>
      </c>
      <c r="D28316">
        <v>23</v>
      </c>
      <c r="E28316">
        <v>182</v>
      </c>
      <c r="F28316">
        <v>78</v>
      </c>
      <c r="G28316" t="s">
        <v>1029</v>
      </c>
      <c r="H28316" t="s">
        <v>1030</v>
      </c>
      <c r="I28316" t="s">
        <v>143</v>
      </c>
      <c r="J28316">
        <v>2008</v>
      </c>
      <c r="K28316" t="s">
        <v>20</v>
      </c>
      <c r="L28316" t="s">
        <v>144</v>
      </c>
      <c r="M28316" t="s">
        <v>71</v>
      </c>
      <c r="N28316" t="s">
        <v>544</v>
      </c>
      <c r="O28316" t="s">
        <v>107</v>
      </c>
    </row>
    <row r="28317" spans="1:15" hidden="1" x14ac:dyDescent="0.3">
      <c r="A28317">
        <v>120633</v>
      </c>
      <c r="B28317" t="s">
        <v>122275</v>
      </c>
      <c r="C28317" t="s">
        <v>16</v>
      </c>
      <c r="D28317">
        <v>24</v>
      </c>
      <c r="E28317">
        <v>190</v>
      </c>
      <c r="F28317">
        <v>78</v>
      </c>
      <c r="G28317" t="s">
        <v>1029</v>
      </c>
      <c r="H28317" t="s">
        <v>1030</v>
      </c>
      <c r="I28317" t="s">
        <v>143</v>
      </c>
      <c r="J28317">
        <v>2008</v>
      </c>
      <c r="K28317" t="s">
        <v>20</v>
      </c>
      <c r="L28317" t="s">
        <v>144</v>
      </c>
      <c r="M28317" t="s">
        <v>71</v>
      </c>
      <c r="N28317" t="s">
        <v>544</v>
      </c>
      <c r="O28317" t="s">
        <v>107</v>
      </c>
    </row>
    <row r="28318" spans="1:15" hidden="1" x14ac:dyDescent="0.3">
      <c r="A28318">
        <v>129943</v>
      </c>
      <c r="B28318" t="s">
        <v>131520</v>
      </c>
      <c r="C28318" t="s">
        <v>16</v>
      </c>
      <c r="D28318">
        <v>21</v>
      </c>
      <c r="E28318">
        <v>187</v>
      </c>
      <c r="F28318">
        <v>76</v>
      </c>
      <c r="G28318" t="s">
        <v>1029</v>
      </c>
      <c r="H28318" t="s">
        <v>1030</v>
      </c>
      <c r="I28318" t="s">
        <v>242</v>
      </c>
      <c r="J28318">
        <v>1956</v>
      </c>
      <c r="K28318" t="s">
        <v>20</v>
      </c>
      <c r="L28318" t="s">
        <v>243</v>
      </c>
      <c r="M28318" t="s">
        <v>71</v>
      </c>
      <c r="N28318" t="s">
        <v>544</v>
      </c>
      <c r="O28318" t="s">
        <v>107</v>
      </c>
    </row>
    <row r="28319" spans="1:15" hidden="1" x14ac:dyDescent="0.3">
      <c r="A28319">
        <v>4617</v>
      </c>
      <c r="B28319" t="s">
        <v>5826</v>
      </c>
      <c r="C28319" t="s">
        <v>16</v>
      </c>
      <c r="D28319">
        <v>26</v>
      </c>
      <c r="E28319">
        <v>167</v>
      </c>
      <c r="F28319">
        <v>63</v>
      </c>
      <c r="G28319" t="s">
        <v>365</v>
      </c>
      <c r="H28319" t="s">
        <v>366</v>
      </c>
      <c r="I28319" t="s">
        <v>82</v>
      </c>
      <c r="J28319">
        <v>1952</v>
      </c>
      <c r="K28319" t="s">
        <v>20</v>
      </c>
      <c r="L28319" t="s">
        <v>83</v>
      </c>
      <c r="M28319" t="s">
        <v>71</v>
      </c>
      <c r="N28319" t="s">
        <v>546</v>
      </c>
      <c r="O28319" t="s">
        <v>107</v>
      </c>
    </row>
    <row r="28320" spans="1:15" hidden="1" x14ac:dyDescent="0.3">
      <c r="A28320">
        <v>6800</v>
      </c>
      <c r="B28320" t="s">
        <v>8111</v>
      </c>
      <c r="C28320" t="s">
        <v>45</v>
      </c>
      <c r="D28320">
        <v>31</v>
      </c>
      <c r="E28320">
        <v>170</v>
      </c>
      <c r="F28320">
        <v>76</v>
      </c>
      <c r="G28320" t="s">
        <v>365</v>
      </c>
      <c r="H28320" t="s">
        <v>366</v>
      </c>
      <c r="I28320" t="s">
        <v>82</v>
      </c>
      <c r="J28320">
        <v>1952</v>
      </c>
      <c r="K28320" t="s">
        <v>20</v>
      </c>
      <c r="L28320" t="s">
        <v>83</v>
      </c>
      <c r="M28320" t="s">
        <v>71</v>
      </c>
      <c r="N28320" t="s">
        <v>964</v>
      </c>
      <c r="O28320" t="s">
        <v>136</v>
      </c>
    </row>
    <row r="28321" spans="1:15" hidden="1" x14ac:dyDescent="0.3">
      <c r="A28321">
        <v>21386</v>
      </c>
      <c r="B28321" t="s">
        <v>23066</v>
      </c>
      <c r="C28321" t="s">
        <v>45</v>
      </c>
      <c r="D28321">
        <v>28</v>
      </c>
      <c r="E28321">
        <v>188</v>
      </c>
      <c r="F28321">
        <v>73</v>
      </c>
      <c r="G28321" t="s">
        <v>365</v>
      </c>
      <c r="H28321" t="s">
        <v>366</v>
      </c>
      <c r="I28321" t="s">
        <v>82</v>
      </c>
      <c r="J28321">
        <v>1952</v>
      </c>
      <c r="K28321" t="s">
        <v>20</v>
      </c>
      <c r="L28321" t="s">
        <v>83</v>
      </c>
      <c r="M28321" t="s">
        <v>71</v>
      </c>
      <c r="N28321" t="s">
        <v>1434</v>
      </c>
      <c r="O28321" t="s">
        <v>107</v>
      </c>
    </row>
    <row r="28322" spans="1:15" hidden="1" x14ac:dyDescent="0.3">
      <c r="A28322">
        <v>21386</v>
      </c>
      <c r="B28322" t="s">
        <v>23066</v>
      </c>
      <c r="C28322" t="s">
        <v>45</v>
      </c>
      <c r="D28322">
        <v>28</v>
      </c>
      <c r="E28322">
        <v>188</v>
      </c>
      <c r="F28322">
        <v>73</v>
      </c>
      <c r="G28322" t="s">
        <v>365</v>
      </c>
      <c r="H28322" t="s">
        <v>366</v>
      </c>
      <c r="I28322" t="s">
        <v>82</v>
      </c>
      <c r="J28322">
        <v>1952</v>
      </c>
      <c r="K28322" t="s">
        <v>20</v>
      </c>
      <c r="L28322" t="s">
        <v>83</v>
      </c>
      <c r="M28322" t="s">
        <v>71</v>
      </c>
      <c r="N28322" t="s">
        <v>767</v>
      </c>
      <c r="O28322" t="s">
        <v>136</v>
      </c>
    </row>
    <row r="28323" spans="1:15" hidden="1" x14ac:dyDescent="0.3">
      <c r="A28323">
        <v>21386</v>
      </c>
      <c r="B28323" t="s">
        <v>23066</v>
      </c>
      <c r="C28323" t="s">
        <v>45</v>
      </c>
      <c r="D28323">
        <v>28</v>
      </c>
      <c r="E28323">
        <v>188</v>
      </c>
      <c r="F28323">
        <v>73</v>
      </c>
      <c r="G28323" t="s">
        <v>365</v>
      </c>
      <c r="H28323" t="s">
        <v>366</v>
      </c>
      <c r="I28323" t="s">
        <v>82</v>
      </c>
      <c r="J28323">
        <v>1952</v>
      </c>
      <c r="K28323" t="s">
        <v>20</v>
      </c>
      <c r="L28323" t="s">
        <v>83</v>
      </c>
      <c r="M28323" t="s">
        <v>71</v>
      </c>
      <c r="N28323" t="s">
        <v>257</v>
      </c>
      <c r="O28323" t="s">
        <v>136</v>
      </c>
    </row>
    <row r="28324" spans="1:15" hidden="1" x14ac:dyDescent="0.3">
      <c r="A28324">
        <v>30554</v>
      </c>
      <c r="B28324" t="s">
        <v>32376</v>
      </c>
      <c r="C28324" t="s">
        <v>45</v>
      </c>
      <c r="D28324">
        <v>33</v>
      </c>
      <c r="E28324">
        <v>178</v>
      </c>
      <c r="F28324">
        <v>82</v>
      </c>
      <c r="G28324" t="s">
        <v>365</v>
      </c>
      <c r="H28324" t="s">
        <v>366</v>
      </c>
      <c r="I28324" t="s">
        <v>82</v>
      </c>
      <c r="J28324">
        <v>1952</v>
      </c>
      <c r="K28324" t="s">
        <v>20</v>
      </c>
      <c r="L28324" t="s">
        <v>83</v>
      </c>
      <c r="M28324" t="s">
        <v>71</v>
      </c>
      <c r="N28324" t="s">
        <v>964</v>
      </c>
      <c r="O28324" t="s">
        <v>107</v>
      </c>
    </row>
    <row r="28325" spans="1:15" hidden="1" x14ac:dyDescent="0.3">
      <c r="A28325">
        <v>41223</v>
      </c>
      <c r="B28325" t="s">
        <v>43123</v>
      </c>
      <c r="C28325" t="s">
        <v>45</v>
      </c>
      <c r="D28325">
        <v>28</v>
      </c>
      <c r="E28325">
        <v>167</v>
      </c>
      <c r="F28325">
        <v>60</v>
      </c>
      <c r="G28325" t="s">
        <v>365</v>
      </c>
      <c r="H28325" t="s">
        <v>366</v>
      </c>
      <c r="I28325" t="s">
        <v>82</v>
      </c>
      <c r="J28325">
        <v>1952</v>
      </c>
      <c r="K28325" t="s">
        <v>20</v>
      </c>
      <c r="L28325" t="s">
        <v>83</v>
      </c>
      <c r="M28325" t="s">
        <v>71</v>
      </c>
      <c r="N28325" t="s">
        <v>2398</v>
      </c>
      <c r="O28325" t="s">
        <v>136</v>
      </c>
    </row>
    <row r="28326" spans="1:15" hidden="1" x14ac:dyDescent="0.3">
      <c r="A28326">
        <v>41779</v>
      </c>
      <c r="B28326" t="s">
        <v>43675</v>
      </c>
      <c r="C28326" t="s">
        <v>45</v>
      </c>
      <c r="D28326">
        <v>19</v>
      </c>
      <c r="E28326">
        <v>167</v>
      </c>
      <c r="F28326">
        <v>69</v>
      </c>
      <c r="G28326" t="s">
        <v>365</v>
      </c>
      <c r="H28326" t="s">
        <v>366</v>
      </c>
      <c r="I28326" t="s">
        <v>82</v>
      </c>
      <c r="J28326">
        <v>1952</v>
      </c>
      <c r="K28326" t="s">
        <v>20</v>
      </c>
      <c r="L28326" t="s">
        <v>83</v>
      </c>
      <c r="M28326" t="s">
        <v>71</v>
      </c>
      <c r="N28326" t="s">
        <v>257</v>
      </c>
      <c r="O28326" t="s">
        <v>107</v>
      </c>
    </row>
    <row r="28327" spans="1:15" hidden="1" x14ac:dyDescent="0.3">
      <c r="A28327">
        <v>56327</v>
      </c>
      <c r="B28327" t="s">
        <v>58255</v>
      </c>
      <c r="C28327" t="s">
        <v>16</v>
      </c>
      <c r="D28327">
        <v>22</v>
      </c>
      <c r="E28327">
        <v>185</v>
      </c>
      <c r="F28327">
        <v>72</v>
      </c>
      <c r="G28327" t="s">
        <v>365</v>
      </c>
      <c r="H28327" t="s">
        <v>366</v>
      </c>
      <c r="I28327" t="s">
        <v>82</v>
      </c>
      <c r="J28327">
        <v>1952</v>
      </c>
      <c r="K28327" t="s">
        <v>20</v>
      </c>
      <c r="L28327" t="s">
        <v>83</v>
      </c>
      <c r="M28327" t="s">
        <v>71</v>
      </c>
      <c r="N28327" t="s">
        <v>2389</v>
      </c>
      <c r="O28327" t="s">
        <v>107</v>
      </c>
    </row>
    <row r="28328" spans="1:15" hidden="1" x14ac:dyDescent="0.3">
      <c r="A28328">
        <v>56989</v>
      </c>
      <c r="B28328" t="s">
        <v>58920</v>
      </c>
      <c r="C28328" t="s">
        <v>16</v>
      </c>
      <c r="D28328">
        <v>23</v>
      </c>
      <c r="E28328">
        <v>182</v>
      </c>
      <c r="F28328">
        <v>72</v>
      </c>
      <c r="G28328" t="s">
        <v>365</v>
      </c>
      <c r="H28328" t="s">
        <v>366</v>
      </c>
      <c r="I28328" t="s">
        <v>82</v>
      </c>
      <c r="J28328">
        <v>1952</v>
      </c>
      <c r="K28328" t="s">
        <v>20</v>
      </c>
      <c r="L28328" t="s">
        <v>83</v>
      </c>
      <c r="M28328" t="s">
        <v>71</v>
      </c>
      <c r="N28328" t="s">
        <v>247</v>
      </c>
      <c r="O28328" t="s">
        <v>136</v>
      </c>
    </row>
    <row r="28329" spans="1:15" hidden="1" x14ac:dyDescent="0.3">
      <c r="A28329">
        <v>58283</v>
      </c>
      <c r="B28329" t="s">
        <v>60212</v>
      </c>
      <c r="C28329" t="s">
        <v>16</v>
      </c>
      <c r="D28329">
        <v>29</v>
      </c>
      <c r="E28329">
        <v>176</v>
      </c>
      <c r="F28329">
        <v>66</v>
      </c>
      <c r="G28329" t="s">
        <v>365</v>
      </c>
      <c r="H28329" t="s">
        <v>366</v>
      </c>
      <c r="I28329" t="s">
        <v>82</v>
      </c>
      <c r="J28329">
        <v>1952</v>
      </c>
      <c r="K28329" t="s">
        <v>20</v>
      </c>
      <c r="L28329" t="s">
        <v>83</v>
      </c>
      <c r="M28329" t="s">
        <v>71</v>
      </c>
      <c r="N28329" t="s">
        <v>662</v>
      </c>
      <c r="O28329" t="s">
        <v>136</v>
      </c>
    </row>
    <row r="28330" spans="1:15" hidden="1" x14ac:dyDescent="0.3">
      <c r="A28330">
        <v>59331</v>
      </c>
      <c r="B28330" t="s">
        <v>61256</v>
      </c>
      <c r="C28330" t="s">
        <v>45</v>
      </c>
      <c r="D28330">
        <v>19</v>
      </c>
      <c r="E28330">
        <v>168</v>
      </c>
      <c r="F28330">
        <v>55</v>
      </c>
      <c r="G28330" t="s">
        <v>365</v>
      </c>
      <c r="H28330" t="s">
        <v>366</v>
      </c>
      <c r="I28330" t="s">
        <v>82</v>
      </c>
      <c r="J28330">
        <v>1952</v>
      </c>
      <c r="K28330" t="s">
        <v>20</v>
      </c>
      <c r="L28330" t="s">
        <v>83</v>
      </c>
      <c r="M28330" t="s">
        <v>71</v>
      </c>
      <c r="N28330" t="s">
        <v>701</v>
      </c>
      <c r="O28330" t="s">
        <v>107</v>
      </c>
    </row>
    <row r="28331" spans="1:15" hidden="1" x14ac:dyDescent="0.3">
      <c r="A28331">
        <v>63205</v>
      </c>
      <c r="B28331" t="s">
        <v>65058</v>
      </c>
      <c r="C28331" t="s">
        <v>16</v>
      </c>
      <c r="D28331">
        <v>37</v>
      </c>
      <c r="E28331">
        <v>184</v>
      </c>
      <c r="F28331">
        <v>115</v>
      </c>
      <c r="G28331" t="s">
        <v>365</v>
      </c>
      <c r="H28331" t="s">
        <v>366</v>
      </c>
      <c r="I28331" t="s">
        <v>82</v>
      </c>
      <c r="J28331">
        <v>1952</v>
      </c>
      <c r="K28331" t="s">
        <v>20</v>
      </c>
      <c r="L28331" t="s">
        <v>83</v>
      </c>
      <c r="M28331" t="s">
        <v>155</v>
      </c>
      <c r="N28331" t="s">
        <v>520</v>
      </c>
      <c r="O28331" t="s">
        <v>43</v>
      </c>
    </row>
    <row r="28332" spans="1:15" hidden="1" x14ac:dyDescent="0.3">
      <c r="A28332">
        <v>70532</v>
      </c>
      <c r="B28332" t="s">
        <v>72305</v>
      </c>
      <c r="C28332" t="s">
        <v>16</v>
      </c>
      <c r="D28332">
        <v>27</v>
      </c>
      <c r="E28332">
        <v>183</v>
      </c>
      <c r="F28332">
        <v>78</v>
      </c>
      <c r="G28332" t="s">
        <v>365</v>
      </c>
      <c r="H28332" t="s">
        <v>366</v>
      </c>
      <c r="I28332" t="s">
        <v>82</v>
      </c>
      <c r="J28332">
        <v>1952</v>
      </c>
      <c r="K28332" t="s">
        <v>20</v>
      </c>
      <c r="L28332" t="s">
        <v>83</v>
      </c>
      <c r="M28332" t="s">
        <v>71</v>
      </c>
      <c r="N28332" t="s">
        <v>420</v>
      </c>
      <c r="O28332" t="s">
        <v>136</v>
      </c>
    </row>
    <row r="28333" spans="1:15" hidden="1" x14ac:dyDescent="0.3">
      <c r="A28333">
        <v>71130</v>
      </c>
      <c r="B28333" t="s">
        <v>72891</v>
      </c>
      <c r="C28333" t="s">
        <v>16</v>
      </c>
      <c r="D28333">
        <v>27</v>
      </c>
      <c r="E28333">
        <v>167</v>
      </c>
      <c r="F28333">
        <v>85.5</v>
      </c>
      <c r="G28333" t="s">
        <v>365</v>
      </c>
      <c r="H28333" t="s">
        <v>366</v>
      </c>
      <c r="I28333" t="s">
        <v>82</v>
      </c>
      <c r="J28333">
        <v>1952</v>
      </c>
      <c r="K28333" t="s">
        <v>20</v>
      </c>
      <c r="L28333" t="s">
        <v>83</v>
      </c>
      <c r="M28333" t="s">
        <v>152</v>
      </c>
      <c r="N28333" t="s">
        <v>583</v>
      </c>
      <c r="O28333" t="s">
        <v>43</v>
      </c>
    </row>
    <row r="28334" spans="1:15" hidden="1" x14ac:dyDescent="0.3">
      <c r="A28334">
        <v>102278</v>
      </c>
      <c r="B28334" t="s">
        <v>103993</v>
      </c>
      <c r="C28334" t="s">
        <v>45</v>
      </c>
      <c r="D28334">
        <v>23</v>
      </c>
      <c r="E28334">
        <v>173</v>
      </c>
      <c r="F28334">
        <v>84</v>
      </c>
      <c r="G28334" t="s">
        <v>365</v>
      </c>
      <c r="H28334" t="s">
        <v>366</v>
      </c>
      <c r="I28334" t="s">
        <v>82</v>
      </c>
      <c r="J28334">
        <v>1952</v>
      </c>
      <c r="K28334" t="s">
        <v>20</v>
      </c>
      <c r="L28334" t="s">
        <v>83</v>
      </c>
      <c r="M28334" t="s">
        <v>71</v>
      </c>
      <c r="N28334" t="s">
        <v>964</v>
      </c>
      <c r="O28334" t="s">
        <v>43</v>
      </c>
    </row>
    <row r="28335" spans="1:15" hidden="1" x14ac:dyDescent="0.3">
      <c r="A28335">
        <v>105113</v>
      </c>
      <c r="B28335" t="s">
        <v>106829</v>
      </c>
      <c r="C28335" t="s">
        <v>16</v>
      </c>
      <c r="D28335">
        <v>23</v>
      </c>
      <c r="E28335">
        <v>174</v>
      </c>
      <c r="F28335">
        <v>70</v>
      </c>
      <c r="G28335" t="s">
        <v>365</v>
      </c>
      <c r="H28335" t="s">
        <v>366</v>
      </c>
      <c r="I28335" t="s">
        <v>82</v>
      </c>
      <c r="J28335">
        <v>1952</v>
      </c>
      <c r="K28335" t="s">
        <v>20</v>
      </c>
      <c r="L28335" t="s">
        <v>83</v>
      </c>
      <c r="M28335" t="s">
        <v>71</v>
      </c>
      <c r="N28335" t="s">
        <v>247</v>
      </c>
      <c r="O28335" t="s">
        <v>136</v>
      </c>
    </row>
    <row r="28336" spans="1:15" hidden="1" x14ac:dyDescent="0.3">
      <c r="A28336">
        <v>109410</v>
      </c>
      <c r="B28336" t="s">
        <v>111102</v>
      </c>
      <c r="C28336" t="s">
        <v>16</v>
      </c>
      <c r="D28336">
        <v>25</v>
      </c>
      <c r="E28336">
        <v>178</v>
      </c>
      <c r="F28336">
        <v>73</v>
      </c>
      <c r="G28336" t="s">
        <v>365</v>
      </c>
      <c r="H28336" t="s">
        <v>366</v>
      </c>
      <c r="I28336" t="s">
        <v>82</v>
      </c>
      <c r="J28336">
        <v>1952</v>
      </c>
      <c r="K28336" t="s">
        <v>20</v>
      </c>
      <c r="L28336" t="s">
        <v>83</v>
      </c>
      <c r="M28336" t="s">
        <v>71</v>
      </c>
      <c r="N28336" t="s">
        <v>745</v>
      </c>
      <c r="O28336" t="s">
        <v>136</v>
      </c>
    </row>
    <row r="28337" spans="1:15" hidden="1" x14ac:dyDescent="0.3">
      <c r="A28337">
        <v>116295</v>
      </c>
      <c r="B28337" t="s">
        <v>117960</v>
      </c>
      <c r="C28337" t="s">
        <v>16</v>
      </c>
      <c r="D28337">
        <v>28</v>
      </c>
      <c r="E28337">
        <v>179</v>
      </c>
      <c r="F28337">
        <v>76</v>
      </c>
      <c r="G28337" t="s">
        <v>365</v>
      </c>
      <c r="H28337" t="s">
        <v>366</v>
      </c>
      <c r="I28337" t="s">
        <v>82</v>
      </c>
      <c r="J28337">
        <v>1952</v>
      </c>
      <c r="K28337" t="s">
        <v>20</v>
      </c>
      <c r="L28337" t="s">
        <v>83</v>
      </c>
      <c r="M28337" t="s">
        <v>71</v>
      </c>
      <c r="N28337" t="s">
        <v>247</v>
      </c>
      <c r="O28337" t="s">
        <v>136</v>
      </c>
    </row>
    <row r="28338" spans="1:15" hidden="1" x14ac:dyDescent="0.3">
      <c r="A28338">
        <v>120651</v>
      </c>
      <c r="B28338" t="s">
        <v>122293</v>
      </c>
      <c r="C28338" t="s">
        <v>45</v>
      </c>
      <c r="D28338">
        <v>30</v>
      </c>
      <c r="E28338">
        <v>178</v>
      </c>
      <c r="F28338">
        <v>71</v>
      </c>
      <c r="G28338" t="s">
        <v>365</v>
      </c>
      <c r="H28338" t="s">
        <v>366</v>
      </c>
      <c r="I28338" t="s">
        <v>82</v>
      </c>
      <c r="J28338">
        <v>1952</v>
      </c>
      <c r="K28338" t="s">
        <v>20</v>
      </c>
      <c r="L28338" t="s">
        <v>83</v>
      </c>
      <c r="M28338" t="s">
        <v>71</v>
      </c>
      <c r="N28338" t="s">
        <v>370</v>
      </c>
      <c r="O28338" t="s">
        <v>107</v>
      </c>
    </row>
    <row r="28339" spans="1:15" hidden="1" x14ac:dyDescent="0.3">
      <c r="A28339">
        <v>120750</v>
      </c>
      <c r="B28339" t="s">
        <v>122390</v>
      </c>
      <c r="C28339" t="s">
        <v>16</v>
      </c>
      <c r="D28339">
        <v>25</v>
      </c>
      <c r="E28339">
        <v>178</v>
      </c>
      <c r="F28339">
        <v>72</v>
      </c>
      <c r="G28339" t="s">
        <v>365</v>
      </c>
      <c r="H28339" t="s">
        <v>366</v>
      </c>
      <c r="I28339" t="s">
        <v>82</v>
      </c>
      <c r="J28339">
        <v>1952</v>
      </c>
      <c r="K28339" t="s">
        <v>20</v>
      </c>
      <c r="L28339" t="s">
        <v>83</v>
      </c>
      <c r="M28339" t="s">
        <v>71</v>
      </c>
      <c r="N28339" t="s">
        <v>247</v>
      </c>
      <c r="O28339" t="s">
        <v>136</v>
      </c>
    </row>
    <row r="28340" spans="1:15" hidden="1" x14ac:dyDescent="0.3">
      <c r="A28340">
        <v>122987</v>
      </c>
      <c r="B28340" t="s">
        <v>124617</v>
      </c>
      <c r="C28340" t="s">
        <v>16</v>
      </c>
      <c r="D28340">
        <v>22</v>
      </c>
      <c r="E28340">
        <v>181</v>
      </c>
      <c r="F28340">
        <v>77</v>
      </c>
      <c r="G28340" t="s">
        <v>365</v>
      </c>
      <c r="H28340" t="s">
        <v>366</v>
      </c>
      <c r="I28340" t="s">
        <v>82</v>
      </c>
      <c r="J28340">
        <v>1952</v>
      </c>
      <c r="K28340" t="s">
        <v>20</v>
      </c>
      <c r="L28340" t="s">
        <v>83</v>
      </c>
      <c r="M28340" t="s">
        <v>189</v>
      </c>
      <c r="N28340" t="s">
        <v>1859</v>
      </c>
      <c r="O28340" t="s">
        <v>43</v>
      </c>
    </row>
    <row r="28341" spans="1:15" hidden="1" x14ac:dyDescent="0.3">
      <c r="A28341">
        <v>123916</v>
      </c>
      <c r="B28341" t="s">
        <v>125546</v>
      </c>
      <c r="C28341" t="s">
        <v>16</v>
      </c>
      <c r="D28341">
        <v>18</v>
      </c>
      <c r="E28341">
        <v>180</v>
      </c>
      <c r="F28341">
        <v>75</v>
      </c>
      <c r="G28341" t="s">
        <v>365</v>
      </c>
      <c r="H28341" t="s">
        <v>366</v>
      </c>
      <c r="I28341" t="s">
        <v>82</v>
      </c>
      <c r="J28341">
        <v>1952</v>
      </c>
      <c r="K28341" t="s">
        <v>20</v>
      </c>
      <c r="L28341" t="s">
        <v>83</v>
      </c>
      <c r="M28341" t="s">
        <v>22</v>
      </c>
      <c r="N28341" t="s">
        <v>23</v>
      </c>
      <c r="O28341" t="s">
        <v>136</v>
      </c>
    </row>
    <row r="28342" spans="1:15" hidden="1" x14ac:dyDescent="0.3">
      <c r="A28342">
        <v>127485</v>
      </c>
      <c r="B28342" t="s">
        <v>129114</v>
      </c>
      <c r="C28342" t="s">
        <v>16</v>
      </c>
      <c r="D28342">
        <v>27</v>
      </c>
      <c r="E28342">
        <v>169</v>
      </c>
      <c r="F28342">
        <v>86</v>
      </c>
      <c r="G28342" t="s">
        <v>365</v>
      </c>
      <c r="H28342" t="s">
        <v>366</v>
      </c>
      <c r="I28342" t="s">
        <v>82</v>
      </c>
      <c r="J28342">
        <v>1952</v>
      </c>
      <c r="K28342" t="s">
        <v>20</v>
      </c>
      <c r="L28342" t="s">
        <v>83</v>
      </c>
      <c r="M28342" t="s">
        <v>152</v>
      </c>
      <c r="N28342" t="s">
        <v>583</v>
      </c>
      <c r="O28342" t="s">
        <v>107</v>
      </c>
    </row>
    <row r="28343" spans="1:15" hidden="1" x14ac:dyDescent="0.3">
      <c r="A28343">
        <v>135553</v>
      </c>
      <c r="B28343" t="s">
        <v>137071</v>
      </c>
      <c r="C28343" t="s">
        <v>45</v>
      </c>
      <c r="D28343">
        <v>21</v>
      </c>
      <c r="E28343">
        <v>168</v>
      </c>
      <c r="F28343">
        <v>80</v>
      </c>
      <c r="G28343" t="s">
        <v>365</v>
      </c>
      <c r="H28343" t="s">
        <v>366</v>
      </c>
      <c r="I28343" t="s">
        <v>82</v>
      </c>
      <c r="J28343">
        <v>1952</v>
      </c>
      <c r="K28343" t="s">
        <v>20</v>
      </c>
      <c r="L28343" t="s">
        <v>83</v>
      </c>
      <c r="M28343" t="s">
        <v>71</v>
      </c>
      <c r="N28343" t="s">
        <v>370</v>
      </c>
      <c r="O28343" t="s">
        <v>43</v>
      </c>
    </row>
    <row r="28344" spans="1:15" hidden="1" x14ac:dyDescent="0.3">
      <c r="A28344">
        <v>1147</v>
      </c>
      <c r="B28344" t="s">
        <v>2002</v>
      </c>
      <c r="C28344" t="s">
        <v>16</v>
      </c>
      <c r="D28344">
        <v>20</v>
      </c>
      <c r="E28344">
        <v>184</v>
      </c>
      <c r="F28344">
        <v>80</v>
      </c>
      <c r="G28344" t="s">
        <v>365</v>
      </c>
      <c r="H28344" t="s">
        <v>366</v>
      </c>
      <c r="I28344" t="s">
        <v>242</v>
      </c>
      <c r="J28344">
        <v>1956</v>
      </c>
      <c r="K28344" t="s">
        <v>20</v>
      </c>
      <c r="L28344" t="s">
        <v>243</v>
      </c>
      <c r="M28344" t="s">
        <v>175</v>
      </c>
      <c r="N28344" t="s">
        <v>176</v>
      </c>
      <c r="O28344" t="s">
        <v>107</v>
      </c>
    </row>
    <row r="28345" spans="1:15" hidden="1" x14ac:dyDescent="0.3">
      <c r="A28345">
        <v>5700</v>
      </c>
      <c r="B28345" t="s">
        <v>6951</v>
      </c>
      <c r="C28345" t="s">
        <v>45</v>
      </c>
      <c r="D28345">
        <v>20</v>
      </c>
      <c r="E28345">
        <v>166</v>
      </c>
      <c r="F28345">
        <v>56</v>
      </c>
      <c r="G28345" t="s">
        <v>365</v>
      </c>
      <c r="H28345" t="s">
        <v>366</v>
      </c>
      <c r="I28345" t="s">
        <v>242</v>
      </c>
      <c r="J28345">
        <v>1956</v>
      </c>
      <c r="K28345" t="s">
        <v>20</v>
      </c>
      <c r="L28345" t="s">
        <v>243</v>
      </c>
      <c r="M28345" t="s">
        <v>114</v>
      </c>
      <c r="N28345" t="s">
        <v>910</v>
      </c>
      <c r="O28345" t="s">
        <v>43</v>
      </c>
    </row>
    <row r="28346" spans="1:15" hidden="1" x14ac:dyDescent="0.3">
      <c r="A28346">
        <v>5700</v>
      </c>
      <c r="B28346" t="s">
        <v>6951</v>
      </c>
      <c r="C28346" t="s">
        <v>45</v>
      </c>
      <c r="D28346">
        <v>20</v>
      </c>
      <c r="E28346">
        <v>166</v>
      </c>
      <c r="F28346">
        <v>56</v>
      </c>
      <c r="G28346" t="s">
        <v>365</v>
      </c>
      <c r="H28346" t="s">
        <v>366</v>
      </c>
      <c r="I28346" t="s">
        <v>242</v>
      </c>
      <c r="J28346">
        <v>1956</v>
      </c>
      <c r="K28346" t="s">
        <v>20</v>
      </c>
      <c r="L28346" t="s">
        <v>243</v>
      </c>
      <c r="M28346" t="s">
        <v>114</v>
      </c>
      <c r="N28346" t="s">
        <v>1235</v>
      </c>
      <c r="O28346" t="s">
        <v>107</v>
      </c>
    </row>
    <row r="28347" spans="1:15" hidden="1" x14ac:dyDescent="0.3">
      <c r="A28347">
        <v>6300</v>
      </c>
      <c r="B28347" t="s">
        <v>7598</v>
      </c>
      <c r="C28347" t="s">
        <v>16</v>
      </c>
      <c r="D28347">
        <v>27</v>
      </c>
      <c r="E28347">
        <v>174</v>
      </c>
      <c r="F28347">
        <v>72</v>
      </c>
      <c r="G28347" t="s">
        <v>365</v>
      </c>
      <c r="H28347" t="s">
        <v>366</v>
      </c>
      <c r="I28347" t="s">
        <v>242</v>
      </c>
      <c r="J28347">
        <v>1956</v>
      </c>
      <c r="K28347" t="s">
        <v>20</v>
      </c>
      <c r="L28347" t="s">
        <v>243</v>
      </c>
      <c r="M28347" t="s">
        <v>114</v>
      </c>
      <c r="N28347" t="s">
        <v>116</v>
      </c>
      <c r="O28347" t="s">
        <v>43</v>
      </c>
    </row>
    <row r="28348" spans="1:15" hidden="1" x14ac:dyDescent="0.3">
      <c r="A28348">
        <v>6300</v>
      </c>
      <c r="B28348" t="s">
        <v>7598</v>
      </c>
      <c r="C28348" t="s">
        <v>16</v>
      </c>
      <c r="D28348">
        <v>27</v>
      </c>
      <c r="E28348">
        <v>174</v>
      </c>
      <c r="F28348">
        <v>72</v>
      </c>
      <c r="G28348" t="s">
        <v>365</v>
      </c>
      <c r="H28348" t="s">
        <v>366</v>
      </c>
      <c r="I28348" t="s">
        <v>242</v>
      </c>
      <c r="J28348">
        <v>1956</v>
      </c>
      <c r="K28348" t="s">
        <v>20</v>
      </c>
      <c r="L28348" t="s">
        <v>243</v>
      </c>
      <c r="M28348" t="s">
        <v>114</v>
      </c>
      <c r="N28348" t="s">
        <v>121</v>
      </c>
      <c r="O28348" t="s">
        <v>43</v>
      </c>
    </row>
    <row r="28349" spans="1:15" hidden="1" x14ac:dyDescent="0.3">
      <c r="A28349">
        <v>8243</v>
      </c>
      <c r="B28349" t="s">
        <v>9602</v>
      </c>
      <c r="C28349" t="s">
        <v>16</v>
      </c>
      <c r="D28349">
        <v>23</v>
      </c>
      <c r="E28349">
        <v>174</v>
      </c>
      <c r="F28349">
        <v>70</v>
      </c>
      <c r="G28349" t="s">
        <v>365</v>
      </c>
      <c r="H28349" t="s">
        <v>366</v>
      </c>
      <c r="I28349" t="s">
        <v>242</v>
      </c>
      <c r="J28349">
        <v>1956</v>
      </c>
      <c r="K28349" t="s">
        <v>20</v>
      </c>
      <c r="L28349" t="s">
        <v>243</v>
      </c>
      <c r="M28349" t="s">
        <v>71</v>
      </c>
      <c r="N28349" t="s">
        <v>247</v>
      </c>
      <c r="O28349" t="s">
        <v>136</v>
      </c>
    </row>
    <row r="28350" spans="1:15" hidden="1" x14ac:dyDescent="0.3">
      <c r="A28350">
        <v>10624</v>
      </c>
      <c r="B28350" t="s">
        <v>12055</v>
      </c>
      <c r="C28350" t="s">
        <v>16</v>
      </c>
      <c r="D28350">
        <v>23</v>
      </c>
      <c r="E28350">
        <v>180</v>
      </c>
      <c r="F28350">
        <v>80</v>
      </c>
      <c r="G28350" t="s">
        <v>365</v>
      </c>
      <c r="H28350" t="s">
        <v>366</v>
      </c>
      <c r="I28350" t="s">
        <v>242</v>
      </c>
      <c r="J28350">
        <v>1956</v>
      </c>
      <c r="K28350" t="s">
        <v>20</v>
      </c>
      <c r="L28350" t="s">
        <v>243</v>
      </c>
      <c r="M28350" t="s">
        <v>189</v>
      </c>
      <c r="N28350" t="s">
        <v>413</v>
      </c>
      <c r="O28350" t="s">
        <v>43</v>
      </c>
    </row>
    <row r="28351" spans="1:15" hidden="1" x14ac:dyDescent="0.3">
      <c r="A28351">
        <v>13510</v>
      </c>
      <c r="B28351" t="s">
        <v>15038</v>
      </c>
      <c r="C28351" t="s">
        <v>16</v>
      </c>
      <c r="D28351">
        <v>33</v>
      </c>
      <c r="E28351">
        <v>170</v>
      </c>
      <c r="F28351">
        <v>85</v>
      </c>
      <c r="G28351" t="s">
        <v>365</v>
      </c>
      <c r="H28351" t="s">
        <v>366</v>
      </c>
      <c r="I28351" t="s">
        <v>242</v>
      </c>
      <c r="J28351">
        <v>1956</v>
      </c>
      <c r="K28351" t="s">
        <v>20</v>
      </c>
      <c r="L28351" t="s">
        <v>243</v>
      </c>
      <c r="M28351" t="s">
        <v>237</v>
      </c>
      <c r="N28351" t="s">
        <v>1564</v>
      </c>
      <c r="O28351" t="s">
        <v>43</v>
      </c>
    </row>
    <row r="28352" spans="1:15" hidden="1" x14ac:dyDescent="0.3">
      <c r="A28352">
        <v>13510</v>
      </c>
      <c r="B28352" t="s">
        <v>15038</v>
      </c>
      <c r="C28352" t="s">
        <v>16</v>
      </c>
      <c r="D28352">
        <v>33</v>
      </c>
      <c r="E28352">
        <v>170</v>
      </c>
      <c r="F28352">
        <v>85</v>
      </c>
      <c r="G28352" t="s">
        <v>365</v>
      </c>
      <c r="H28352" t="s">
        <v>366</v>
      </c>
      <c r="I28352" t="s">
        <v>242</v>
      </c>
      <c r="J28352">
        <v>1956</v>
      </c>
      <c r="K28352" t="s">
        <v>20</v>
      </c>
      <c r="L28352" t="s">
        <v>243</v>
      </c>
      <c r="M28352" t="s">
        <v>237</v>
      </c>
      <c r="N28352" t="s">
        <v>238</v>
      </c>
      <c r="O28352" t="s">
        <v>136</v>
      </c>
    </row>
    <row r="28353" spans="1:15" hidden="1" x14ac:dyDescent="0.3">
      <c r="A28353">
        <v>20431</v>
      </c>
      <c r="B28353" t="s">
        <v>22105</v>
      </c>
      <c r="C28353" t="s">
        <v>16</v>
      </c>
      <c r="D28353">
        <v>22</v>
      </c>
      <c r="E28353">
        <v>180</v>
      </c>
      <c r="F28353">
        <v>70</v>
      </c>
      <c r="G28353" t="s">
        <v>365</v>
      </c>
      <c r="H28353" t="s">
        <v>366</v>
      </c>
      <c r="I28353" t="s">
        <v>242</v>
      </c>
      <c r="J28353">
        <v>1956</v>
      </c>
      <c r="K28353" t="s">
        <v>20</v>
      </c>
      <c r="L28353" t="s">
        <v>243</v>
      </c>
      <c r="M28353" t="s">
        <v>216</v>
      </c>
      <c r="N28353" t="s">
        <v>391</v>
      </c>
      <c r="O28353" t="s">
        <v>107</v>
      </c>
    </row>
    <row r="28354" spans="1:15" hidden="1" x14ac:dyDescent="0.3">
      <c r="A28354">
        <v>20450</v>
      </c>
      <c r="B28354" t="s">
        <v>22124</v>
      </c>
      <c r="C28354" t="s">
        <v>16</v>
      </c>
      <c r="D28354">
        <v>26</v>
      </c>
      <c r="E28354">
        <v>178</v>
      </c>
      <c r="F28354">
        <v>65</v>
      </c>
      <c r="G28354" t="s">
        <v>365</v>
      </c>
      <c r="H28354" t="s">
        <v>366</v>
      </c>
      <c r="I28354" t="s">
        <v>242</v>
      </c>
      <c r="J28354">
        <v>1956</v>
      </c>
      <c r="K28354" t="s">
        <v>20</v>
      </c>
      <c r="L28354" t="s">
        <v>243</v>
      </c>
      <c r="M28354" t="s">
        <v>237</v>
      </c>
      <c r="N28354" t="s">
        <v>240</v>
      </c>
      <c r="O28354" t="s">
        <v>136</v>
      </c>
    </row>
    <row r="28355" spans="1:15" hidden="1" x14ac:dyDescent="0.3">
      <c r="A28355">
        <v>32658</v>
      </c>
      <c r="B28355" t="s">
        <v>34494</v>
      </c>
      <c r="C28355" t="s">
        <v>16</v>
      </c>
      <c r="D28355">
        <v>24</v>
      </c>
      <c r="E28355">
        <v>164</v>
      </c>
      <c r="F28355">
        <v>63</v>
      </c>
      <c r="G28355" t="s">
        <v>365</v>
      </c>
      <c r="H28355" t="s">
        <v>366</v>
      </c>
      <c r="I28355" t="s">
        <v>242</v>
      </c>
      <c r="J28355">
        <v>1956</v>
      </c>
      <c r="K28355" t="s">
        <v>20</v>
      </c>
      <c r="L28355" t="s">
        <v>243</v>
      </c>
      <c r="M28355" t="s">
        <v>254</v>
      </c>
      <c r="N28355" t="s">
        <v>255</v>
      </c>
      <c r="O28355" t="s">
        <v>43</v>
      </c>
    </row>
    <row r="28356" spans="1:15" hidden="1" x14ac:dyDescent="0.3">
      <c r="A28356">
        <v>42141</v>
      </c>
      <c r="B28356" t="s">
        <v>44042</v>
      </c>
      <c r="C28356" t="s">
        <v>16</v>
      </c>
      <c r="D28356">
        <v>37</v>
      </c>
      <c r="E28356">
        <v>182</v>
      </c>
      <c r="F28356">
        <v>83</v>
      </c>
      <c r="G28356" t="s">
        <v>365</v>
      </c>
      <c r="H28356" t="s">
        <v>366</v>
      </c>
      <c r="I28356" t="s">
        <v>242</v>
      </c>
      <c r="J28356">
        <v>1956</v>
      </c>
      <c r="K28356" t="s">
        <v>20</v>
      </c>
      <c r="L28356" t="s">
        <v>243</v>
      </c>
      <c r="M28356" t="s">
        <v>175</v>
      </c>
      <c r="N28356" t="s">
        <v>176</v>
      </c>
      <c r="O28356" t="s">
        <v>107</v>
      </c>
    </row>
    <row r="28357" spans="1:15" hidden="1" x14ac:dyDescent="0.3">
      <c r="A28357">
        <v>51708</v>
      </c>
      <c r="B28357" t="s">
        <v>53657</v>
      </c>
      <c r="C28357" t="s">
        <v>16</v>
      </c>
      <c r="D28357">
        <v>25</v>
      </c>
      <c r="E28357">
        <v>173</v>
      </c>
      <c r="F28357">
        <v>68</v>
      </c>
      <c r="G28357" t="s">
        <v>365</v>
      </c>
      <c r="H28357" t="s">
        <v>366</v>
      </c>
      <c r="I28357" t="s">
        <v>242</v>
      </c>
      <c r="J28357">
        <v>1956</v>
      </c>
      <c r="K28357" t="s">
        <v>20</v>
      </c>
      <c r="L28357" t="s">
        <v>243</v>
      </c>
      <c r="M28357" t="s">
        <v>71</v>
      </c>
      <c r="N28357" t="s">
        <v>424</v>
      </c>
      <c r="O28357" t="s">
        <v>107</v>
      </c>
    </row>
    <row r="28358" spans="1:15" hidden="1" x14ac:dyDescent="0.3">
      <c r="A28358">
        <v>52852</v>
      </c>
      <c r="B28358" t="s">
        <v>54788</v>
      </c>
      <c r="C28358" t="s">
        <v>16</v>
      </c>
      <c r="D28358">
        <v>18</v>
      </c>
      <c r="E28358">
        <v>188</v>
      </c>
      <c r="F28358">
        <v>85</v>
      </c>
      <c r="G28358" t="s">
        <v>365</v>
      </c>
      <c r="H28358" t="s">
        <v>366</v>
      </c>
      <c r="I28358" t="s">
        <v>242</v>
      </c>
      <c r="J28358">
        <v>1956</v>
      </c>
      <c r="K28358" t="s">
        <v>20</v>
      </c>
      <c r="L28358" t="s">
        <v>243</v>
      </c>
      <c r="M28358" t="s">
        <v>189</v>
      </c>
      <c r="N28358" t="s">
        <v>1859</v>
      </c>
      <c r="O28358" t="s">
        <v>43</v>
      </c>
    </row>
    <row r="28359" spans="1:15" hidden="1" x14ac:dyDescent="0.3">
      <c r="A28359">
        <v>54044</v>
      </c>
      <c r="B28359" t="s">
        <v>55977</v>
      </c>
      <c r="C28359" t="s">
        <v>45</v>
      </c>
      <c r="D28359">
        <v>24</v>
      </c>
      <c r="E28359">
        <v>169</v>
      </c>
      <c r="F28359">
        <v>70</v>
      </c>
      <c r="G28359" t="s">
        <v>365</v>
      </c>
      <c r="H28359" t="s">
        <v>366</v>
      </c>
      <c r="I28359" t="s">
        <v>242</v>
      </c>
      <c r="J28359">
        <v>1956</v>
      </c>
      <c r="K28359" t="s">
        <v>20</v>
      </c>
      <c r="L28359" t="s">
        <v>243</v>
      </c>
      <c r="M28359" t="s">
        <v>71</v>
      </c>
      <c r="N28359" t="s">
        <v>257</v>
      </c>
      <c r="O28359" t="s">
        <v>43</v>
      </c>
    </row>
    <row r="28360" spans="1:15" hidden="1" x14ac:dyDescent="0.3">
      <c r="A28360">
        <v>56327</v>
      </c>
      <c r="B28360" t="s">
        <v>58255</v>
      </c>
      <c r="C28360" t="s">
        <v>16</v>
      </c>
      <c r="D28360">
        <v>27</v>
      </c>
      <c r="E28360">
        <v>185</v>
      </c>
      <c r="F28360">
        <v>72</v>
      </c>
      <c r="G28360" t="s">
        <v>365</v>
      </c>
      <c r="H28360" t="s">
        <v>366</v>
      </c>
      <c r="I28360" t="s">
        <v>242</v>
      </c>
      <c r="J28360">
        <v>1956</v>
      </c>
      <c r="K28360" t="s">
        <v>20</v>
      </c>
      <c r="L28360" t="s">
        <v>243</v>
      </c>
      <c r="M28360" t="s">
        <v>71</v>
      </c>
      <c r="N28360" t="s">
        <v>1546</v>
      </c>
      <c r="O28360" t="s">
        <v>107</v>
      </c>
    </row>
    <row r="28361" spans="1:15" hidden="1" x14ac:dyDescent="0.3">
      <c r="A28361">
        <v>56470</v>
      </c>
      <c r="B28361" t="s">
        <v>58400</v>
      </c>
      <c r="C28361" t="s">
        <v>16</v>
      </c>
      <c r="D28361">
        <v>27</v>
      </c>
      <c r="E28361">
        <v>176</v>
      </c>
      <c r="F28361">
        <v>87</v>
      </c>
      <c r="G28361" t="s">
        <v>365</v>
      </c>
      <c r="H28361" t="s">
        <v>366</v>
      </c>
      <c r="I28361" t="s">
        <v>242</v>
      </c>
      <c r="J28361">
        <v>1956</v>
      </c>
      <c r="K28361" t="s">
        <v>20</v>
      </c>
      <c r="L28361" t="s">
        <v>243</v>
      </c>
      <c r="M28361" t="s">
        <v>155</v>
      </c>
      <c r="N28361" t="s">
        <v>657</v>
      </c>
      <c r="O28361" t="s">
        <v>43</v>
      </c>
    </row>
    <row r="28362" spans="1:15" hidden="1" x14ac:dyDescent="0.3">
      <c r="A28362">
        <v>56874</v>
      </c>
      <c r="B28362" t="s">
        <v>58805</v>
      </c>
      <c r="C28362" t="s">
        <v>45</v>
      </c>
      <c r="D28362">
        <v>19</v>
      </c>
      <c r="E28362">
        <v>164</v>
      </c>
      <c r="F28362">
        <v>57</v>
      </c>
      <c r="G28362" t="s">
        <v>365</v>
      </c>
      <c r="H28362" t="s">
        <v>366</v>
      </c>
      <c r="I28362" t="s">
        <v>242</v>
      </c>
      <c r="J28362">
        <v>1956</v>
      </c>
      <c r="K28362" t="s">
        <v>20</v>
      </c>
      <c r="L28362" t="s">
        <v>243</v>
      </c>
      <c r="M28362" t="s">
        <v>114</v>
      </c>
      <c r="N28362" t="s">
        <v>910</v>
      </c>
      <c r="O28362" t="s">
        <v>43</v>
      </c>
    </row>
    <row r="28363" spans="1:15" hidden="1" x14ac:dyDescent="0.3">
      <c r="A28363">
        <v>56874</v>
      </c>
      <c r="B28363" t="s">
        <v>58805</v>
      </c>
      <c r="C28363" t="s">
        <v>45</v>
      </c>
      <c r="D28363">
        <v>19</v>
      </c>
      <c r="E28363">
        <v>164</v>
      </c>
      <c r="F28363">
        <v>57</v>
      </c>
      <c r="G28363" t="s">
        <v>365</v>
      </c>
      <c r="H28363" t="s">
        <v>366</v>
      </c>
      <c r="I28363" t="s">
        <v>242</v>
      </c>
      <c r="J28363">
        <v>1956</v>
      </c>
      <c r="K28363" t="s">
        <v>20</v>
      </c>
      <c r="L28363" t="s">
        <v>243</v>
      </c>
      <c r="M28363" t="s">
        <v>114</v>
      </c>
      <c r="N28363" t="s">
        <v>1235</v>
      </c>
      <c r="O28363" t="s">
        <v>107</v>
      </c>
    </row>
    <row r="28364" spans="1:15" hidden="1" x14ac:dyDescent="0.3">
      <c r="A28364">
        <v>57856</v>
      </c>
      <c r="B28364" t="s">
        <v>59787</v>
      </c>
      <c r="C28364" t="s">
        <v>16</v>
      </c>
      <c r="D28364">
        <v>23</v>
      </c>
      <c r="E28364">
        <v>184</v>
      </c>
      <c r="F28364">
        <v>88</v>
      </c>
      <c r="G28364" t="s">
        <v>365</v>
      </c>
      <c r="H28364" t="s">
        <v>366</v>
      </c>
      <c r="I28364" t="s">
        <v>242</v>
      </c>
      <c r="J28364">
        <v>1956</v>
      </c>
      <c r="K28364" t="s">
        <v>20</v>
      </c>
      <c r="L28364" t="s">
        <v>243</v>
      </c>
      <c r="M28364" t="s">
        <v>71</v>
      </c>
      <c r="N28364" t="s">
        <v>198</v>
      </c>
      <c r="O28364" t="s">
        <v>107</v>
      </c>
    </row>
    <row r="28365" spans="1:15" hidden="1" x14ac:dyDescent="0.3">
      <c r="A28365">
        <v>59331</v>
      </c>
      <c r="B28365" t="s">
        <v>61256</v>
      </c>
      <c r="C28365" t="s">
        <v>45</v>
      </c>
      <c r="D28365">
        <v>23</v>
      </c>
      <c r="E28365">
        <v>168</v>
      </c>
      <c r="F28365">
        <v>55</v>
      </c>
      <c r="G28365" t="s">
        <v>365</v>
      </c>
      <c r="H28365" t="s">
        <v>366</v>
      </c>
      <c r="I28365" t="s">
        <v>242</v>
      </c>
      <c r="J28365">
        <v>1956</v>
      </c>
      <c r="K28365" t="s">
        <v>20</v>
      </c>
      <c r="L28365" t="s">
        <v>243</v>
      </c>
      <c r="M28365" t="s">
        <v>71</v>
      </c>
      <c r="N28365" t="s">
        <v>767</v>
      </c>
      <c r="O28365" t="s">
        <v>107</v>
      </c>
    </row>
    <row r="28366" spans="1:15" hidden="1" x14ac:dyDescent="0.3">
      <c r="A28366">
        <v>62530</v>
      </c>
      <c r="B28366" t="s">
        <v>64379</v>
      </c>
      <c r="C28366" t="s">
        <v>16</v>
      </c>
      <c r="D28366">
        <v>26</v>
      </c>
      <c r="E28366">
        <v>183</v>
      </c>
      <c r="F28366">
        <v>77</v>
      </c>
      <c r="G28366" t="s">
        <v>365</v>
      </c>
      <c r="H28366" t="s">
        <v>366</v>
      </c>
      <c r="I28366" t="s">
        <v>242</v>
      </c>
      <c r="J28366">
        <v>1956</v>
      </c>
      <c r="K28366" t="s">
        <v>20</v>
      </c>
      <c r="L28366" t="s">
        <v>243</v>
      </c>
      <c r="M28366" t="s">
        <v>71</v>
      </c>
      <c r="N28366" t="s">
        <v>247</v>
      </c>
      <c r="O28366" t="s">
        <v>136</v>
      </c>
    </row>
    <row r="28367" spans="1:15" hidden="1" x14ac:dyDescent="0.3">
      <c r="A28367">
        <v>62599</v>
      </c>
      <c r="B28367" t="s">
        <v>64450</v>
      </c>
      <c r="C28367" t="s">
        <v>45</v>
      </c>
      <c r="D28367">
        <v>25</v>
      </c>
      <c r="E28367">
        <v>167</v>
      </c>
      <c r="F28367">
        <v>58</v>
      </c>
      <c r="G28367" t="s">
        <v>365</v>
      </c>
      <c r="H28367" t="s">
        <v>366</v>
      </c>
      <c r="I28367" t="s">
        <v>242</v>
      </c>
      <c r="J28367">
        <v>1956</v>
      </c>
      <c r="K28367" t="s">
        <v>20</v>
      </c>
      <c r="L28367" t="s">
        <v>243</v>
      </c>
      <c r="M28367" t="s">
        <v>71</v>
      </c>
      <c r="N28367" t="s">
        <v>257</v>
      </c>
      <c r="O28367" t="s">
        <v>107</v>
      </c>
    </row>
    <row r="28368" spans="1:15" hidden="1" x14ac:dyDescent="0.3">
      <c r="A28368">
        <v>64019</v>
      </c>
      <c r="B28368" t="s">
        <v>65858</v>
      </c>
      <c r="C28368" t="s">
        <v>16</v>
      </c>
      <c r="D28368">
        <v>24</v>
      </c>
      <c r="E28368">
        <v>180</v>
      </c>
      <c r="F28368">
        <v>70</v>
      </c>
      <c r="G28368" t="s">
        <v>365</v>
      </c>
      <c r="H28368" t="s">
        <v>366</v>
      </c>
      <c r="I28368" t="s">
        <v>242</v>
      </c>
      <c r="J28368">
        <v>1956</v>
      </c>
      <c r="K28368" t="s">
        <v>20</v>
      </c>
      <c r="L28368" t="s">
        <v>243</v>
      </c>
      <c r="M28368" t="s">
        <v>71</v>
      </c>
      <c r="N28368" t="s">
        <v>745</v>
      </c>
      <c r="O28368" t="s">
        <v>107</v>
      </c>
    </row>
    <row r="28369" spans="1:15" hidden="1" x14ac:dyDescent="0.3">
      <c r="A28369">
        <v>64151</v>
      </c>
      <c r="B28369" t="s">
        <v>65990</v>
      </c>
      <c r="C28369" t="s">
        <v>16</v>
      </c>
      <c r="D28369">
        <v>27</v>
      </c>
      <c r="E28369">
        <v>189</v>
      </c>
      <c r="F28369">
        <v>90</v>
      </c>
      <c r="G28369" t="s">
        <v>365</v>
      </c>
      <c r="H28369" t="s">
        <v>366</v>
      </c>
      <c r="I28369" t="s">
        <v>242</v>
      </c>
      <c r="J28369">
        <v>1956</v>
      </c>
      <c r="K28369" t="s">
        <v>20</v>
      </c>
      <c r="L28369" t="s">
        <v>243</v>
      </c>
      <c r="M28369" t="s">
        <v>71</v>
      </c>
      <c r="N28369" t="s">
        <v>428</v>
      </c>
      <c r="O28369" t="s">
        <v>136</v>
      </c>
    </row>
    <row r="28370" spans="1:15" hidden="1" x14ac:dyDescent="0.3">
      <c r="A28370">
        <v>64369</v>
      </c>
      <c r="B28370" t="s">
        <v>66208</v>
      </c>
      <c r="C28370" t="s">
        <v>16</v>
      </c>
      <c r="D28370">
        <v>26</v>
      </c>
      <c r="E28370">
        <v>218</v>
      </c>
      <c r="F28370">
        <v>141</v>
      </c>
      <c r="G28370" t="s">
        <v>365</v>
      </c>
      <c r="H28370" t="s">
        <v>366</v>
      </c>
      <c r="I28370" t="s">
        <v>242</v>
      </c>
      <c r="J28370">
        <v>1956</v>
      </c>
      <c r="K28370" t="s">
        <v>20</v>
      </c>
      <c r="L28370" t="s">
        <v>243</v>
      </c>
      <c r="M28370" t="s">
        <v>22</v>
      </c>
      <c r="N28370" t="s">
        <v>23</v>
      </c>
      <c r="O28370" t="s">
        <v>136</v>
      </c>
    </row>
    <row r="28371" spans="1:15" hidden="1" x14ac:dyDescent="0.3">
      <c r="A28371">
        <v>65116</v>
      </c>
      <c r="B28371" t="s">
        <v>66947</v>
      </c>
      <c r="C28371" t="s">
        <v>16</v>
      </c>
      <c r="D28371">
        <v>23</v>
      </c>
      <c r="E28371">
        <v>178</v>
      </c>
      <c r="F28371">
        <v>78</v>
      </c>
      <c r="G28371" t="s">
        <v>365</v>
      </c>
      <c r="H28371" t="s">
        <v>366</v>
      </c>
      <c r="I28371" t="s">
        <v>242</v>
      </c>
      <c r="J28371">
        <v>1956</v>
      </c>
      <c r="K28371" t="s">
        <v>20</v>
      </c>
      <c r="L28371" t="s">
        <v>243</v>
      </c>
      <c r="M28371" t="s">
        <v>175</v>
      </c>
      <c r="N28371" t="s">
        <v>176</v>
      </c>
      <c r="O28371" t="s">
        <v>107</v>
      </c>
    </row>
    <row r="28372" spans="1:15" hidden="1" x14ac:dyDescent="0.3">
      <c r="A28372">
        <v>65286</v>
      </c>
      <c r="B28372" t="s">
        <v>67117</v>
      </c>
      <c r="C28372" t="s">
        <v>16</v>
      </c>
      <c r="D28372">
        <v>29</v>
      </c>
      <c r="E28372">
        <v>172</v>
      </c>
      <c r="F28372">
        <v>72</v>
      </c>
      <c r="G28372" t="s">
        <v>365</v>
      </c>
      <c r="H28372" t="s">
        <v>366</v>
      </c>
      <c r="I28372" t="s">
        <v>242</v>
      </c>
      <c r="J28372">
        <v>1956</v>
      </c>
      <c r="K28372" t="s">
        <v>20</v>
      </c>
      <c r="L28372" t="s">
        <v>243</v>
      </c>
      <c r="M28372" t="s">
        <v>71</v>
      </c>
      <c r="N28372" t="s">
        <v>276</v>
      </c>
      <c r="O28372" t="s">
        <v>43</v>
      </c>
    </row>
    <row r="28373" spans="1:15" hidden="1" x14ac:dyDescent="0.3">
      <c r="A28373">
        <v>65286</v>
      </c>
      <c r="B28373" t="s">
        <v>67117</v>
      </c>
      <c r="C28373" t="s">
        <v>16</v>
      </c>
      <c r="D28373">
        <v>29</v>
      </c>
      <c r="E28373">
        <v>172</v>
      </c>
      <c r="F28373">
        <v>72</v>
      </c>
      <c r="G28373" t="s">
        <v>365</v>
      </c>
      <c r="H28373" t="s">
        <v>366</v>
      </c>
      <c r="I28373" t="s">
        <v>242</v>
      </c>
      <c r="J28373">
        <v>1956</v>
      </c>
      <c r="K28373" t="s">
        <v>20</v>
      </c>
      <c r="L28373" t="s">
        <v>243</v>
      </c>
      <c r="M28373" t="s">
        <v>71</v>
      </c>
      <c r="N28373" t="s">
        <v>546</v>
      </c>
      <c r="O28373" t="s">
        <v>43</v>
      </c>
    </row>
    <row r="28374" spans="1:15" hidden="1" x14ac:dyDescent="0.3">
      <c r="A28374">
        <v>65402</v>
      </c>
      <c r="B28374" t="s">
        <v>67231</v>
      </c>
      <c r="C28374" t="s">
        <v>16</v>
      </c>
      <c r="D28374">
        <v>24</v>
      </c>
      <c r="E28374">
        <v>185</v>
      </c>
      <c r="F28374">
        <v>83</v>
      </c>
      <c r="G28374" t="s">
        <v>365</v>
      </c>
      <c r="H28374" t="s">
        <v>366</v>
      </c>
      <c r="I28374" t="s">
        <v>242</v>
      </c>
      <c r="J28374">
        <v>1956</v>
      </c>
      <c r="K28374" t="s">
        <v>20</v>
      </c>
      <c r="L28374" t="s">
        <v>243</v>
      </c>
      <c r="M28374" t="s">
        <v>71</v>
      </c>
      <c r="N28374" t="s">
        <v>931</v>
      </c>
      <c r="O28374" t="s">
        <v>107</v>
      </c>
    </row>
    <row r="28375" spans="1:15" hidden="1" x14ac:dyDescent="0.3">
      <c r="A28375">
        <v>67046</v>
      </c>
      <c r="B28375" t="s">
        <v>68871</v>
      </c>
      <c r="C28375" t="s">
        <v>45</v>
      </c>
      <c r="D28375">
        <v>21</v>
      </c>
      <c r="E28375">
        <v>161</v>
      </c>
      <c r="F28375">
        <v>52</v>
      </c>
      <c r="G28375" t="s">
        <v>365</v>
      </c>
      <c r="H28375" t="s">
        <v>366</v>
      </c>
      <c r="I28375" t="s">
        <v>242</v>
      </c>
      <c r="J28375">
        <v>1956</v>
      </c>
      <c r="K28375" t="s">
        <v>20</v>
      </c>
      <c r="L28375" t="s">
        <v>243</v>
      </c>
      <c r="M28375" t="s">
        <v>114</v>
      </c>
      <c r="N28375" t="s">
        <v>909</v>
      </c>
      <c r="O28375" t="s">
        <v>43</v>
      </c>
    </row>
    <row r="28376" spans="1:15" hidden="1" x14ac:dyDescent="0.3">
      <c r="A28376">
        <v>67046</v>
      </c>
      <c r="B28376" t="s">
        <v>68871</v>
      </c>
      <c r="C28376" t="s">
        <v>45</v>
      </c>
      <c r="D28376">
        <v>21</v>
      </c>
      <c r="E28376">
        <v>161</v>
      </c>
      <c r="F28376">
        <v>52</v>
      </c>
      <c r="G28376" t="s">
        <v>365</v>
      </c>
      <c r="H28376" t="s">
        <v>366</v>
      </c>
      <c r="I28376" t="s">
        <v>242</v>
      </c>
      <c r="J28376">
        <v>1956</v>
      </c>
      <c r="K28376" t="s">
        <v>20</v>
      </c>
      <c r="L28376" t="s">
        <v>243</v>
      </c>
      <c r="M28376" t="s">
        <v>114</v>
      </c>
      <c r="N28376" t="s">
        <v>910</v>
      </c>
      <c r="O28376" t="s">
        <v>43</v>
      </c>
    </row>
    <row r="28377" spans="1:15" hidden="1" x14ac:dyDescent="0.3">
      <c r="A28377">
        <v>67046</v>
      </c>
      <c r="B28377" t="s">
        <v>68871</v>
      </c>
      <c r="C28377" t="s">
        <v>45</v>
      </c>
      <c r="D28377">
        <v>21</v>
      </c>
      <c r="E28377">
        <v>161</v>
      </c>
      <c r="F28377">
        <v>52</v>
      </c>
      <c r="G28377" t="s">
        <v>365</v>
      </c>
      <c r="H28377" t="s">
        <v>366</v>
      </c>
      <c r="I28377" t="s">
        <v>242</v>
      </c>
      <c r="J28377">
        <v>1956</v>
      </c>
      <c r="K28377" t="s">
        <v>20</v>
      </c>
      <c r="L28377" t="s">
        <v>243</v>
      </c>
      <c r="M28377" t="s">
        <v>114</v>
      </c>
      <c r="N28377" t="s">
        <v>1235</v>
      </c>
      <c r="O28377" t="s">
        <v>107</v>
      </c>
    </row>
    <row r="28378" spans="1:15" hidden="1" x14ac:dyDescent="0.3">
      <c r="A28378">
        <v>67046</v>
      </c>
      <c r="B28378" t="s">
        <v>68871</v>
      </c>
      <c r="C28378" t="s">
        <v>45</v>
      </c>
      <c r="D28378">
        <v>21</v>
      </c>
      <c r="E28378">
        <v>161</v>
      </c>
      <c r="F28378">
        <v>52</v>
      </c>
      <c r="G28378" t="s">
        <v>365</v>
      </c>
      <c r="H28378" t="s">
        <v>366</v>
      </c>
      <c r="I28378" t="s">
        <v>242</v>
      </c>
      <c r="J28378">
        <v>1956</v>
      </c>
      <c r="K28378" t="s">
        <v>20</v>
      </c>
      <c r="L28378" t="s">
        <v>243</v>
      </c>
      <c r="M28378" t="s">
        <v>114</v>
      </c>
      <c r="N28378" t="s">
        <v>911</v>
      </c>
      <c r="O28378" t="s">
        <v>43</v>
      </c>
    </row>
    <row r="28379" spans="1:15" hidden="1" x14ac:dyDescent="0.3">
      <c r="A28379">
        <v>67046</v>
      </c>
      <c r="B28379" t="s">
        <v>68871</v>
      </c>
      <c r="C28379" t="s">
        <v>45</v>
      </c>
      <c r="D28379">
        <v>21</v>
      </c>
      <c r="E28379">
        <v>161</v>
      </c>
      <c r="F28379">
        <v>52</v>
      </c>
      <c r="G28379" t="s">
        <v>365</v>
      </c>
      <c r="H28379" t="s">
        <v>366</v>
      </c>
      <c r="I28379" t="s">
        <v>242</v>
      </c>
      <c r="J28379">
        <v>1956</v>
      </c>
      <c r="K28379" t="s">
        <v>20</v>
      </c>
      <c r="L28379" t="s">
        <v>243</v>
      </c>
      <c r="M28379" t="s">
        <v>114</v>
      </c>
      <c r="N28379" t="s">
        <v>912</v>
      </c>
      <c r="O28379" t="s">
        <v>43</v>
      </c>
    </row>
    <row r="28380" spans="1:15" hidden="1" x14ac:dyDescent="0.3">
      <c r="A28380">
        <v>67046</v>
      </c>
      <c r="B28380" t="s">
        <v>68871</v>
      </c>
      <c r="C28380" t="s">
        <v>45</v>
      </c>
      <c r="D28380">
        <v>21</v>
      </c>
      <c r="E28380">
        <v>161</v>
      </c>
      <c r="F28380">
        <v>52</v>
      </c>
      <c r="G28380" t="s">
        <v>365</v>
      </c>
      <c r="H28380" t="s">
        <v>366</v>
      </c>
      <c r="I28380" t="s">
        <v>242</v>
      </c>
      <c r="J28380">
        <v>1956</v>
      </c>
      <c r="K28380" t="s">
        <v>20</v>
      </c>
      <c r="L28380" t="s">
        <v>243</v>
      </c>
      <c r="M28380" t="s">
        <v>114</v>
      </c>
      <c r="N28380" t="s">
        <v>913</v>
      </c>
      <c r="O28380" t="s">
        <v>136</v>
      </c>
    </row>
    <row r="28381" spans="1:15" hidden="1" x14ac:dyDescent="0.3">
      <c r="A28381">
        <v>74463</v>
      </c>
      <c r="B28381" t="s">
        <v>76230</v>
      </c>
      <c r="C28381" t="s">
        <v>45</v>
      </c>
      <c r="D28381">
        <v>22</v>
      </c>
      <c r="E28381">
        <v>162</v>
      </c>
      <c r="F28381">
        <v>56</v>
      </c>
      <c r="G28381" t="s">
        <v>365</v>
      </c>
      <c r="H28381" t="s">
        <v>366</v>
      </c>
      <c r="I28381" t="s">
        <v>242</v>
      </c>
      <c r="J28381">
        <v>1956</v>
      </c>
      <c r="K28381" t="s">
        <v>20</v>
      </c>
      <c r="L28381" t="s">
        <v>243</v>
      </c>
      <c r="M28381" t="s">
        <v>114</v>
      </c>
      <c r="N28381" t="s">
        <v>910</v>
      </c>
      <c r="O28381" t="s">
        <v>43</v>
      </c>
    </row>
    <row r="28382" spans="1:15" hidden="1" x14ac:dyDescent="0.3">
      <c r="A28382">
        <v>74463</v>
      </c>
      <c r="B28382" t="s">
        <v>76230</v>
      </c>
      <c r="C28382" t="s">
        <v>45</v>
      </c>
      <c r="D28382">
        <v>22</v>
      </c>
      <c r="E28382">
        <v>162</v>
      </c>
      <c r="F28382">
        <v>56</v>
      </c>
      <c r="G28382" t="s">
        <v>365</v>
      </c>
      <c r="H28382" t="s">
        <v>366</v>
      </c>
      <c r="I28382" t="s">
        <v>242</v>
      </c>
      <c r="J28382">
        <v>1956</v>
      </c>
      <c r="K28382" t="s">
        <v>20</v>
      </c>
      <c r="L28382" t="s">
        <v>243</v>
      </c>
      <c r="M28382" t="s">
        <v>114</v>
      </c>
      <c r="N28382" t="s">
        <v>1235</v>
      </c>
      <c r="O28382" t="s">
        <v>107</v>
      </c>
    </row>
    <row r="28383" spans="1:15" hidden="1" x14ac:dyDescent="0.3">
      <c r="A28383">
        <v>74463</v>
      </c>
      <c r="B28383" t="s">
        <v>76230</v>
      </c>
      <c r="C28383" t="s">
        <v>45</v>
      </c>
      <c r="D28383">
        <v>22</v>
      </c>
      <c r="E28383">
        <v>162</v>
      </c>
      <c r="F28383">
        <v>56</v>
      </c>
      <c r="G28383" t="s">
        <v>365</v>
      </c>
      <c r="H28383" t="s">
        <v>366</v>
      </c>
      <c r="I28383" t="s">
        <v>242</v>
      </c>
      <c r="J28383">
        <v>1956</v>
      </c>
      <c r="K28383" t="s">
        <v>20</v>
      </c>
      <c r="L28383" t="s">
        <v>243</v>
      </c>
      <c r="M28383" t="s">
        <v>114</v>
      </c>
      <c r="N28383" t="s">
        <v>912</v>
      </c>
      <c r="O28383" t="s">
        <v>136</v>
      </c>
    </row>
    <row r="28384" spans="1:15" hidden="1" x14ac:dyDescent="0.3">
      <c r="A28384">
        <v>74463</v>
      </c>
      <c r="B28384" t="s">
        <v>76230</v>
      </c>
      <c r="C28384" t="s">
        <v>45</v>
      </c>
      <c r="D28384">
        <v>22</v>
      </c>
      <c r="E28384">
        <v>162</v>
      </c>
      <c r="F28384">
        <v>56</v>
      </c>
      <c r="G28384" t="s">
        <v>365</v>
      </c>
      <c r="H28384" t="s">
        <v>366</v>
      </c>
      <c r="I28384" t="s">
        <v>242</v>
      </c>
      <c r="J28384">
        <v>1956</v>
      </c>
      <c r="K28384" t="s">
        <v>20</v>
      </c>
      <c r="L28384" t="s">
        <v>243</v>
      </c>
      <c r="M28384" t="s">
        <v>114</v>
      </c>
      <c r="N28384" t="s">
        <v>914</v>
      </c>
      <c r="O28384" t="s">
        <v>136</v>
      </c>
    </row>
    <row r="28385" spans="1:15" hidden="1" x14ac:dyDescent="0.3">
      <c r="A28385">
        <v>79608</v>
      </c>
      <c r="B28385" t="s">
        <v>81384</v>
      </c>
      <c r="C28385" t="s">
        <v>16</v>
      </c>
      <c r="D28385">
        <v>32</v>
      </c>
      <c r="E28385">
        <v>178</v>
      </c>
      <c r="F28385">
        <v>69</v>
      </c>
      <c r="G28385" t="s">
        <v>365</v>
      </c>
      <c r="H28385" t="s">
        <v>366</v>
      </c>
      <c r="I28385" t="s">
        <v>242</v>
      </c>
      <c r="J28385">
        <v>1956</v>
      </c>
      <c r="K28385" t="s">
        <v>20</v>
      </c>
      <c r="L28385" t="s">
        <v>243</v>
      </c>
      <c r="M28385" t="s">
        <v>71</v>
      </c>
      <c r="N28385" t="s">
        <v>1546</v>
      </c>
      <c r="O28385" t="s">
        <v>136</v>
      </c>
    </row>
    <row r="28386" spans="1:15" hidden="1" x14ac:dyDescent="0.3">
      <c r="A28386">
        <v>80114</v>
      </c>
      <c r="B28386" t="s">
        <v>81890</v>
      </c>
      <c r="C28386" t="s">
        <v>16</v>
      </c>
      <c r="D28386">
        <v>23</v>
      </c>
      <c r="E28386">
        <v>156</v>
      </c>
      <c r="F28386">
        <v>60</v>
      </c>
      <c r="G28386" t="s">
        <v>365</v>
      </c>
      <c r="H28386" t="s">
        <v>366</v>
      </c>
      <c r="I28386" t="s">
        <v>242</v>
      </c>
      <c r="J28386">
        <v>1956</v>
      </c>
      <c r="K28386" t="s">
        <v>20</v>
      </c>
      <c r="L28386" t="s">
        <v>243</v>
      </c>
      <c r="M28386" t="s">
        <v>152</v>
      </c>
      <c r="N28386" t="s">
        <v>438</v>
      </c>
      <c r="O28386" t="s">
        <v>136</v>
      </c>
    </row>
    <row r="28387" spans="1:15" hidden="1" x14ac:dyDescent="0.3">
      <c r="A28387">
        <v>82814</v>
      </c>
      <c r="B28387" t="s">
        <v>84595</v>
      </c>
      <c r="C28387" t="s">
        <v>16</v>
      </c>
      <c r="D28387">
        <v>27</v>
      </c>
      <c r="E28387">
        <v>186</v>
      </c>
      <c r="F28387">
        <v>100</v>
      </c>
      <c r="G28387" t="s">
        <v>365</v>
      </c>
      <c r="H28387" t="s">
        <v>366</v>
      </c>
      <c r="I28387" t="s">
        <v>242</v>
      </c>
      <c r="J28387">
        <v>1956</v>
      </c>
      <c r="K28387" t="s">
        <v>20</v>
      </c>
      <c r="L28387" t="s">
        <v>243</v>
      </c>
      <c r="M28387" t="s">
        <v>175</v>
      </c>
      <c r="N28387" t="s">
        <v>176</v>
      </c>
      <c r="O28387" t="s">
        <v>107</v>
      </c>
    </row>
    <row r="28388" spans="1:15" hidden="1" x14ac:dyDescent="0.3">
      <c r="A28388">
        <v>82935</v>
      </c>
      <c r="B28388" t="s">
        <v>84716</v>
      </c>
      <c r="C28388" t="s">
        <v>16</v>
      </c>
      <c r="D28388">
        <v>21</v>
      </c>
      <c r="E28388">
        <v>183</v>
      </c>
      <c r="F28388">
        <v>77</v>
      </c>
      <c r="G28388" t="s">
        <v>365</v>
      </c>
      <c r="H28388" t="s">
        <v>366</v>
      </c>
      <c r="I28388" t="s">
        <v>242</v>
      </c>
      <c r="J28388">
        <v>1956</v>
      </c>
      <c r="K28388" t="s">
        <v>20</v>
      </c>
      <c r="L28388" t="s">
        <v>243</v>
      </c>
      <c r="M28388" t="s">
        <v>22</v>
      </c>
      <c r="N28388" t="s">
        <v>23</v>
      </c>
      <c r="O28388" t="s">
        <v>136</v>
      </c>
    </row>
    <row r="28389" spans="1:15" hidden="1" x14ac:dyDescent="0.3">
      <c r="A28389">
        <v>83448</v>
      </c>
      <c r="B28389" t="s">
        <v>85216</v>
      </c>
      <c r="C28389" t="s">
        <v>45</v>
      </c>
      <c r="D28389">
        <v>27</v>
      </c>
      <c r="E28389">
        <v>160</v>
      </c>
      <c r="F28389">
        <v>55</v>
      </c>
      <c r="G28389" t="s">
        <v>365</v>
      </c>
      <c r="H28389" t="s">
        <v>366</v>
      </c>
      <c r="I28389" t="s">
        <v>242</v>
      </c>
      <c r="J28389">
        <v>1956</v>
      </c>
      <c r="K28389" t="s">
        <v>20</v>
      </c>
      <c r="L28389" t="s">
        <v>243</v>
      </c>
      <c r="M28389" t="s">
        <v>114</v>
      </c>
      <c r="N28389" t="s">
        <v>909</v>
      </c>
      <c r="O28389" t="s">
        <v>107</v>
      </c>
    </row>
    <row r="28390" spans="1:15" hidden="1" x14ac:dyDescent="0.3">
      <c r="A28390">
        <v>83448</v>
      </c>
      <c r="B28390" t="s">
        <v>85216</v>
      </c>
      <c r="C28390" t="s">
        <v>45</v>
      </c>
      <c r="D28390">
        <v>27</v>
      </c>
      <c r="E28390">
        <v>160</v>
      </c>
      <c r="F28390">
        <v>55</v>
      </c>
      <c r="G28390" t="s">
        <v>365</v>
      </c>
      <c r="H28390" t="s">
        <v>366</v>
      </c>
      <c r="I28390" t="s">
        <v>242</v>
      </c>
      <c r="J28390">
        <v>1956</v>
      </c>
      <c r="K28390" t="s">
        <v>20</v>
      </c>
      <c r="L28390" t="s">
        <v>243</v>
      </c>
      <c r="M28390" t="s">
        <v>114</v>
      </c>
      <c r="N28390" t="s">
        <v>910</v>
      </c>
      <c r="O28390" t="s">
        <v>43</v>
      </c>
    </row>
    <row r="28391" spans="1:15" hidden="1" x14ac:dyDescent="0.3">
      <c r="A28391">
        <v>83448</v>
      </c>
      <c r="B28391" t="s">
        <v>85216</v>
      </c>
      <c r="C28391" t="s">
        <v>45</v>
      </c>
      <c r="D28391">
        <v>27</v>
      </c>
      <c r="E28391">
        <v>160</v>
      </c>
      <c r="F28391">
        <v>55</v>
      </c>
      <c r="G28391" t="s">
        <v>365</v>
      </c>
      <c r="H28391" t="s">
        <v>366</v>
      </c>
      <c r="I28391" t="s">
        <v>242</v>
      </c>
      <c r="J28391">
        <v>1956</v>
      </c>
      <c r="K28391" t="s">
        <v>20</v>
      </c>
      <c r="L28391" t="s">
        <v>243</v>
      </c>
      <c r="M28391" t="s">
        <v>114</v>
      </c>
      <c r="N28391" t="s">
        <v>1235</v>
      </c>
      <c r="O28391" t="s">
        <v>107</v>
      </c>
    </row>
    <row r="28392" spans="1:15" hidden="1" x14ac:dyDescent="0.3">
      <c r="A28392">
        <v>83448</v>
      </c>
      <c r="B28392" t="s">
        <v>85216</v>
      </c>
      <c r="C28392" t="s">
        <v>45</v>
      </c>
      <c r="D28392">
        <v>27</v>
      </c>
      <c r="E28392">
        <v>160</v>
      </c>
      <c r="F28392">
        <v>55</v>
      </c>
      <c r="G28392" t="s">
        <v>365</v>
      </c>
      <c r="H28392" t="s">
        <v>366</v>
      </c>
      <c r="I28392" t="s">
        <v>242</v>
      </c>
      <c r="J28392">
        <v>1956</v>
      </c>
      <c r="K28392" t="s">
        <v>20</v>
      </c>
      <c r="L28392" t="s">
        <v>243</v>
      </c>
      <c r="M28392" t="s">
        <v>114</v>
      </c>
      <c r="N28392" t="s">
        <v>913</v>
      </c>
      <c r="O28392" t="s">
        <v>107</v>
      </c>
    </row>
    <row r="28393" spans="1:15" hidden="1" x14ac:dyDescent="0.3">
      <c r="A28393">
        <v>86183</v>
      </c>
      <c r="B28393" t="s">
        <v>87932</v>
      </c>
      <c r="C28393" t="s">
        <v>16</v>
      </c>
      <c r="D28393">
        <v>18</v>
      </c>
      <c r="E28393">
        <v>176</v>
      </c>
      <c r="F28393">
        <v>72</v>
      </c>
      <c r="G28393" t="s">
        <v>365</v>
      </c>
      <c r="H28393" t="s">
        <v>366</v>
      </c>
      <c r="I28393" t="s">
        <v>242</v>
      </c>
      <c r="J28393">
        <v>1956</v>
      </c>
      <c r="K28393" t="s">
        <v>20</v>
      </c>
      <c r="L28393" t="s">
        <v>243</v>
      </c>
      <c r="M28393" t="s">
        <v>84</v>
      </c>
      <c r="N28393" t="s">
        <v>397</v>
      </c>
      <c r="O28393" t="s">
        <v>107</v>
      </c>
    </row>
    <row r="28394" spans="1:15" hidden="1" x14ac:dyDescent="0.3">
      <c r="A28394">
        <v>86257</v>
      </c>
      <c r="B28394" t="s">
        <v>88006</v>
      </c>
      <c r="C28394" t="s">
        <v>16</v>
      </c>
      <c r="D28394">
        <v>20</v>
      </c>
      <c r="E28394">
        <v>190</v>
      </c>
      <c r="F28394">
        <v>84</v>
      </c>
      <c r="G28394" t="s">
        <v>365</v>
      </c>
      <c r="H28394" t="s">
        <v>366</v>
      </c>
      <c r="I28394" t="s">
        <v>242</v>
      </c>
      <c r="J28394">
        <v>1956</v>
      </c>
      <c r="K28394" t="s">
        <v>20</v>
      </c>
      <c r="L28394" t="s">
        <v>243</v>
      </c>
      <c r="M28394" t="s">
        <v>84</v>
      </c>
      <c r="N28394" t="s">
        <v>397</v>
      </c>
      <c r="O28394" t="s">
        <v>107</v>
      </c>
    </row>
    <row r="28395" spans="1:15" hidden="1" x14ac:dyDescent="0.3">
      <c r="A28395">
        <v>87145</v>
      </c>
      <c r="B28395" t="s">
        <v>88888</v>
      </c>
      <c r="C28395" t="s">
        <v>16</v>
      </c>
      <c r="D28395">
        <v>27</v>
      </c>
      <c r="E28395">
        <v>183</v>
      </c>
      <c r="F28395">
        <v>75</v>
      </c>
      <c r="G28395" t="s">
        <v>365</v>
      </c>
      <c r="H28395" t="s">
        <v>366</v>
      </c>
      <c r="I28395" t="s">
        <v>242</v>
      </c>
      <c r="J28395">
        <v>1956</v>
      </c>
      <c r="K28395" t="s">
        <v>20</v>
      </c>
      <c r="L28395" t="s">
        <v>243</v>
      </c>
      <c r="M28395" t="s">
        <v>404</v>
      </c>
      <c r="N28395" t="s">
        <v>689</v>
      </c>
      <c r="O28395" t="s">
        <v>43</v>
      </c>
    </row>
    <row r="28396" spans="1:15" hidden="1" x14ac:dyDescent="0.3">
      <c r="A28396">
        <v>95181</v>
      </c>
      <c r="B28396" t="s">
        <v>96913</v>
      </c>
      <c r="C28396" t="s">
        <v>16</v>
      </c>
      <c r="D28396">
        <v>25</v>
      </c>
      <c r="E28396">
        <v>180</v>
      </c>
      <c r="F28396">
        <v>78</v>
      </c>
      <c r="G28396" t="s">
        <v>365</v>
      </c>
      <c r="H28396" t="s">
        <v>366</v>
      </c>
      <c r="I28396" t="s">
        <v>242</v>
      </c>
      <c r="J28396">
        <v>1956</v>
      </c>
      <c r="K28396" t="s">
        <v>20</v>
      </c>
      <c r="L28396" t="s">
        <v>243</v>
      </c>
      <c r="M28396" t="s">
        <v>321</v>
      </c>
      <c r="N28396" t="s">
        <v>992</v>
      </c>
      <c r="O28396" t="s">
        <v>136</v>
      </c>
    </row>
    <row r="28397" spans="1:15" hidden="1" x14ac:dyDescent="0.3">
      <c r="A28397">
        <v>102278</v>
      </c>
      <c r="B28397" t="s">
        <v>103993</v>
      </c>
      <c r="C28397" t="s">
        <v>45</v>
      </c>
      <c r="D28397">
        <v>27</v>
      </c>
      <c r="E28397">
        <v>173</v>
      </c>
      <c r="F28397">
        <v>84</v>
      </c>
      <c r="G28397" t="s">
        <v>365</v>
      </c>
      <c r="H28397" t="s">
        <v>366</v>
      </c>
      <c r="I28397" t="s">
        <v>242</v>
      </c>
      <c r="J28397">
        <v>1956</v>
      </c>
      <c r="K28397" t="s">
        <v>20</v>
      </c>
      <c r="L28397" t="s">
        <v>243</v>
      </c>
      <c r="M28397" t="s">
        <v>71</v>
      </c>
      <c r="N28397" t="s">
        <v>964</v>
      </c>
      <c r="O28397" t="s">
        <v>107</v>
      </c>
    </row>
    <row r="28398" spans="1:15" hidden="1" x14ac:dyDescent="0.3">
      <c r="A28398">
        <v>103880</v>
      </c>
      <c r="B28398" t="s">
        <v>105596</v>
      </c>
      <c r="C28398" t="s">
        <v>16</v>
      </c>
      <c r="D28398">
        <v>28</v>
      </c>
      <c r="E28398">
        <v>173</v>
      </c>
      <c r="F28398">
        <v>75</v>
      </c>
      <c r="G28398" t="s">
        <v>365</v>
      </c>
      <c r="H28398" t="s">
        <v>366</v>
      </c>
      <c r="I28398" t="s">
        <v>242</v>
      </c>
      <c r="J28398">
        <v>1956</v>
      </c>
      <c r="K28398" t="s">
        <v>20</v>
      </c>
      <c r="L28398" t="s">
        <v>243</v>
      </c>
      <c r="M28398" t="s">
        <v>216</v>
      </c>
      <c r="N28398" t="s">
        <v>391</v>
      </c>
      <c r="O28398" t="s">
        <v>107</v>
      </c>
    </row>
    <row r="28399" spans="1:15" hidden="1" x14ac:dyDescent="0.3">
      <c r="A28399">
        <v>105015</v>
      </c>
      <c r="B28399" t="s">
        <v>106732</v>
      </c>
      <c r="C28399" t="s">
        <v>16</v>
      </c>
      <c r="D28399">
        <v>23</v>
      </c>
      <c r="E28399">
        <v>183</v>
      </c>
      <c r="F28399">
        <v>107</v>
      </c>
      <c r="G28399" t="s">
        <v>365</v>
      </c>
      <c r="H28399" t="s">
        <v>366</v>
      </c>
      <c r="I28399" t="s">
        <v>242</v>
      </c>
      <c r="J28399">
        <v>1956</v>
      </c>
      <c r="K28399" t="s">
        <v>20</v>
      </c>
      <c r="L28399" t="s">
        <v>243</v>
      </c>
      <c r="M28399" t="s">
        <v>71</v>
      </c>
      <c r="N28399" t="s">
        <v>428</v>
      </c>
      <c r="O28399" t="s">
        <v>107</v>
      </c>
    </row>
    <row r="28400" spans="1:15" hidden="1" x14ac:dyDescent="0.3">
      <c r="A28400">
        <v>108575</v>
      </c>
      <c r="B28400" t="s">
        <v>110270</v>
      </c>
      <c r="C28400" t="s">
        <v>16</v>
      </c>
      <c r="D28400">
        <v>23</v>
      </c>
      <c r="E28400">
        <v>192</v>
      </c>
      <c r="F28400">
        <v>88</v>
      </c>
      <c r="G28400" t="s">
        <v>365</v>
      </c>
      <c r="H28400" t="s">
        <v>366</v>
      </c>
      <c r="I28400" t="s">
        <v>242</v>
      </c>
      <c r="J28400">
        <v>1956</v>
      </c>
      <c r="K28400" t="s">
        <v>20</v>
      </c>
      <c r="L28400" t="s">
        <v>243</v>
      </c>
      <c r="M28400" t="s">
        <v>22</v>
      </c>
      <c r="N28400" t="s">
        <v>23</v>
      </c>
      <c r="O28400" t="s">
        <v>136</v>
      </c>
    </row>
    <row r="28401" spans="1:15" hidden="1" x14ac:dyDescent="0.3">
      <c r="A28401">
        <v>109161</v>
      </c>
      <c r="B28401" t="s">
        <v>110855</v>
      </c>
      <c r="C28401" t="s">
        <v>16</v>
      </c>
      <c r="D28401">
        <v>24</v>
      </c>
      <c r="E28401">
        <v>171</v>
      </c>
      <c r="F28401">
        <v>71</v>
      </c>
      <c r="G28401" t="s">
        <v>365</v>
      </c>
      <c r="H28401" t="s">
        <v>366</v>
      </c>
      <c r="I28401" t="s">
        <v>242</v>
      </c>
      <c r="J28401">
        <v>1956</v>
      </c>
      <c r="K28401" t="s">
        <v>20</v>
      </c>
      <c r="L28401" t="s">
        <v>243</v>
      </c>
      <c r="M28401" t="s">
        <v>114</v>
      </c>
      <c r="N28401" t="s">
        <v>116</v>
      </c>
      <c r="O28401" t="s">
        <v>43</v>
      </c>
    </row>
    <row r="28402" spans="1:15" hidden="1" x14ac:dyDescent="0.3">
      <c r="A28402">
        <v>109161</v>
      </c>
      <c r="B28402" t="s">
        <v>110855</v>
      </c>
      <c r="C28402" t="s">
        <v>16</v>
      </c>
      <c r="D28402">
        <v>24</v>
      </c>
      <c r="E28402">
        <v>171</v>
      </c>
      <c r="F28402">
        <v>71</v>
      </c>
      <c r="G28402" t="s">
        <v>365</v>
      </c>
      <c r="H28402" t="s">
        <v>366</v>
      </c>
      <c r="I28402" t="s">
        <v>242</v>
      </c>
      <c r="J28402">
        <v>1956</v>
      </c>
      <c r="K28402" t="s">
        <v>20</v>
      </c>
      <c r="L28402" t="s">
        <v>243</v>
      </c>
      <c r="M28402" t="s">
        <v>114</v>
      </c>
      <c r="N28402" t="s">
        <v>122</v>
      </c>
      <c r="O28402" t="s">
        <v>43</v>
      </c>
    </row>
    <row r="28403" spans="1:15" hidden="1" x14ac:dyDescent="0.3">
      <c r="A28403">
        <v>109163</v>
      </c>
      <c r="B28403" t="s">
        <v>110857</v>
      </c>
      <c r="C28403" t="s">
        <v>16</v>
      </c>
      <c r="D28403">
        <v>25</v>
      </c>
      <c r="E28403">
        <v>159</v>
      </c>
      <c r="F28403">
        <v>57</v>
      </c>
      <c r="G28403" t="s">
        <v>365</v>
      </c>
      <c r="H28403" t="s">
        <v>366</v>
      </c>
      <c r="I28403" t="s">
        <v>242</v>
      </c>
      <c r="J28403">
        <v>1956</v>
      </c>
      <c r="K28403" t="s">
        <v>20</v>
      </c>
      <c r="L28403" t="s">
        <v>243</v>
      </c>
      <c r="M28403" t="s">
        <v>155</v>
      </c>
      <c r="N28403" t="s">
        <v>802</v>
      </c>
      <c r="O28403" t="s">
        <v>107</v>
      </c>
    </row>
    <row r="28404" spans="1:15" hidden="1" x14ac:dyDescent="0.3">
      <c r="A28404">
        <v>109347</v>
      </c>
      <c r="B28404" t="s">
        <v>111039</v>
      </c>
      <c r="C28404" t="s">
        <v>16</v>
      </c>
      <c r="D28404">
        <v>24</v>
      </c>
      <c r="E28404">
        <v>172</v>
      </c>
      <c r="F28404">
        <v>78</v>
      </c>
      <c r="G28404" t="s">
        <v>365</v>
      </c>
      <c r="H28404" t="s">
        <v>366</v>
      </c>
      <c r="I28404" t="s">
        <v>242</v>
      </c>
      <c r="J28404">
        <v>1956</v>
      </c>
      <c r="K28404" t="s">
        <v>20</v>
      </c>
      <c r="L28404" t="s">
        <v>243</v>
      </c>
      <c r="M28404" t="s">
        <v>254</v>
      </c>
      <c r="N28404" t="s">
        <v>339</v>
      </c>
      <c r="O28404" t="s">
        <v>43</v>
      </c>
    </row>
    <row r="28405" spans="1:15" hidden="1" x14ac:dyDescent="0.3">
      <c r="A28405">
        <v>111643</v>
      </c>
      <c r="B28405" t="s">
        <v>113321</v>
      </c>
      <c r="C28405" t="s">
        <v>16</v>
      </c>
      <c r="D28405">
        <v>24</v>
      </c>
      <c r="E28405">
        <v>174</v>
      </c>
      <c r="F28405">
        <v>79</v>
      </c>
      <c r="G28405" t="s">
        <v>365</v>
      </c>
      <c r="H28405" t="s">
        <v>366</v>
      </c>
      <c r="I28405" t="s">
        <v>242</v>
      </c>
      <c r="J28405">
        <v>1956</v>
      </c>
      <c r="K28405" t="s">
        <v>20</v>
      </c>
      <c r="L28405" t="s">
        <v>243</v>
      </c>
      <c r="M28405" t="s">
        <v>155</v>
      </c>
      <c r="N28405" t="s">
        <v>670</v>
      </c>
      <c r="O28405" t="s">
        <v>107</v>
      </c>
    </row>
    <row r="28406" spans="1:15" hidden="1" x14ac:dyDescent="0.3">
      <c r="A28406">
        <v>113273</v>
      </c>
      <c r="B28406" t="s">
        <v>114943</v>
      </c>
      <c r="C28406" t="s">
        <v>16</v>
      </c>
      <c r="D28406">
        <v>20</v>
      </c>
      <c r="E28406">
        <v>176</v>
      </c>
      <c r="F28406">
        <v>68</v>
      </c>
      <c r="G28406" t="s">
        <v>365</v>
      </c>
      <c r="H28406" t="s">
        <v>366</v>
      </c>
      <c r="I28406" t="s">
        <v>242</v>
      </c>
      <c r="J28406">
        <v>1956</v>
      </c>
      <c r="K28406" t="s">
        <v>20</v>
      </c>
      <c r="L28406" t="s">
        <v>243</v>
      </c>
      <c r="M28406" t="s">
        <v>84</v>
      </c>
      <c r="N28406" t="s">
        <v>397</v>
      </c>
      <c r="O28406" t="s">
        <v>107</v>
      </c>
    </row>
    <row r="28407" spans="1:15" hidden="1" x14ac:dyDescent="0.3">
      <c r="A28407">
        <v>115748</v>
      </c>
      <c r="B28407" t="s">
        <v>117414</v>
      </c>
      <c r="C28407" t="s">
        <v>16</v>
      </c>
      <c r="D28407">
        <v>19</v>
      </c>
      <c r="E28407">
        <v>182</v>
      </c>
      <c r="F28407">
        <v>80</v>
      </c>
      <c r="G28407" t="s">
        <v>365</v>
      </c>
      <c r="H28407" t="s">
        <v>366</v>
      </c>
      <c r="I28407" t="s">
        <v>242</v>
      </c>
      <c r="J28407">
        <v>1956</v>
      </c>
      <c r="K28407" t="s">
        <v>20</v>
      </c>
      <c r="L28407" t="s">
        <v>243</v>
      </c>
      <c r="M28407" t="s">
        <v>35</v>
      </c>
      <c r="N28407" t="s">
        <v>36</v>
      </c>
      <c r="O28407" t="s">
        <v>43</v>
      </c>
    </row>
    <row r="28408" spans="1:15" hidden="1" x14ac:dyDescent="0.3">
      <c r="A28408">
        <v>116295</v>
      </c>
      <c r="B28408" t="s">
        <v>117960</v>
      </c>
      <c r="C28408" t="s">
        <v>16</v>
      </c>
      <c r="D28408">
        <v>32</v>
      </c>
      <c r="E28408">
        <v>179</v>
      </c>
      <c r="F28408">
        <v>76</v>
      </c>
      <c r="G28408" t="s">
        <v>365</v>
      </c>
      <c r="H28408" t="s">
        <v>366</v>
      </c>
      <c r="I28408" t="s">
        <v>242</v>
      </c>
      <c r="J28408">
        <v>1956</v>
      </c>
      <c r="K28408" t="s">
        <v>20</v>
      </c>
      <c r="L28408" t="s">
        <v>243</v>
      </c>
      <c r="M28408" t="s">
        <v>71</v>
      </c>
      <c r="N28408" t="s">
        <v>247</v>
      </c>
      <c r="O28408" t="s">
        <v>136</v>
      </c>
    </row>
    <row r="28409" spans="1:15" hidden="1" x14ac:dyDescent="0.3">
      <c r="A28409">
        <v>120548</v>
      </c>
      <c r="B28409" t="s">
        <v>122190</v>
      </c>
      <c r="C28409" t="s">
        <v>16</v>
      </c>
      <c r="D28409">
        <v>20</v>
      </c>
      <c r="E28409">
        <v>170</v>
      </c>
      <c r="F28409">
        <v>70</v>
      </c>
      <c r="G28409" t="s">
        <v>365</v>
      </c>
      <c r="H28409" t="s">
        <v>366</v>
      </c>
      <c r="I28409" t="s">
        <v>242</v>
      </c>
      <c r="J28409">
        <v>1956</v>
      </c>
      <c r="K28409" t="s">
        <v>20</v>
      </c>
      <c r="L28409" t="s">
        <v>243</v>
      </c>
      <c r="M28409" t="s">
        <v>114</v>
      </c>
      <c r="N28409" t="s">
        <v>115</v>
      </c>
      <c r="O28409" t="s">
        <v>107</v>
      </c>
    </row>
    <row r="28410" spans="1:15" hidden="1" x14ac:dyDescent="0.3">
      <c r="A28410">
        <v>120548</v>
      </c>
      <c r="B28410" t="s">
        <v>122190</v>
      </c>
      <c r="C28410" t="s">
        <v>16</v>
      </c>
      <c r="D28410">
        <v>20</v>
      </c>
      <c r="E28410">
        <v>170</v>
      </c>
      <c r="F28410">
        <v>70</v>
      </c>
      <c r="G28410" t="s">
        <v>365</v>
      </c>
      <c r="H28410" t="s">
        <v>366</v>
      </c>
      <c r="I28410" t="s">
        <v>242</v>
      </c>
      <c r="J28410">
        <v>1956</v>
      </c>
      <c r="K28410" t="s">
        <v>20</v>
      </c>
      <c r="L28410" t="s">
        <v>243</v>
      </c>
      <c r="M28410" t="s">
        <v>114</v>
      </c>
      <c r="N28410" t="s">
        <v>116</v>
      </c>
      <c r="O28410" t="s">
        <v>43</v>
      </c>
    </row>
    <row r="28411" spans="1:15" hidden="1" x14ac:dyDescent="0.3">
      <c r="A28411">
        <v>120548</v>
      </c>
      <c r="B28411" t="s">
        <v>122190</v>
      </c>
      <c r="C28411" t="s">
        <v>16</v>
      </c>
      <c r="D28411">
        <v>20</v>
      </c>
      <c r="E28411">
        <v>170</v>
      </c>
      <c r="F28411">
        <v>70</v>
      </c>
      <c r="G28411" t="s">
        <v>365</v>
      </c>
      <c r="H28411" t="s">
        <v>366</v>
      </c>
      <c r="I28411" t="s">
        <v>242</v>
      </c>
      <c r="J28411">
        <v>1956</v>
      </c>
      <c r="K28411" t="s">
        <v>20</v>
      </c>
      <c r="L28411" t="s">
        <v>243</v>
      </c>
      <c r="M28411" t="s">
        <v>114</v>
      </c>
      <c r="N28411" t="s">
        <v>118</v>
      </c>
      <c r="O28411" t="s">
        <v>107</v>
      </c>
    </row>
    <row r="28412" spans="1:15" hidden="1" x14ac:dyDescent="0.3">
      <c r="A28412">
        <v>120548</v>
      </c>
      <c r="B28412" t="s">
        <v>122190</v>
      </c>
      <c r="C28412" t="s">
        <v>16</v>
      </c>
      <c r="D28412">
        <v>20</v>
      </c>
      <c r="E28412">
        <v>170</v>
      </c>
      <c r="F28412">
        <v>70</v>
      </c>
      <c r="G28412" t="s">
        <v>365</v>
      </c>
      <c r="H28412" t="s">
        <v>366</v>
      </c>
      <c r="I28412" t="s">
        <v>242</v>
      </c>
      <c r="J28412">
        <v>1956</v>
      </c>
      <c r="K28412" t="s">
        <v>20</v>
      </c>
      <c r="L28412" t="s">
        <v>243</v>
      </c>
      <c r="M28412" t="s">
        <v>114</v>
      </c>
      <c r="N28412" t="s">
        <v>120</v>
      </c>
      <c r="O28412" t="s">
        <v>136</v>
      </c>
    </row>
    <row r="28413" spans="1:15" hidden="1" x14ac:dyDescent="0.3">
      <c r="A28413">
        <v>120750</v>
      </c>
      <c r="B28413" t="s">
        <v>122390</v>
      </c>
      <c r="C28413" t="s">
        <v>16</v>
      </c>
      <c r="D28413">
        <v>29</v>
      </c>
      <c r="E28413">
        <v>178</v>
      </c>
      <c r="F28413">
        <v>72</v>
      </c>
      <c r="G28413" t="s">
        <v>365</v>
      </c>
      <c r="H28413" t="s">
        <v>366</v>
      </c>
      <c r="I28413" t="s">
        <v>242</v>
      </c>
      <c r="J28413">
        <v>1956</v>
      </c>
      <c r="K28413" t="s">
        <v>20</v>
      </c>
      <c r="L28413" t="s">
        <v>243</v>
      </c>
      <c r="M28413" t="s">
        <v>71</v>
      </c>
      <c r="N28413" t="s">
        <v>247</v>
      </c>
      <c r="O28413" t="s">
        <v>136</v>
      </c>
    </row>
    <row r="28414" spans="1:15" hidden="1" x14ac:dyDescent="0.3">
      <c r="A28414">
        <v>122439</v>
      </c>
      <c r="B28414" t="s">
        <v>124069</v>
      </c>
      <c r="C28414" t="s">
        <v>16</v>
      </c>
      <c r="D28414">
        <v>26</v>
      </c>
      <c r="E28414">
        <v>188</v>
      </c>
      <c r="F28414">
        <v>92</v>
      </c>
      <c r="G28414" t="s">
        <v>365</v>
      </c>
      <c r="H28414" t="s">
        <v>366</v>
      </c>
      <c r="I28414" t="s">
        <v>242</v>
      </c>
      <c r="J28414">
        <v>1956</v>
      </c>
      <c r="K28414" t="s">
        <v>20</v>
      </c>
      <c r="L28414" t="s">
        <v>243</v>
      </c>
      <c r="M28414" t="s">
        <v>71</v>
      </c>
      <c r="N28414" t="s">
        <v>647</v>
      </c>
      <c r="O28414" t="s">
        <v>107</v>
      </c>
    </row>
    <row r="28415" spans="1:15" hidden="1" x14ac:dyDescent="0.3">
      <c r="A28415">
        <v>122974</v>
      </c>
      <c r="B28415" t="s">
        <v>124604</v>
      </c>
      <c r="C28415" t="s">
        <v>45</v>
      </c>
      <c r="D28415">
        <v>25</v>
      </c>
      <c r="E28415">
        <v>170</v>
      </c>
      <c r="F28415">
        <v>116</v>
      </c>
      <c r="G28415" t="s">
        <v>365</v>
      </c>
      <c r="H28415" t="s">
        <v>366</v>
      </c>
      <c r="I28415" t="s">
        <v>242</v>
      </c>
      <c r="J28415">
        <v>1956</v>
      </c>
      <c r="K28415" t="s">
        <v>20</v>
      </c>
      <c r="L28415" t="s">
        <v>243</v>
      </c>
      <c r="M28415" t="s">
        <v>71</v>
      </c>
      <c r="N28415" t="s">
        <v>370</v>
      </c>
      <c r="O28415" t="s">
        <v>43</v>
      </c>
    </row>
    <row r="28416" spans="1:15" hidden="1" x14ac:dyDescent="0.3">
      <c r="A28416">
        <v>122976</v>
      </c>
      <c r="B28416" t="s">
        <v>124606</v>
      </c>
      <c r="C28416" t="s">
        <v>16</v>
      </c>
      <c r="D28416">
        <v>29</v>
      </c>
      <c r="E28416">
        <v>183</v>
      </c>
      <c r="F28416">
        <v>79</v>
      </c>
      <c r="G28416" t="s">
        <v>365</v>
      </c>
      <c r="H28416" t="s">
        <v>366</v>
      </c>
      <c r="I28416" t="s">
        <v>242</v>
      </c>
      <c r="J28416">
        <v>1956</v>
      </c>
      <c r="K28416" t="s">
        <v>20</v>
      </c>
      <c r="L28416" t="s">
        <v>243</v>
      </c>
      <c r="M28416" t="s">
        <v>216</v>
      </c>
      <c r="N28416" t="s">
        <v>391</v>
      </c>
      <c r="O28416" t="s">
        <v>107</v>
      </c>
    </row>
    <row r="28417" spans="1:15" hidden="1" x14ac:dyDescent="0.3">
      <c r="A28417">
        <v>122987</v>
      </c>
      <c r="B28417" t="s">
        <v>124617</v>
      </c>
      <c r="C28417" t="s">
        <v>16</v>
      </c>
      <c r="D28417">
        <v>26</v>
      </c>
      <c r="E28417">
        <v>181</v>
      </c>
      <c r="F28417">
        <v>77</v>
      </c>
      <c r="G28417" t="s">
        <v>365</v>
      </c>
      <c r="H28417" t="s">
        <v>366</v>
      </c>
      <c r="I28417" t="s">
        <v>242</v>
      </c>
      <c r="J28417">
        <v>1956</v>
      </c>
      <c r="K28417" t="s">
        <v>20</v>
      </c>
      <c r="L28417" t="s">
        <v>243</v>
      </c>
      <c r="M28417" t="s">
        <v>189</v>
      </c>
      <c r="N28417" t="s">
        <v>413</v>
      </c>
      <c r="O28417" t="s">
        <v>43</v>
      </c>
    </row>
    <row r="28418" spans="1:15" hidden="1" x14ac:dyDescent="0.3">
      <c r="A28418">
        <v>123301</v>
      </c>
      <c r="B28418" t="s">
        <v>124931</v>
      </c>
      <c r="C28418" t="s">
        <v>16</v>
      </c>
      <c r="D28418">
        <v>32</v>
      </c>
      <c r="E28418">
        <v>163</v>
      </c>
      <c r="F28418">
        <v>73</v>
      </c>
      <c r="G28418" t="s">
        <v>365</v>
      </c>
      <c r="H28418" t="s">
        <v>366</v>
      </c>
      <c r="I28418" t="s">
        <v>242</v>
      </c>
      <c r="J28418">
        <v>1956</v>
      </c>
      <c r="K28418" t="s">
        <v>20</v>
      </c>
      <c r="L28418" t="s">
        <v>243</v>
      </c>
      <c r="M28418" t="s">
        <v>237</v>
      </c>
      <c r="N28418" t="s">
        <v>609</v>
      </c>
      <c r="O28418" t="s">
        <v>136</v>
      </c>
    </row>
    <row r="28419" spans="1:15" hidden="1" x14ac:dyDescent="0.3">
      <c r="A28419">
        <v>123916</v>
      </c>
      <c r="B28419" t="s">
        <v>125546</v>
      </c>
      <c r="C28419" t="s">
        <v>16</v>
      </c>
      <c r="D28419">
        <v>23</v>
      </c>
      <c r="E28419">
        <v>180</v>
      </c>
      <c r="F28419">
        <v>75</v>
      </c>
      <c r="G28419" t="s">
        <v>365</v>
      </c>
      <c r="H28419" t="s">
        <v>366</v>
      </c>
      <c r="I28419" t="s">
        <v>242</v>
      </c>
      <c r="J28419">
        <v>1956</v>
      </c>
      <c r="K28419" t="s">
        <v>20</v>
      </c>
      <c r="L28419" t="s">
        <v>243</v>
      </c>
      <c r="M28419" t="s">
        <v>22</v>
      </c>
      <c r="N28419" t="s">
        <v>23</v>
      </c>
      <c r="O28419" t="s">
        <v>136</v>
      </c>
    </row>
    <row r="28420" spans="1:15" hidden="1" x14ac:dyDescent="0.3">
      <c r="A28420">
        <v>127485</v>
      </c>
      <c r="B28420" t="s">
        <v>129114</v>
      </c>
      <c r="C28420" t="s">
        <v>16</v>
      </c>
      <c r="D28420">
        <v>32</v>
      </c>
      <c r="E28420">
        <v>169</v>
      </c>
      <c r="F28420">
        <v>86</v>
      </c>
      <c r="G28420" t="s">
        <v>365</v>
      </c>
      <c r="H28420" t="s">
        <v>366</v>
      </c>
      <c r="I28420" t="s">
        <v>242</v>
      </c>
      <c r="J28420">
        <v>1956</v>
      </c>
      <c r="K28420" t="s">
        <v>20</v>
      </c>
      <c r="L28420" t="s">
        <v>243</v>
      </c>
      <c r="M28420" t="s">
        <v>152</v>
      </c>
      <c r="N28420" t="s">
        <v>639</v>
      </c>
      <c r="O28420" t="s">
        <v>43</v>
      </c>
    </row>
    <row r="28421" spans="1:15" hidden="1" x14ac:dyDescent="0.3">
      <c r="A28421">
        <v>127763</v>
      </c>
      <c r="B28421" t="s">
        <v>129390</v>
      </c>
      <c r="C28421" t="s">
        <v>16</v>
      </c>
      <c r="D28421">
        <v>26</v>
      </c>
      <c r="E28421">
        <v>162</v>
      </c>
      <c r="F28421">
        <v>62</v>
      </c>
      <c r="G28421" t="s">
        <v>365</v>
      </c>
      <c r="H28421" t="s">
        <v>366</v>
      </c>
      <c r="I28421" t="s">
        <v>242</v>
      </c>
      <c r="J28421">
        <v>1956</v>
      </c>
      <c r="K28421" t="s">
        <v>20</v>
      </c>
      <c r="L28421" t="s">
        <v>243</v>
      </c>
      <c r="M28421" t="s">
        <v>155</v>
      </c>
      <c r="N28421" t="s">
        <v>1070</v>
      </c>
      <c r="O28421" t="s">
        <v>43</v>
      </c>
    </row>
    <row r="28422" spans="1:15" hidden="1" x14ac:dyDescent="0.3">
      <c r="A28422">
        <v>135345</v>
      </c>
      <c r="B28422" t="s">
        <v>136864</v>
      </c>
      <c r="C28422" t="s">
        <v>16</v>
      </c>
      <c r="D28422">
        <v>19</v>
      </c>
      <c r="E28422">
        <v>202</v>
      </c>
      <c r="F28422">
        <v>88</v>
      </c>
      <c r="G28422" t="s">
        <v>365</v>
      </c>
      <c r="H28422" t="s">
        <v>366</v>
      </c>
      <c r="I28422" t="s">
        <v>242</v>
      </c>
      <c r="J28422">
        <v>1956</v>
      </c>
      <c r="K28422" t="s">
        <v>20</v>
      </c>
      <c r="L28422" t="s">
        <v>243</v>
      </c>
      <c r="M28422" t="s">
        <v>22</v>
      </c>
      <c r="N28422" t="s">
        <v>23</v>
      </c>
      <c r="O28422" t="s">
        <v>136</v>
      </c>
    </row>
    <row r="28423" spans="1:15" hidden="1" x14ac:dyDescent="0.3">
      <c r="A28423">
        <v>135553</v>
      </c>
      <c r="B28423" t="s">
        <v>137071</v>
      </c>
      <c r="C28423" t="s">
        <v>45</v>
      </c>
      <c r="D28423">
        <v>25</v>
      </c>
      <c r="E28423">
        <v>168</v>
      </c>
      <c r="F28423">
        <v>80</v>
      </c>
      <c r="G28423" t="s">
        <v>365</v>
      </c>
      <c r="H28423" t="s">
        <v>366</v>
      </c>
      <c r="I28423" t="s">
        <v>242</v>
      </c>
      <c r="J28423">
        <v>1956</v>
      </c>
      <c r="K28423" t="s">
        <v>20</v>
      </c>
      <c r="L28423" t="s">
        <v>243</v>
      </c>
      <c r="M28423" t="s">
        <v>71</v>
      </c>
      <c r="N28423" t="s">
        <v>370</v>
      </c>
      <c r="O28423" t="s">
        <v>136</v>
      </c>
    </row>
    <row r="28424" spans="1:15" hidden="1" x14ac:dyDescent="0.3">
      <c r="A28424">
        <v>1147</v>
      </c>
      <c r="B28424" t="s">
        <v>2002</v>
      </c>
      <c r="C28424" t="s">
        <v>16</v>
      </c>
      <c r="D28424">
        <v>24</v>
      </c>
      <c r="E28424">
        <v>184</v>
      </c>
      <c r="F28424">
        <v>80</v>
      </c>
      <c r="G28424" t="s">
        <v>365</v>
      </c>
      <c r="H28424" t="s">
        <v>366</v>
      </c>
      <c r="I28424" t="s">
        <v>244</v>
      </c>
      <c r="J28424">
        <v>1960</v>
      </c>
      <c r="K28424" t="s">
        <v>20</v>
      </c>
      <c r="L28424" t="s">
        <v>245</v>
      </c>
      <c r="M28424" t="s">
        <v>175</v>
      </c>
      <c r="N28424" t="s">
        <v>176</v>
      </c>
      <c r="O28424" t="s">
        <v>136</v>
      </c>
    </row>
    <row r="28425" spans="1:15" hidden="1" x14ac:dyDescent="0.3">
      <c r="A28425">
        <v>1659</v>
      </c>
      <c r="B28425" t="s">
        <v>2610</v>
      </c>
      <c r="C28425" t="s">
        <v>16</v>
      </c>
      <c r="D28425">
        <v>26</v>
      </c>
      <c r="E28425">
        <v>180</v>
      </c>
      <c r="F28425">
        <v>79</v>
      </c>
      <c r="G28425" t="s">
        <v>365</v>
      </c>
      <c r="H28425" t="s">
        <v>366</v>
      </c>
      <c r="I28425" t="s">
        <v>244</v>
      </c>
      <c r="J28425">
        <v>1960</v>
      </c>
      <c r="K28425" t="s">
        <v>20</v>
      </c>
      <c r="L28425" t="s">
        <v>245</v>
      </c>
      <c r="M28425" t="s">
        <v>189</v>
      </c>
      <c r="N28425" t="s">
        <v>614</v>
      </c>
      <c r="O28425" t="s">
        <v>107</v>
      </c>
    </row>
    <row r="28426" spans="1:15" hidden="1" x14ac:dyDescent="0.3">
      <c r="A28426">
        <v>2389</v>
      </c>
      <c r="B28426" t="s">
        <v>3387</v>
      </c>
      <c r="C28426" t="s">
        <v>16</v>
      </c>
      <c r="D28426">
        <v>24</v>
      </c>
      <c r="E28426">
        <v>181</v>
      </c>
      <c r="F28426">
        <v>87</v>
      </c>
      <c r="G28426" t="s">
        <v>365</v>
      </c>
      <c r="H28426" t="s">
        <v>366</v>
      </c>
      <c r="I28426" t="s">
        <v>244</v>
      </c>
      <c r="J28426">
        <v>1960</v>
      </c>
      <c r="K28426" t="s">
        <v>20</v>
      </c>
      <c r="L28426" t="s">
        <v>245</v>
      </c>
      <c r="M28426" t="s">
        <v>155</v>
      </c>
      <c r="N28426" t="s">
        <v>685</v>
      </c>
      <c r="O28426" t="s">
        <v>107</v>
      </c>
    </row>
    <row r="28427" spans="1:15" hidden="1" x14ac:dyDescent="0.3">
      <c r="A28427">
        <v>5700</v>
      </c>
      <c r="B28427" t="s">
        <v>6951</v>
      </c>
      <c r="C28427" t="s">
        <v>45</v>
      </c>
      <c r="D28427">
        <v>23</v>
      </c>
      <c r="E28427">
        <v>166</v>
      </c>
      <c r="F28427">
        <v>56</v>
      </c>
      <c r="G28427" t="s">
        <v>365</v>
      </c>
      <c r="H28427" t="s">
        <v>366</v>
      </c>
      <c r="I28427" t="s">
        <v>244</v>
      </c>
      <c r="J28427">
        <v>1960</v>
      </c>
      <c r="K28427" t="s">
        <v>20</v>
      </c>
      <c r="L28427" t="s">
        <v>245</v>
      </c>
      <c r="M28427" t="s">
        <v>114</v>
      </c>
      <c r="N28427" t="s">
        <v>909</v>
      </c>
      <c r="O28427" t="s">
        <v>107</v>
      </c>
    </row>
    <row r="28428" spans="1:15" hidden="1" x14ac:dyDescent="0.3">
      <c r="A28428">
        <v>5700</v>
      </c>
      <c r="B28428" t="s">
        <v>6951</v>
      </c>
      <c r="C28428" t="s">
        <v>45</v>
      </c>
      <c r="D28428">
        <v>23</v>
      </c>
      <c r="E28428">
        <v>166</v>
      </c>
      <c r="F28428">
        <v>56</v>
      </c>
      <c r="G28428" t="s">
        <v>365</v>
      </c>
      <c r="H28428" t="s">
        <v>366</v>
      </c>
      <c r="I28428" t="s">
        <v>244</v>
      </c>
      <c r="J28428">
        <v>1960</v>
      </c>
      <c r="K28428" t="s">
        <v>20</v>
      </c>
      <c r="L28428" t="s">
        <v>245</v>
      </c>
      <c r="M28428" t="s">
        <v>114</v>
      </c>
      <c r="N28428" t="s">
        <v>910</v>
      </c>
      <c r="O28428" t="s">
        <v>43</v>
      </c>
    </row>
    <row r="28429" spans="1:15" hidden="1" x14ac:dyDescent="0.3">
      <c r="A28429">
        <v>5700</v>
      </c>
      <c r="B28429" t="s">
        <v>6951</v>
      </c>
      <c r="C28429" t="s">
        <v>45</v>
      </c>
      <c r="D28429">
        <v>23</v>
      </c>
      <c r="E28429">
        <v>166</v>
      </c>
      <c r="F28429">
        <v>56</v>
      </c>
      <c r="G28429" t="s">
        <v>365</v>
      </c>
      <c r="H28429" t="s">
        <v>366</v>
      </c>
      <c r="I28429" t="s">
        <v>244</v>
      </c>
      <c r="J28429">
        <v>1960</v>
      </c>
      <c r="K28429" t="s">
        <v>20</v>
      </c>
      <c r="L28429" t="s">
        <v>245</v>
      </c>
      <c r="M28429" t="s">
        <v>114</v>
      </c>
      <c r="N28429" t="s">
        <v>911</v>
      </c>
      <c r="O28429" t="s">
        <v>136</v>
      </c>
    </row>
    <row r="28430" spans="1:15" hidden="1" x14ac:dyDescent="0.3">
      <c r="A28430">
        <v>5700</v>
      </c>
      <c r="B28430" t="s">
        <v>6951</v>
      </c>
      <c r="C28430" t="s">
        <v>45</v>
      </c>
      <c r="D28430">
        <v>23</v>
      </c>
      <c r="E28430">
        <v>166</v>
      </c>
      <c r="F28430">
        <v>56</v>
      </c>
      <c r="G28430" t="s">
        <v>365</v>
      </c>
      <c r="H28430" t="s">
        <v>366</v>
      </c>
      <c r="I28430" t="s">
        <v>244</v>
      </c>
      <c r="J28430">
        <v>1960</v>
      </c>
      <c r="K28430" t="s">
        <v>20</v>
      </c>
      <c r="L28430" t="s">
        <v>245</v>
      </c>
      <c r="M28430" t="s">
        <v>114</v>
      </c>
      <c r="N28430" t="s">
        <v>913</v>
      </c>
      <c r="O28430" t="s">
        <v>43</v>
      </c>
    </row>
    <row r="28431" spans="1:15" hidden="1" x14ac:dyDescent="0.3">
      <c r="A28431">
        <v>6300</v>
      </c>
      <c r="B28431" t="s">
        <v>7598</v>
      </c>
      <c r="C28431" t="s">
        <v>16</v>
      </c>
      <c r="D28431">
        <v>31</v>
      </c>
      <c r="E28431">
        <v>174</v>
      </c>
      <c r="F28431">
        <v>72</v>
      </c>
      <c r="G28431" t="s">
        <v>365</v>
      </c>
      <c r="H28431" t="s">
        <v>366</v>
      </c>
      <c r="I28431" t="s">
        <v>244</v>
      </c>
      <c r="J28431">
        <v>1960</v>
      </c>
      <c r="K28431" t="s">
        <v>20</v>
      </c>
      <c r="L28431" t="s">
        <v>245</v>
      </c>
      <c r="M28431" t="s">
        <v>114</v>
      </c>
      <c r="N28431" t="s">
        <v>116</v>
      </c>
      <c r="O28431" t="s">
        <v>136</v>
      </c>
    </row>
    <row r="28432" spans="1:15" hidden="1" x14ac:dyDescent="0.3">
      <c r="A28432">
        <v>6300</v>
      </c>
      <c r="B28432" t="s">
        <v>7598</v>
      </c>
      <c r="C28432" t="s">
        <v>16</v>
      </c>
      <c r="D28432">
        <v>31</v>
      </c>
      <c r="E28432">
        <v>174</v>
      </c>
      <c r="F28432">
        <v>72</v>
      </c>
      <c r="G28432" t="s">
        <v>365</v>
      </c>
      <c r="H28432" t="s">
        <v>366</v>
      </c>
      <c r="I28432" t="s">
        <v>244</v>
      </c>
      <c r="J28432">
        <v>1960</v>
      </c>
      <c r="K28432" t="s">
        <v>20</v>
      </c>
      <c r="L28432" t="s">
        <v>245</v>
      </c>
      <c r="M28432" t="s">
        <v>114</v>
      </c>
      <c r="N28432" t="s">
        <v>121</v>
      </c>
      <c r="O28432" t="s">
        <v>43</v>
      </c>
    </row>
    <row r="28433" spans="1:15" hidden="1" x14ac:dyDescent="0.3">
      <c r="A28433">
        <v>6567</v>
      </c>
      <c r="B28433" t="s">
        <v>7869</v>
      </c>
      <c r="C28433" t="s">
        <v>16</v>
      </c>
      <c r="D28433">
        <v>26</v>
      </c>
      <c r="E28433">
        <v>176</v>
      </c>
      <c r="F28433">
        <v>76</v>
      </c>
      <c r="G28433" t="s">
        <v>365</v>
      </c>
      <c r="H28433" t="s">
        <v>366</v>
      </c>
      <c r="I28433" t="s">
        <v>244</v>
      </c>
      <c r="J28433">
        <v>1960</v>
      </c>
      <c r="K28433" t="s">
        <v>20</v>
      </c>
      <c r="L28433" t="s">
        <v>245</v>
      </c>
      <c r="M28433" t="s">
        <v>189</v>
      </c>
      <c r="N28433" t="s">
        <v>614</v>
      </c>
      <c r="O28433" t="s">
        <v>107</v>
      </c>
    </row>
    <row r="28434" spans="1:15" hidden="1" x14ac:dyDescent="0.3">
      <c r="A28434">
        <v>6774</v>
      </c>
      <c r="B28434" t="s">
        <v>8085</v>
      </c>
      <c r="C28434" t="s">
        <v>16</v>
      </c>
      <c r="D28434">
        <v>22</v>
      </c>
      <c r="E28434">
        <v>187</v>
      </c>
      <c r="F28434">
        <v>85</v>
      </c>
      <c r="G28434" t="s">
        <v>365</v>
      </c>
      <c r="H28434" t="s">
        <v>366</v>
      </c>
      <c r="I28434" t="s">
        <v>244</v>
      </c>
      <c r="J28434">
        <v>1960</v>
      </c>
      <c r="K28434" t="s">
        <v>20</v>
      </c>
      <c r="L28434" t="s">
        <v>245</v>
      </c>
      <c r="M28434" t="s">
        <v>189</v>
      </c>
      <c r="N28434" t="s">
        <v>415</v>
      </c>
      <c r="O28434" t="s">
        <v>136</v>
      </c>
    </row>
    <row r="28435" spans="1:15" hidden="1" x14ac:dyDescent="0.3">
      <c r="A28435">
        <v>8243</v>
      </c>
      <c r="B28435" t="s">
        <v>9602</v>
      </c>
      <c r="C28435" t="s">
        <v>16</v>
      </c>
      <c r="D28435">
        <v>26</v>
      </c>
      <c r="E28435">
        <v>174</v>
      </c>
      <c r="F28435">
        <v>70</v>
      </c>
      <c r="G28435" t="s">
        <v>365</v>
      </c>
      <c r="H28435" t="s">
        <v>366</v>
      </c>
      <c r="I28435" t="s">
        <v>244</v>
      </c>
      <c r="J28435">
        <v>1960</v>
      </c>
      <c r="K28435" t="s">
        <v>20</v>
      </c>
      <c r="L28435" t="s">
        <v>245</v>
      </c>
      <c r="M28435" t="s">
        <v>71</v>
      </c>
      <c r="N28435" t="s">
        <v>247</v>
      </c>
      <c r="O28435" t="s">
        <v>136</v>
      </c>
    </row>
    <row r="28436" spans="1:15" hidden="1" x14ac:dyDescent="0.3">
      <c r="A28436">
        <v>9590</v>
      </c>
      <c r="B28436" t="s">
        <v>10991</v>
      </c>
      <c r="C28436" t="s">
        <v>16</v>
      </c>
      <c r="D28436">
        <v>23</v>
      </c>
      <c r="E28436">
        <v>185</v>
      </c>
      <c r="F28436">
        <v>80</v>
      </c>
      <c r="G28436" t="s">
        <v>365</v>
      </c>
      <c r="H28436" t="s">
        <v>366</v>
      </c>
      <c r="I28436" t="s">
        <v>244</v>
      </c>
      <c r="J28436">
        <v>1960</v>
      </c>
      <c r="K28436" t="s">
        <v>20</v>
      </c>
      <c r="L28436" t="s">
        <v>245</v>
      </c>
      <c r="M28436" t="s">
        <v>278</v>
      </c>
      <c r="N28436" t="s">
        <v>1397</v>
      </c>
      <c r="O28436" t="s">
        <v>107</v>
      </c>
    </row>
    <row r="28437" spans="1:15" hidden="1" x14ac:dyDescent="0.3">
      <c r="A28437">
        <v>10624</v>
      </c>
      <c r="B28437" t="s">
        <v>12055</v>
      </c>
      <c r="C28437" t="s">
        <v>16</v>
      </c>
      <c r="D28437">
        <v>27</v>
      </c>
      <c r="E28437">
        <v>180</v>
      </c>
      <c r="F28437">
        <v>80</v>
      </c>
      <c r="G28437" t="s">
        <v>365</v>
      </c>
      <c r="H28437" t="s">
        <v>366</v>
      </c>
      <c r="I28437" t="s">
        <v>244</v>
      </c>
      <c r="J28437">
        <v>1960</v>
      </c>
      <c r="K28437" t="s">
        <v>20</v>
      </c>
      <c r="L28437" t="s">
        <v>245</v>
      </c>
      <c r="M28437" t="s">
        <v>189</v>
      </c>
      <c r="N28437" t="s">
        <v>413</v>
      </c>
      <c r="O28437" t="s">
        <v>136</v>
      </c>
    </row>
    <row r="28438" spans="1:15" hidden="1" x14ac:dyDescent="0.3">
      <c r="A28438">
        <v>12805</v>
      </c>
      <c r="B28438" t="s">
        <v>14324</v>
      </c>
      <c r="C28438" t="s">
        <v>16</v>
      </c>
      <c r="D28438">
        <v>32</v>
      </c>
      <c r="E28438">
        <v>185</v>
      </c>
      <c r="F28438">
        <v>108</v>
      </c>
      <c r="G28438" t="s">
        <v>365</v>
      </c>
      <c r="H28438" t="s">
        <v>366</v>
      </c>
      <c r="I28438" t="s">
        <v>244</v>
      </c>
      <c r="J28438">
        <v>1960</v>
      </c>
      <c r="K28438" t="s">
        <v>20</v>
      </c>
      <c r="L28438" t="s">
        <v>245</v>
      </c>
      <c r="M28438" t="s">
        <v>155</v>
      </c>
      <c r="N28438" t="s">
        <v>520</v>
      </c>
      <c r="O28438" t="s">
        <v>43</v>
      </c>
    </row>
    <row r="28439" spans="1:15" hidden="1" x14ac:dyDescent="0.3">
      <c r="A28439">
        <v>13018</v>
      </c>
      <c r="B28439" t="s">
        <v>14542</v>
      </c>
      <c r="C28439" t="s">
        <v>16</v>
      </c>
      <c r="D28439">
        <v>30</v>
      </c>
      <c r="E28439">
        <v>173</v>
      </c>
      <c r="F28439">
        <v>64</v>
      </c>
      <c r="G28439" t="s">
        <v>365</v>
      </c>
      <c r="H28439" t="s">
        <v>366</v>
      </c>
      <c r="I28439" t="s">
        <v>244</v>
      </c>
      <c r="J28439">
        <v>1960</v>
      </c>
      <c r="K28439" t="s">
        <v>20</v>
      </c>
      <c r="L28439" t="s">
        <v>245</v>
      </c>
      <c r="M28439" t="s">
        <v>71</v>
      </c>
      <c r="N28439" t="s">
        <v>546</v>
      </c>
      <c r="O28439" t="s">
        <v>43</v>
      </c>
    </row>
    <row r="28440" spans="1:15" hidden="1" x14ac:dyDescent="0.3">
      <c r="A28440">
        <v>13444</v>
      </c>
      <c r="B28440" t="s">
        <v>14972</v>
      </c>
      <c r="C28440" t="s">
        <v>16</v>
      </c>
      <c r="D28440">
        <v>26</v>
      </c>
      <c r="E28440">
        <v>179</v>
      </c>
      <c r="F28440">
        <v>73</v>
      </c>
      <c r="G28440" t="s">
        <v>365</v>
      </c>
      <c r="H28440" t="s">
        <v>366</v>
      </c>
      <c r="I28440" t="s">
        <v>244</v>
      </c>
      <c r="J28440">
        <v>1960</v>
      </c>
      <c r="K28440" t="s">
        <v>20</v>
      </c>
      <c r="L28440" t="s">
        <v>245</v>
      </c>
      <c r="M28440" t="s">
        <v>189</v>
      </c>
      <c r="N28440" t="s">
        <v>293</v>
      </c>
      <c r="O28440" t="s">
        <v>43</v>
      </c>
    </row>
    <row r="28441" spans="1:15" hidden="1" x14ac:dyDescent="0.3">
      <c r="A28441">
        <v>13510</v>
      </c>
      <c r="B28441" t="s">
        <v>15038</v>
      </c>
      <c r="C28441" t="s">
        <v>16</v>
      </c>
      <c r="D28441">
        <v>37</v>
      </c>
      <c r="E28441">
        <v>170</v>
      </c>
      <c r="F28441">
        <v>85</v>
      </c>
      <c r="G28441" t="s">
        <v>365</v>
      </c>
      <c r="H28441" t="s">
        <v>366</v>
      </c>
      <c r="I28441" t="s">
        <v>244</v>
      </c>
      <c r="J28441">
        <v>1960</v>
      </c>
      <c r="K28441" t="s">
        <v>20</v>
      </c>
      <c r="L28441" t="s">
        <v>245</v>
      </c>
      <c r="M28441" t="s">
        <v>237</v>
      </c>
      <c r="N28441" t="s">
        <v>1564</v>
      </c>
      <c r="O28441" t="s">
        <v>107</v>
      </c>
    </row>
    <row r="28442" spans="1:15" hidden="1" x14ac:dyDescent="0.3">
      <c r="A28442">
        <v>15730</v>
      </c>
      <c r="B28442" t="s">
        <v>17312</v>
      </c>
      <c r="C28442" t="s">
        <v>16</v>
      </c>
      <c r="D28442">
        <v>18</v>
      </c>
      <c r="E28442">
        <v>185</v>
      </c>
      <c r="F28442">
        <v>79</v>
      </c>
      <c r="G28442" t="s">
        <v>365</v>
      </c>
      <c r="H28442" t="s">
        <v>366</v>
      </c>
      <c r="I28442" t="s">
        <v>244</v>
      </c>
      <c r="J28442">
        <v>1960</v>
      </c>
      <c r="K28442" t="s">
        <v>20</v>
      </c>
      <c r="L28442" t="s">
        <v>245</v>
      </c>
      <c r="M28442" t="s">
        <v>71</v>
      </c>
      <c r="N28442" t="s">
        <v>198</v>
      </c>
      <c r="O28442" t="s">
        <v>136</v>
      </c>
    </row>
    <row r="28443" spans="1:15" hidden="1" x14ac:dyDescent="0.3">
      <c r="A28443">
        <v>16831</v>
      </c>
      <c r="B28443" t="s">
        <v>18438</v>
      </c>
      <c r="C28443" t="s">
        <v>16</v>
      </c>
      <c r="D28443">
        <v>27</v>
      </c>
      <c r="E28443">
        <v>162</v>
      </c>
      <c r="F28443">
        <v>67</v>
      </c>
      <c r="G28443" t="s">
        <v>365</v>
      </c>
      <c r="H28443" t="s">
        <v>366</v>
      </c>
      <c r="I28443" t="s">
        <v>244</v>
      </c>
      <c r="J28443">
        <v>1960</v>
      </c>
      <c r="K28443" t="s">
        <v>20</v>
      </c>
      <c r="L28443" t="s">
        <v>245</v>
      </c>
      <c r="M28443" t="s">
        <v>152</v>
      </c>
      <c r="N28443" t="s">
        <v>286</v>
      </c>
      <c r="O28443" t="s">
        <v>43</v>
      </c>
    </row>
    <row r="28444" spans="1:15" hidden="1" x14ac:dyDescent="0.3">
      <c r="A28444">
        <v>20470</v>
      </c>
      <c r="B28444" t="s">
        <v>22143</v>
      </c>
      <c r="C28444" t="s">
        <v>16</v>
      </c>
      <c r="D28444">
        <v>23</v>
      </c>
      <c r="E28444">
        <v>182</v>
      </c>
      <c r="F28444">
        <v>75</v>
      </c>
      <c r="G28444" t="s">
        <v>365</v>
      </c>
      <c r="H28444" t="s">
        <v>366</v>
      </c>
      <c r="I28444" t="s">
        <v>244</v>
      </c>
      <c r="J28444">
        <v>1960</v>
      </c>
      <c r="K28444" t="s">
        <v>20</v>
      </c>
      <c r="L28444" t="s">
        <v>245</v>
      </c>
      <c r="M28444" t="s">
        <v>216</v>
      </c>
      <c r="N28444" t="s">
        <v>219</v>
      </c>
      <c r="O28444" t="s">
        <v>107</v>
      </c>
    </row>
    <row r="28445" spans="1:15" hidden="1" x14ac:dyDescent="0.3">
      <c r="A28445">
        <v>20490</v>
      </c>
      <c r="B28445" t="s">
        <v>22163</v>
      </c>
      <c r="C28445" t="s">
        <v>16</v>
      </c>
      <c r="D28445">
        <v>27</v>
      </c>
      <c r="E28445">
        <v>179</v>
      </c>
      <c r="F28445">
        <v>79</v>
      </c>
      <c r="G28445" t="s">
        <v>365</v>
      </c>
      <c r="H28445" t="s">
        <v>366</v>
      </c>
      <c r="I28445" t="s">
        <v>244</v>
      </c>
      <c r="J28445">
        <v>1960</v>
      </c>
      <c r="K28445" t="s">
        <v>20</v>
      </c>
      <c r="L28445" t="s">
        <v>245</v>
      </c>
      <c r="M28445" t="s">
        <v>216</v>
      </c>
      <c r="N28445" t="s">
        <v>219</v>
      </c>
      <c r="O28445" t="s">
        <v>107</v>
      </c>
    </row>
    <row r="28446" spans="1:15" hidden="1" x14ac:dyDescent="0.3">
      <c r="A28446">
        <v>20729</v>
      </c>
      <c r="B28446" t="s">
        <v>22406</v>
      </c>
      <c r="C28446" t="s">
        <v>16</v>
      </c>
      <c r="D28446">
        <v>21</v>
      </c>
      <c r="E28446">
        <v>189</v>
      </c>
      <c r="F28446">
        <v>89</v>
      </c>
      <c r="G28446" t="s">
        <v>365</v>
      </c>
      <c r="H28446" t="s">
        <v>366</v>
      </c>
      <c r="I28446" t="s">
        <v>244</v>
      </c>
      <c r="J28446">
        <v>1960</v>
      </c>
      <c r="K28446" t="s">
        <v>20</v>
      </c>
      <c r="L28446" t="s">
        <v>245</v>
      </c>
      <c r="M28446" t="s">
        <v>175</v>
      </c>
      <c r="N28446" t="s">
        <v>176</v>
      </c>
      <c r="O28446" t="s">
        <v>136</v>
      </c>
    </row>
    <row r="28447" spans="1:15" hidden="1" x14ac:dyDescent="0.3">
      <c r="A28447">
        <v>31095</v>
      </c>
      <c r="B28447" t="s">
        <v>32921</v>
      </c>
      <c r="C28447" t="s">
        <v>16</v>
      </c>
      <c r="D28447">
        <v>30</v>
      </c>
      <c r="E28447">
        <v>182</v>
      </c>
      <c r="F28447">
        <v>108</v>
      </c>
      <c r="G28447" t="s">
        <v>365</v>
      </c>
      <c r="H28447" t="s">
        <v>366</v>
      </c>
      <c r="I28447" t="s">
        <v>244</v>
      </c>
      <c r="J28447">
        <v>1960</v>
      </c>
      <c r="K28447" t="s">
        <v>20</v>
      </c>
      <c r="L28447" t="s">
        <v>245</v>
      </c>
      <c r="M28447" t="s">
        <v>155</v>
      </c>
      <c r="N28447" t="s">
        <v>259</v>
      </c>
      <c r="O28447" t="s">
        <v>107</v>
      </c>
    </row>
    <row r="28448" spans="1:15" hidden="1" x14ac:dyDescent="0.3">
      <c r="A28448">
        <v>34651</v>
      </c>
      <c r="B28448" t="s">
        <v>36515</v>
      </c>
      <c r="C28448" t="s">
        <v>16</v>
      </c>
      <c r="D28448">
        <v>23</v>
      </c>
      <c r="E28448">
        <v>173</v>
      </c>
      <c r="F28448">
        <v>75</v>
      </c>
      <c r="G28448" t="s">
        <v>365</v>
      </c>
      <c r="H28448" t="s">
        <v>366</v>
      </c>
      <c r="I28448" t="s">
        <v>244</v>
      </c>
      <c r="J28448">
        <v>1960</v>
      </c>
      <c r="K28448" t="s">
        <v>20</v>
      </c>
      <c r="L28448" t="s">
        <v>245</v>
      </c>
      <c r="M28448" t="s">
        <v>254</v>
      </c>
      <c r="N28448" t="s">
        <v>339</v>
      </c>
      <c r="O28448" t="s">
        <v>107</v>
      </c>
    </row>
    <row r="28449" spans="1:15" hidden="1" x14ac:dyDescent="0.3">
      <c r="A28449">
        <v>35289</v>
      </c>
      <c r="B28449" t="s">
        <v>37158</v>
      </c>
      <c r="C28449" t="s">
        <v>16</v>
      </c>
      <c r="D28449">
        <v>33</v>
      </c>
      <c r="E28449">
        <v>172</v>
      </c>
      <c r="F28449">
        <v>81</v>
      </c>
      <c r="G28449" t="s">
        <v>365</v>
      </c>
      <c r="H28449" t="s">
        <v>366</v>
      </c>
      <c r="I28449" t="s">
        <v>244</v>
      </c>
      <c r="J28449">
        <v>1960</v>
      </c>
      <c r="K28449" t="s">
        <v>20</v>
      </c>
      <c r="L28449" t="s">
        <v>245</v>
      </c>
      <c r="M28449" t="s">
        <v>232</v>
      </c>
      <c r="N28449" t="s">
        <v>1900</v>
      </c>
      <c r="O28449" t="s">
        <v>43</v>
      </c>
    </row>
    <row r="28450" spans="1:15" hidden="1" x14ac:dyDescent="0.3">
      <c r="A28450">
        <v>39910</v>
      </c>
      <c r="B28450" t="s">
        <v>41799</v>
      </c>
      <c r="C28450" t="s">
        <v>16</v>
      </c>
      <c r="D28450">
        <v>23</v>
      </c>
      <c r="E28450">
        <v>173</v>
      </c>
      <c r="F28450">
        <v>61</v>
      </c>
      <c r="G28450" t="s">
        <v>365</v>
      </c>
      <c r="H28450" t="s">
        <v>366</v>
      </c>
      <c r="I28450" t="s">
        <v>244</v>
      </c>
      <c r="J28450">
        <v>1960</v>
      </c>
      <c r="K28450" t="s">
        <v>20</v>
      </c>
      <c r="L28450" t="s">
        <v>245</v>
      </c>
      <c r="M28450" t="s">
        <v>321</v>
      </c>
      <c r="N28450" t="s">
        <v>323</v>
      </c>
      <c r="O28450" t="s">
        <v>43</v>
      </c>
    </row>
    <row r="28451" spans="1:15" hidden="1" x14ac:dyDescent="0.3">
      <c r="A28451">
        <v>41051</v>
      </c>
      <c r="B28451" t="s">
        <v>42949</v>
      </c>
      <c r="C28451" t="s">
        <v>16</v>
      </c>
      <c r="D28451">
        <v>22</v>
      </c>
      <c r="E28451">
        <v>185</v>
      </c>
      <c r="F28451">
        <v>87</v>
      </c>
      <c r="G28451" t="s">
        <v>365</v>
      </c>
      <c r="H28451" t="s">
        <v>366</v>
      </c>
      <c r="I28451" t="s">
        <v>244</v>
      </c>
      <c r="J28451">
        <v>1960</v>
      </c>
      <c r="K28451" t="s">
        <v>20</v>
      </c>
      <c r="L28451" t="s">
        <v>245</v>
      </c>
      <c r="M28451" t="s">
        <v>175</v>
      </c>
      <c r="N28451" t="s">
        <v>176</v>
      </c>
      <c r="O28451" t="s">
        <v>136</v>
      </c>
    </row>
    <row r="28452" spans="1:15" hidden="1" x14ac:dyDescent="0.3">
      <c r="A28452">
        <v>41202</v>
      </c>
      <c r="B28452" t="s">
        <v>43101</v>
      </c>
      <c r="C28452" t="s">
        <v>16</v>
      </c>
      <c r="D28452">
        <v>25</v>
      </c>
      <c r="E28452">
        <v>181</v>
      </c>
      <c r="F28452">
        <v>76</v>
      </c>
      <c r="G28452" t="s">
        <v>365</v>
      </c>
      <c r="H28452" t="s">
        <v>366</v>
      </c>
      <c r="I28452" t="s">
        <v>244</v>
      </c>
      <c r="J28452">
        <v>1960</v>
      </c>
      <c r="K28452" t="s">
        <v>20</v>
      </c>
      <c r="L28452" t="s">
        <v>245</v>
      </c>
      <c r="M28452" t="s">
        <v>189</v>
      </c>
      <c r="N28452" t="s">
        <v>293</v>
      </c>
      <c r="O28452" t="s">
        <v>43</v>
      </c>
    </row>
    <row r="28453" spans="1:15" hidden="1" x14ac:dyDescent="0.3">
      <c r="A28453">
        <v>41898</v>
      </c>
      <c r="B28453" t="s">
        <v>43796</v>
      </c>
      <c r="C28453" t="s">
        <v>45</v>
      </c>
      <c r="D28453">
        <v>21</v>
      </c>
      <c r="E28453">
        <v>168</v>
      </c>
      <c r="F28453">
        <v>59</v>
      </c>
      <c r="G28453" t="s">
        <v>365</v>
      </c>
      <c r="H28453" t="s">
        <v>366</v>
      </c>
      <c r="I28453" t="s">
        <v>244</v>
      </c>
      <c r="J28453">
        <v>1960</v>
      </c>
      <c r="K28453" t="s">
        <v>20</v>
      </c>
      <c r="L28453" t="s">
        <v>245</v>
      </c>
      <c r="M28453" t="s">
        <v>216</v>
      </c>
      <c r="N28453" t="s">
        <v>1530</v>
      </c>
      <c r="O28453" t="s">
        <v>43</v>
      </c>
    </row>
    <row r="28454" spans="1:15" hidden="1" x14ac:dyDescent="0.3">
      <c r="A28454">
        <v>41926</v>
      </c>
      <c r="B28454" t="s">
        <v>43824</v>
      </c>
      <c r="C28454" t="s">
        <v>16</v>
      </c>
      <c r="D28454">
        <v>21</v>
      </c>
      <c r="E28454">
        <v>182</v>
      </c>
      <c r="F28454">
        <v>78</v>
      </c>
      <c r="G28454" t="s">
        <v>365</v>
      </c>
      <c r="H28454" t="s">
        <v>366</v>
      </c>
      <c r="I28454" t="s">
        <v>244</v>
      </c>
      <c r="J28454">
        <v>1960</v>
      </c>
      <c r="K28454" t="s">
        <v>20</v>
      </c>
      <c r="L28454" t="s">
        <v>245</v>
      </c>
      <c r="M28454" t="s">
        <v>71</v>
      </c>
      <c r="N28454" t="s">
        <v>745</v>
      </c>
      <c r="O28454" t="s">
        <v>136</v>
      </c>
    </row>
    <row r="28455" spans="1:15" hidden="1" x14ac:dyDescent="0.3">
      <c r="A28455">
        <v>42141</v>
      </c>
      <c r="B28455" t="s">
        <v>44042</v>
      </c>
      <c r="C28455" t="s">
        <v>16</v>
      </c>
      <c r="D28455">
        <v>41</v>
      </c>
      <c r="E28455">
        <v>182</v>
      </c>
      <c r="F28455">
        <v>83</v>
      </c>
      <c r="G28455" t="s">
        <v>365</v>
      </c>
      <c r="H28455" t="s">
        <v>366</v>
      </c>
      <c r="I28455" t="s">
        <v>244</v>
      </c>
      <c r="J28455">
        <v>1960</v>
      </c>
      <c r="K28455" t="s">
        <v>20</v>
      </c>
      <c r="L28455" t="s">
        <v>245</v>
      </c>
      <c r="M28455" t="s">
        <v>175</v>
      </c>
      <c r="N28455" t="s">
        <v>176</v>
      </c>
      <c r="O28455" t="s">
        <v>136</v>
      </c>
    </row>
    <row r="28456" spans="1:15" hidden="1" x14ac:dyDescent="0.3">
      <c r="A28456">
        <v>42921</v>
      </c>
      <c r="B28456" t="s">
        <v>44824</v>
      </c>
      <c r="C28456" t="s">
        <v>16</v>
      </c>
      <c r="D28456">
        <v>21</v>
      </c>
      <c r="E28456">
        <v>178</v>
      </c>
      <c r="F28456">
        <v>83</v>
      </c>
      <c r="G28456" t="s">
        <v>365</v>
      </c>
      <c r="H28456" t="s">
        <v>366</v>
      </c>
      <c r="I28456" t="s">
        <v>244</v>
      </c>
      <c r="J28456">
        <v>1960</v>
      </c>
      <c r="K28456" t="s">
        <v>20</v>
      </c>
      <c r="L28456" t="s">
        <v>245</v>
      </c>
      <c r="M28456" t="s">
        <v>175</v>
      </c>
      <c r="N28456" t="s">
        <v>176</v>
      </c>
      <c r="O28456" t="s">
        <v>136</v>
      </c>
    </row>
    <row r="28457" spans="1:15" hidden="1" x14ac:dyDescent="0.3">
      <c r="A28457">
        <v>42927</v>
      </c>
      <c r="B28457" t="s">
        <v>44830</v>
      </c>
      <c r="C28457" t="s">
        <v>16</v>
      </c>
      <c r="D28457">
        <v>22</v>
      </c>
      <c r="E28457">
        <v>156</v>
      </c>
      <c r="F28457">
        <v>54</v>
      </c>
      <c r="G28457" t="s">
        <v>365</v>
      </c>
      <c r="H28457" t="s">
        <v>366</v>
      </c>
      <c r="I28457" t="s">
        <v>244</v>
      </c>
      <c r="J28457">
        <v>1960</v>
      </c>
      <c r="K28457" t="s">
        <v>20</v>
      </c>
      <c r="L28457" t="s">
        <v>245</v>
      </c>
      <c r="M28457" t="s">
        <v>254</v>
      </c>
      <c r="N28457" t="s">
        <v>694</v>
      </c>
      <c r="O28457" t="s">
        <v>43</v>
      </c>
    </row>
    <row r="28458" spans="1:15" hidden="1" x14ac:dyDescent="0.3">
      <c r="A28458">
        <v>44059</v>
      </c>
      <c r="B28458" t="s">
        <v>45967</v>
      </c>
      <c r="C28458" t="s">
        <v>16</v>
      </c>
      <c r="D28458">
        <v>38</v>
      </c>
      <c r="E28458">
        <v>170</v>
      </c>
      <c r="F28458">
        <v>84</v>
      </c>
      <c r="G28458" t="s">
        <v>365</v>
      </c>
      <c r="H28458" t="s">
        <v>366</v>
      </c>
      <c r="I28458" t="s">
        <v>244</v>
      </c>
      <c r="J28458">
        <v>1960</v>
      </c>
      <c r="K28458" t="s">
        <v>20</v>
      </c>
      <c r="L28458" t="s">
        <v>245</v>
      </c>
      <c r="M28458" t="s">
        <v>237</v>
      </c>
      <c r="N28458" t="s">
        <v>609</v>
      </c>
      <c r="O28458" t="s">
        <v>43</v>
      </c>
    </row>
    <row r="28459" spans="1:15" hidden="1" x14ac:dyDescent="0.3">
      <c r="A28459">
        <v>44501</v>
      </c>
      <c r="B28459" t="s">
        <v>46408</v>
      </c>
      <c r="C28459" t="s">
        <v>16</v>
      </c>
      <c r="D28459">
        <v>21</v>
      </c>
      <c r="E28459">
        <v>182</v>
      </c>
      <c r="F28459">
        <v>78</v>
      </c>
      <c r="G28459" t="s">
        <v>365</v>
      </c>
      <c r="H28459" t="s">
        <v>366</v>
      </c>
      <c r="I28459" t="s">
        <v>244</v>
      </c>
      <c r="J28459">
        <v>1960</v>
      </c>
      <c r="K28459" t="s">
        <v>20</v>
      </c>
      <c r="L28459" t="s">
        <v>245</v>
      </c>
      <c r="M28459" t="s">
        <v>216</v>
      </c>
      <c r="N28459" t="s">
        <v>218</v>
      </c>
      <c r="O28459" t="s">
        <v>107</v>
      </c>
    </row>
    <row r="28460" spans="1:15" hidden="1" x14ac:dyDescent="0.3">
      <c r="A28460">
        <v>44501</v>
      </c>
      <c r="B28460" t="s">
        <v>46408</v>
      </c>
      <c r="C28460" t="s">
        <v>16</v>
      </c>
      <c r="D28460">
        <v>21</v>
      </c>
      <c r="E28460">
        <v>182</v>
      </c>
      <c r="F28460">
        <v>78</v>
      </c>
      <c r="G28460" t="s">
        <v>365</v>
      </c>
      <c r="H28460" t="s">
        <v>366</v>
      </c>
      <c r="I28460" t="s">
        <v>244</v>
      </c>
      <c r="J28460">
        <v>1960</v>
      </c>
      <c r="K28460" t="s">
        <v>20</v>
      </c>
      <c r="L28460" t="s">
        <v>245</v>
      </c>
      <c r="M28460" t="s">
        <v>216</v>
      </c>
      <c r="N28460" t="s">
        <v>219</v>
      </c>
      <c r="O28460" t="s">
        <v>107</v>
      </c>
    </row>
    <row r="28461" spans="1:15" hidden="1" x14ac:dyDescent="0.3">
      <c r="A28461">
        <v>49611</v>
      </c>
      <c r="B28461" t="s">
        <v>51555</v>
      </c>
      <c r="C28461" t="s">
        <v>16</v>
      </c>
      <c r="D28461">
        <v>24</v>
      </c>
      <c r="E28461">
        <v>178</v>
      </c>
      <c r="F28461">
        <v>77</v>
      </c>
      <c r="G28461" t="s">
        <v>365</v>
      </c>
      <c r="H28461" t="s">
        <v>366</v>
      </c>
      <c r="I28461" t="s">
        <v>244</v>
      </c>
      <c r="J28461">
        <v>1960</v>
      </c>
      <c r="K28461" t="s">
        <v>20</v>
      </c>
      <c r="L28461" t="s">
        <v>245</v>
      </c>
      <c r="M28461" t="s">
        <v>71</v>
      </c>
      <c r="N28461" t="s">
        <v>1546</v>
      </c>
      <c r="O28461" t="s">
        <v>43</v>
      </c>
    </row>
    <row r="28462" spans="1:15" hidden="1" x14ac:dyDescent="0.3">
      <c r="A28462">
        <v>52852</v>
      </c>
      <c r="B28462" t="s">
        <v>54788</v>
      </c>
      <c r="C28462" t="s">
        <v>16</v>
      </c>
      <c r="D28462">
        <v>22</v>
      </c>
      <c r="E28462">
        <v>188</v>
      </c>
      <c r="F28462">
        <v>85</v>
      </c>
      <c r="G28462" t="s">
        <v>365</v>
      </c>
      <c r="H28462" t="s">
        <v>366</v>
      </c>
      <c r="I28462" t="s">
        <v>244</v>
      </c>
      <c r="J28462">
        <v>1960</v>
      </c>
      <c r="K28462" t="s">
        <v>20</v>
      </c>
      <c r="L28462" t="s">
        <v>245</v>
      </c>
      <c r="M28462" t="s">
        <v>189</v>
      </c>
      <c r="N28462" t="s">
        <v>1859</v>
      </c>
      <c r="O28462" t="s">
        <v>43</v>
      </c>
    </row>
    <row r="28463" spans="1:15" hidden="1" x14ac:dyDescent="0.3">
      <c r="A28463">
        <v>56236</v>
      </c>
      <c r="B28463" t="s">
        <v>58164</v>
      </c>
      <c r="C28463" t="s">
        <v>16</v>
      </c>
      <c r="D28463">
        <v>25</v>
      </c>
      <c r="E28463">
        <v>184</v>
      </c>
      <c r="F28463">
        <v>86</v>
      </c>
      <c r="G28463" t="s">
        <v>365</v>
      </c>
      <c r="H28463" t="s">
        <v>366</v>
      </c>
      <c r="I28463" t="s">
        <v>244</v>
      </c>
      <c r="J28463">
        <v>1960</v>
      </c>
      <c r="K28463" t="s">
        <v>20</v>
      </c>
      <c r="L28463" t="s">
        <v>245</v>
      </c>
      <c r="M28463" t="s">
        <v>189</v>
      </c>
      <c r="N28463" t="s">
        <v>415</v>
      </c>
      <c r="O28463" t="s">
        <v>136</v>
      </c>
    </row>
    <row r="28464" spans="1:15" hidden="1" x14ac:dyDescent="0.3">
      <c r="A28464">
        <v>56470</v>
      </c>
      <c r="B28464" t="s">
        <v>58400</v>
      </c>
      <c r="C28464" t="s">
        <v>16</v>
      </c>
      <c r="D28464">
        <v>31</v>
      </c>
      <c r="E28464">
        <v>176</v>
      </c>
      <c r="F28464">
        <v>87</v>
      </c>
      <c r="G28464" t="s">
        <v>365</v>
      </c>
      <c r="H28464" t="s">
        <v>366</v>
      </c>
      <c r="I28464" t="s">
        <v>244</v>
      </c>
      <c r="J28464">
        <v>1960</v>
      </c>
      <c r="K28464" t="s">
        <v>20</v>
      </c>
      <c r="L28464" t="s">
        <v>245</v>
      </c>
      <c r="M28464" t="s">
        <v>155</v>
      </c>
      <c r="N28464" t="s">
        <v>156</v>
      </c>
      <c r="O28464" t="s">
        <v>107</v>
      </c>
    </row>
    <row r="28465" spans="1:15" hidden="1" x14ac:dyDescent="0.3">
      <c r="A28465">
        <v>56805</v>
      </c>
      <c r="B28465" t="s">
        <v>58735</v>
      </c>
      <c r="C28465" t="s">
        <v>45</v>
      </c>
      <c r="D28465">
        <v>27</v>
      </c>
      <c r="E28465">
        <v>159</v>
      </c>
      <c r="F28465">
        <v>58</v>
      </c>
      <c r="G28465" t="s">
        <v>365</v>
      </c>
      <c r="H28465" t="s">
        <v>366</v>
      </c>
      <c r="I28465" t="s">
        <v>244</v>
      </c>
      <c r="J28465">
        <v>1960</v>
      </c>
      <c r="K28465" t="s">
        <v>20</v>
      </c>
      <c r="L28465" t="s">
        <v>245</v>
      </c>
      <c r="M28465" t="s">
        <v>71</v>
      </c>
      <c r="N28465" t="s">
        <v>767</v>
      </c>
      <c r="O28465" t="s">
        <v>43</v>
      </c>
    </row>
    <row r="28466" spans="1:15" hidden="1" x14ac:dyDescent="0.3">
      <c r="A28466">
        <v>56824</v>
      </c>
      <c r="B28466" t="s">
        <v>58754</v>
      </c>
      <c r="C28466" t="s">
        <v>45</v>
      </c>
      <c r="D28466">
        <v>25</v>
      </c>
      <c r="E28466">
        <v>173</v>
      </c>
      <c r="F28466">
        <v>77</v>
      </c>
      <c r="G28466" t="s">
        <v>365</v>
      </c>
      <c r="H28466" t="s">
        <v>366</v>
      </c>
      <c r="I28466" t="s">
        <v>244</v>
      </c>
      <c r="J28466">
        <v>1960</v>
      </c>
      <c r="K28466" t="s">
        <v>20</v>
      </c>
      <c r="L28466" t="s">
        <v>245</v>
      </c>
      <c r="M28466" t="s">
        <v>71</v>
      </c>
      <c r="N28466" t="s">
        <v>257</v>
      </c>
      <c r="O28466" t="s">
        <v>107</v>
      </c>
    </row>
    <row r="28467" spans="1:15" hidden="1" x14ac:dyDescent="0.3">
      <c r="A28467">
        <v>56868</v>
      </c>
      <c r="B28467" t="s">
        <v>58799</v>
      </c>
      <c r="C28467" t="s">
        <v>16</v>
      </c>
      <c r="D28467">
        <v>33</v>
      </c>
      <c r="E28467">
        <v>170</v>
      </c>
      <c r="F28467">
        <v>80</v>
      </c>
      <c r="G28467" t="s">
        <v>365</v>
      </c>
      <c r="H28467" t="s">
        <v>366</v>
      </c>
      <c r="I28467" t="s">
        <v>244</v>
      </c>
      <c r="J28467">
        <v>1960</v>
      </c>
      <c r="K28467" t="s">
        <v>20</v>
      </c>
      <c r="L28467" t="s">
        <v>245</v>
      </c>
      <c r="M28467" t="s">
        <v>237</v>
      </c>
      <c r="N28467" t="s">
        <v>241</v>
      </c>
      <c r="O28467" t="s">
        <v>107</v>
      </c>
    </row>
    <row r="28468" spans="1:15" hidden="1" x14ac:dyDescent="0.3">
      <c r="A28468">
        <v>56874</v>
      </c>
      <c r="B28468" t="s">
        <v>58805</v>
      </c>
      <c r="C28468" t="s">
        <v>45</v>
      </c>
      <c r="D28468">
        <v>23</v>
      </c>
      <c r="E28468">
        <v>164</v>
      </c>
      <c r="F28468">
        <v>57</v>
      </c>
      <c r="G28468" t="s">
        <v>365</v>
      </c>
      <c r="H28468" t="s">
        <v>366</v>
      </c>
      <c r="I28468" t="s">
        <v>244</v>
      </c>
      <c r="J28468">
        <v>1960</v>
      </c>
      <c r="K28468" t="s">
        <v>20</v>
      </c>
      <c r="L28468" t="s">
        <v>245</v>
      </c>
      <c r="M28468" t="s">
        <v>114</v>
      </c>
      <c r="N28468" t="s">
        <v>910</v>
      </c>
      <c r="O28468" t="s">
        <v>43</v>
      </c>
    </row>
    <row r="28469" spans="1:15" hidden="1" x14ac:dyDescent="0.3">
      <c r="A28469">
        <v>57332</v>
      </c>
      <c r="B28469" t="s">
        <v>59263</v>
      </c>
      <c r="C28469" t="s">
        <v>16</v>
      </c>
      <c r="D28469">
        <v>26</v>
      </c>
      <c r="E28469">
        <v>178</v>
      </c>
      <c r="F28469">
        <v>73</v>
      </c>
      <c r="G28469" t="s">
        <v>365</v>
      </c>
      <c r="H28469" t="s">
        <v>366</v>
      </c>
      <c r="I28469" t="s">
        <v>244</v>
      </c>
      <c r="J28469">
        <v>1960</v>
      </c>
      <c r="K28469" t="s">
        <v>20</v>
      </c>
      <c r="L28469" t="s">
        <v>245</v>
      </c>
      <c r="M28469" t="s">
        <v>278</v>
      </c>
      <c r="N28469" t="s">
        <v>279</v>
      </c>
      <c r="O28469" t="s">
        <v>43</v>
      </c>
    </row>
    <row r="28470" spans="1:15" hidden="1" x14ac:dyDescent="0.3">
      <c r="A28470">
        <v>57332</v>
      </c>
      <c r="B28470" t="s">
        <v>59263</v>
      </c>
      <c r="C28470" t="s">
        <v>16</v>
      </c>
      <c r="D28470">
        <v>26</v>
      </c>
      <c r="E28470">
        <v>178</v>
      </c>
      <c r="F28470">
        <v>73</v>
      </c>
      <c r="G28470" t="s">
        <v>365</v>
      </c>
      <c r="H28470" t="s">
        <v>366</v>
      </c>
      <c r="I28470" t="s">
        <v>244</v>
      </c>
      <c r="J28470">
        <v>1960</v>
      </c>
      <c r="K28470" t="s">
        <v>20</v>
      </c>
      <c r="L28470" t="s">
        <v>245</v>
      </c>
      <c r="M28470" t="s">
        <v>278</v>
      </c>
      <c r="N28470" t="s">
        <v>880</v>
      </c>
      <c r="O28470" t="s">
        <v>107</v>
      </c>
    </row>
    <row r="28471" spans="1:15" hidden="1" x14ac:dyDescent="0.3">
      <c r="A28471">
        <v>57502</v>
      </c>
      <c r="B28471" t="s">
        <v>59432</v>
      </c>
      <c r="C28471" t="s">
        <v>16</v>
      </c>
      <c r="D28471">
        <v>24</v>
      </c>
      <c r="E28471">
        <v>161</v>
      </c>
      <c r="F28471">
        <v>57</v>
      </c>
      <c r="G28471" t="s">
        <v>365</v>
      </c>
      <c r="H28471" t="s">
        <v>366</v>
      </c>
      <c r="I28471" t="s">
        <v>244</v>
      </c>
      <c r="J28471">
        <v>1960</v>
      </c>
      <c r="K28471" t="s">
        <v>20</v>
      </c>
      <c r="L28471" t="s">
        <v>245</v>
      </c>
      <c r="M28471" t="s">
        <v>155</v>
      </c>
      <c r="N28471" t="s">
        <v>1070</v>
      </c>
      <c r="O28471" t="s">
        <v>43</v>
      </c>
    </row>
    <row r="28472" spans="1:15" hidden="1" x14ac:dyDescent="0.3">
      <c r="A28472">
        <v>57750</v>
      </c>
      <c r="B28472" t="s">
        <v>59681</v>
      </c>
      <c r="C28472" t="s">
        <v>16</v>
      </c>
      <c r="D28472">
        <v>23</v>
      </c>
      <c r="E28472">
        <v>180</v>
      </c>
      <c r="F28472">
        <v>78</v>
      </c>
      <c r="G28472" t="s">
        <v>365</v>
      </c>
      <c r="H28472" t="s">
        <v>366</v>
      </c>
      <c r="I28472" t="s">
        <v>244</v>
      </c>
      <c r="J28472">
        <v>1960</v>
      </c>
      <c r="K28472" t="s">
        <v>20</v>
      </c>
      <c r="L28472" t="s">
        <v>245</v>
      </c>
      <c r="M28472" t="s">
        <v>175</v>
      </c>
      <c r="N28472" t="s">
        <v>176</v>
      </c>
      <c r="O28472" t="s">
        <v>136</v>
      </c>
    </row>
    <row r="28473" spans="1:15" hidden="1" x14ac:dyDescent="0.3">
      <c r="A28473">
        <v>58794</v>
      </c>
      <c r="B28473" t="s">
        <v>60722</v>
      </c>
      <c r="C28473" t="s">
        <v>16</v>
      </c>
      <c r="D28473">
        <v>22</v>
      </c>
      <c r="E28473">
        <v>172</v>
      </c>
      <c r="F28473">
        <v>70</v>
      </c>
      <c r="G28473" t="s">
        <v>365</v>
      </c>
      <c r="H28473" t="s">
        <v>366</v>
      </c>
      <c r="I28473" t="s">
        <v>244</v>
      </c>
      <c r="J28473">
        <v>1960</v>
      </c>
      <c r="K28473" t="s">
        <v>20</v>
      </c>
      <c r="L28473" t="s">
        <v>245</v>
      </c>
      <c r="M28473" t="s">
        <v>114</v>
      </c>
      <c r="N28473" t="s">
        <v>116</v>
      </c>
      <c r="O28473" t="s">
        <v>136</v>
      </c>
    </row>
    <row r="28474" spans="1:15" hidden="1" x14ac:dyDescent="0.3">
      <c r="A28474">
        <v>61221</v>
      </c>
      <c r="B28474" t="s">
        <v>63077</v>
      </c>
      <c r="C28474" t="s">
        <v>16</v>
      </c>
      <c r="D28474">
        <v>31</v>
      </c>
      <c r="E28474">
        <v>177</v>
      </c>
      <c r="F28474">
        <v>76</v>
      </c>
      <c r="G28474" t="s">
        <v>365</v>
      </c>
      <c r="H28474" t="s">
        <v>366</v>
      </c>
      <c r="I28474" t="s">
        <v>244</v>
      </c>
      <c r="J28474">
        <v>1960</v>
      </c>
      <c r="K28474" t="s">
        <v>20</v>
      </c>
      <c r="L28474" t="s">
        <v>245</v>
      </c>
      <c r="M28474" t="s">
        <v>278</v>
      </c>
      <c r="N28474" t="s">
        <v>880</v>
      </c>
      <c r="O28474" t="s">
        <v>107</v>
      </c>
    </row>
    <row r="28475" spans="1:15" hidden="1" x14ac:dyDescent="0.3">
      <c r="A28475">
        <v>62297</v>
      </c>
      <c r="B28475" t="s">
        <v>64147</v>
      </c>
      <c r="C28475" t="s">
        <v>16</v>
      </c>
      <c r="D28475">
        <v>22</v>
      </c>
      <c r="E28475">
        <v>178</v>
      </c>
      <c r="F28475">
        <v>78</v>
      </c>
      <c r="G28475" t="s">
        <v>365</v>
      </c>
      <c r="H28475" t="s">
        <v>366</v>
      </c>
      <c r="I28475" t="s">
        <v>244</v>
      </c>
      <c r="J28475">
        <v>1960</v>
      </c>
      <c r="K28475" t="s">
        <v>20</v>
      </c>
      <c r="L28475" t="s">
        <v>245</v>
      </c>
      <c r="M28475" t="s">
        <v>278</v>
      </c>
      <c r="N28475" t="s">
        <v>1397</v>
      </c>
      <c r="O28475" t="s">
        <v>107</v>
      </c>
    </row>
    <row r="28476" spans="1:15" hidden="1" x14ac:dyDescent="0.3">
      <c r="A28476">
        <v>62530</v>
      </c>
      <c r="B28476" t="s">
        <v>64379</v>
      </c>
      <c r="C28476" t="s">
        <v>16</v>
      </c>
      <c r="D28476">
        <v>30</v>
      </c>
      <c r="E28476">
        <v>183</v>
      </c>
      <c r="F28476">
        <v>77</v>
      </c>
      <c r="G28476" t="s">
        <v>365</v>
      </c>
      <c r="H28476" t="s">
        <v>366</v>
      </c>
      <c r="I28476" t="s">
        <v>244</v>
      </c>
      <c r="J28476">
        <v>1960</v>
      </c>
      <c r="K28476" t="s">
        <v>20</v>
      </c>
      <c r="L28476" t="s">
        <v>245</v>
      </c>
      <c r="M28476" t="s">
        <v>71</v>
      </c>
      <c r="N28476" t="s">
        <v>247</v>
      </c>
      <c r="O28476" t="s">
        <v>136</v>
      </c>
    </row>
    <row r="28477" spans="1:15" hidden="1" x14ac:dyDescent="0.3">
      <c r="A28477">
        <v>62783</v>
      </c>
      <c r="B28477" t="s">
        <v>64636</v>
      </c>
      <c r="C28477" t="s">
        <v>16</v>
      </c>
      <c r="D28477">
        <v>25</v>
      </c>
      <c r="E28477">
        <v>167</v>
      </c>
      <c r="F28477">
        <v>67</v>
      </c>
      <c r="G28477" t="s">
        <v>365</v>
      </c>
      <c r="H28477" t="s">
        <v>366</v>
      </c>
      <c r="I28477" t="s">
        <v>244</v>
      </c>
      <c r="J28477">
        <v>1960</v>
      </c>
      <c r="K28477" t="s">
        <v>20</v>
      </c>
      <c r="L28477" t="s">
        <v>245</v>
      </c>
      <c r="M28477" t="s">
        <v>155</v>
      </c>
      <c r="N28477" t="s">
        <v>588</v>
      </c>
      <c r="O28477" t="s">
        <v>43</v>
      </c>
    </row>
    <row r="28478" spans="1:15" hidden="1" x14ac:dyDescent="0.3">
      <c r="A28478">
        <v>62829</v>
      </c>
      <c r="B28478" t="s">
        <v>64682</v>
      </c>
      <c r="C28478" t="s">
        <v>16</v>
      </c>
      <c r="D28478">
        <v>23</v>
      </c>
      <c r="E28478">
        <v>198</v>
      </c>
      <c r="F28478">
        <v>92</v>
      </c>
      <c r="G28478" t="s">
        <v>365</v>
      </c>
      <c r="H28478" t="s">
        <v>366</v>
      </c>
      <c r="I28478" t="s">
        <v>244</v>
      </c>
      <c r="J28478">
        <v>1960</v>
      </c>
      <c r="K28478" t="s">
        <v>20</v>
      </c>
      <c r="L28478" t="s">
        <v>245</v>
      </c>
      <c r="M28478" t="s">
        <v>22</v>
      </c>
      <c r="N28478" t="s">
        <v>23</v>
      </c>
      <c r="O28478" t="s">
        <v>136</v>
      </c>
    </row>
    <row r="28479" spans="1:15" hidden="1" x14ac:dyDescent="0.3">
      <c r="A28479">
        <v>62948</v>
      </c>
      <c r="B28479" t="s">
        <v>64801</v>
      </c>
      <c r="C28479" t="s">
        <v>16</v>
      </c>
      <c r="D28479">
        <v>25</v>
      </c>
      <c r="E28479">
        <v>175</v>
      </c>
      <c r="F28479">
        <v>68</v>
      </c>
      <c r="G28479" t="s">
        <v>365</v>
      </c>
      <c r="H28479" t="s">
        <v>366</v>
      </c>
      <c r="I28479" t="s">
        <v>244</v>
      </c>
      <c r="J28479">
        <v>1960</v>
      </c>
      <c r="K28479" t="s">
        <v>20</v>
      </c>
      <c r="L28479" t="s">
        <v>245</v>
      </c>
      <c r="M28479" t="s">
        <v>71</v>
      </c>
      <c r="N28479" t="s">
        <v>247</v>
      </c>
      <c r="O28479" t="s">
        <v>136</v>
      </c>
    </row>
    <row r="28480" spans="1:15" hidden="1" x14ac:dyDescent="0.3">
      <c r="A28480">
        <v>63086</v>
      </c>
      <c r="B28480" t="s">
        <v>64939</v>
      </c>
      <c r="C28480" t="s">
        <v>16</v>
      </c>
      <c r="D28480">
        <v>23</v>
      </c>
      <c r="E28480">
        <v>180</v>
      </c>
      <c r="F28480">
        <v>77</v>
      </c>
      <c r="G28480" t="s">
        <v>365</v>
      </c>
      <c r="H28480" t="s">
        <v>366</v>
      </c>
      <c r="I28480" t="s">
        <v>244</v>
      </c>
      <c r="J28480">
        <v>1960</v>
      </c>
      <c r="K28480" t="s">
        <v>20</v>
      </c>
      <c r="L28480" t="s">
        <v>245</v>
      </c>
      <c r="M28480" t="s">
        <v>216</v>
      </c>
      <c r="N28480" t="s">
        <v>219</v>
      </c>
      <c r="O28480" t="s">
        <v>107</v>
      </c>
    </row>
    <row r="28481" spans="1:15" hidden="1" x14ac:dyDescent="0.3">
      <c r="A28481">
        <v>64019</v>
      </c>
      <c r="B28481" t="s">
        <v>65858</v>
      </c>
      <c r="C28481" t="s">
        <v>16</v>
      </c>
      <c r="D28481">
        <v>27</v>
      </c>
      <c r="E28481">
        <v>180</v>
      </c>
      <c r="F28481">
        <v>70</v>
      </c>
      <c r="G28481" t="s">
        <v>365</v>
      </c>
      <c r="H28481" t="s">
        <v>366</v>
      </c>
      <c r="I28481" t="s">
        <v>244</v>
      </c>
      <c r="J28481">
        <v>1960</v>
      </c>
      <c r="K28481" t="s">
        <v>20</v>
      </c>
      <c r="L28481" t="s">
        <v>245</v>
      </c>
      <c r="M28481" t="s">
        <v>71</v>
      </c>
      <c r="N28481" t="s">
        <v>745</v>
      </c>
      <c r="O28481" t="s">
        <v>107</v>
      </c>
    </row>
    <row r="28482" spans="1:15" hidden="1" x14ac:dyDescent="0.3">
      <c r="A28482">
        <v>64369</v>
      </c>
      <c r="B28482" t="s">
        <v>66208</v>
      </c>
      <c r="C28482" t="s">
        <v>16</v>
      </c>
      <c r="D28482">
        <v>30</v>
      </c>
      <c r="E28482">
        <v>218</v>
      </c>
      <c r="F28482">
        <v>141</v>
      </c>
      <c r="G28482" t="s">
        <v>365</v>
      </c>
      <c r="H28482" t="s">
        <v>366</v>
      </c>
      <c r="I28482" t="s">
        <v>244</v>
      </c>
      <c r="J28482">
        <v>1960</v>
      </c>
      <c r="K28482" t="s">
        <v>20</v>
      </c>
      <c r="L28482" t="s">
        <v>245</v>
      </c>
      <c r="M28482" t="s">
        <v>22</v>
      </c>
      <c r="N28482" t="s">
        <v>23</v>
      </c>
      <c r="O28482" t="s">
        <v>136</v>
      </c>
    </row>
    <row r="28483" spans="1:15" hidden="1" x14ac:dyDescent="0.3">
      <c r="A28483">
        <v>64407</v>
      </c>
      <c r="B28483" t="s">
        <v>66246</v>
      </c>
      <c r="C28483" t="s">
        <v>45</v>
      </c>
      <c r="D28483">
        <v>34</v>
      </c>
      <c r="E28483">
        <v>156</v>
      </c>
      <c r="F28483">
        <v>54</v>
      </c>
      <c r="G28483" t="s">
        <v>365</v>
      </c>
      <c r="H28483" t="s">
        <v>366</v>
      </c>
      <c r="I28483" t="s">
        <v>244</v>
      </c>
      <c r="J28483">
        <v>1960</v>
      </c>
      <c r="K28483" t="s">
        <v>20</v>
      </c>
      <c r="L28483" t="s">
        <v>245</v>
      </c>
      <c r="M28483" t="s">
        <v>318</v>
      </c>
      <c r="N28483" t="s">
        <v>553</v>
      </c>
      <c r="O28483" t="s">
        <v>107</v>
      </c>
    </row>
    <row r="28484" spans="1:15" hidden="1" x14ac:dyDescent="0.3">
      <c r="A28484">
        <v>65116</v>
      </c>
      <c r="B28484" t="s">
        <v>66947</v>
      </c>
      <c r="C28484" t="s">
        <v>16</v>
      </c>
      <c r="D28484">
        <v>27</v>
      </c>
      <c r="E28484">
        <v>178</v>
      </c>
      <c r="F28484">
        <v>78</v>
      </c>
      <c r="G28484" t="s">
        <v>365</v>
      </c>
      <c r="H28484" t="s">
        <v>366</v>
      </c>
      <c r="I28484" t="s">
        <v>244</v>
      </c>
      <c r="J28484">
        <v>1960</v>
      </c>
      <c r="K28484" t="s">
        <v>20</v>
      </c>
      <c r="L28484" t="s">
        <v>245</v>
      </c>
      <c r="M28484" t="s">
        <v>175</v>
      </c>
      <c r="N28484" t="s">
        <v>176</v>
      </c>
      <c r="O28484" t="s">
        <v>136</v>
      </c>
    </row>
    <row r="28485" spans="1:15" hidden="1" x14ac:dyDescent="0.3">
      <c r="A28485">
        <v>65210</v>
      </c>
      <c r="B28485" t="s">
        <v>67041</v>
      </c>
      <c r="C28485" t="s">
        <v>16</v>
      </c>
      <c r="D28485">
        <v>26</v>
      </c>
      <c r="E28485">
        <v>165</v>
      </c>
      <c r="F28485">
        <v>75</v>
      </c>
      <c r="G28485" t="s">
        <v>365</v>
      </c>
      <c r="H28485" t="s">
        <v>366</v>
      </c>
      <c r="I28485" t="s">
        <v>244</v>
      </c>
      <c r="J28485">
        <v>1960</v>
      </c>
      <c r="K28485" t="s">
        <v>20</v>
      </c>
      <c r="L28485" t="s">
        <v>245</v>
      </c>
      <c r="M28485" t="s">
        <v>152</v>
      </c>
      <c r="N28485" t="s">
        <v>287</v>
      </c>
      <c r="O28485" t="s">
        <v>43</v>
      </c>
    </row>
    <row r="28486" spans="1:15" hidden="1" x14ac:dyDescent="0.3">
      <c r="A28486">
        <v>65402</v>
      </c>
      <c r="B28486" t="s">
        <v>67231</v>
      </c>
      <c r="C28486" t="s">
        <v>16</v>
      </c>
      <c r="D28486">
        <v>28</v>
      </c>
      <c r="E28486">
        <v>185</v>
      </c>
      <c r="F28486">
        <v>83</v>
      </c>
      <c r="G28486" t="s">
        <v>365</v>
      </c>
      <c r="H28486" t="s">
        <v>366</v>
      </c>
      <c r="I28486" t="s">
        <v>244</v>
      </c>
      <c r="J28486">
        <v>1960</v>
      </c>
      <c r="K28486" t="s">
        <v>20</v>
      </c>
      <c r="L28486" t="s">
        <v>245</v>
      </c>
      <c r="M28486" t="s">
        <v>71</v>
      </c>
      <c r="N28486" t="s">
        <v>931</v>
      </c>
      <c r="O28486" t="s">
        <v>107</v>
      </c>
    </row>
    <row r="28487" spans="1:15" hidden="1" x14ac:dyDescent="0.3">
      <c r="A28487">
        <v>65906</v>
      </c>
      <c r="B28487" t="s">
        <v>67736</v>
      </c>
      <c r="C28487" t="s">
        <v>16</v>
      </c>
      <c r="D28487">
        <v>22</v>
      </c>
      <c r="E28487">
        <v>172</v>
      </c>
      <c r="F28487">
        <v>71</v>
      </c>
      <c r="G28487" t="s">
        <v>365</v>
      </c>
      <c r="H28487" t="s">
        <v>366</v>
      </c>
      <c r="I28487" t="s">
        <v>244</v>
      </c>
      <c r="J28487">
        <v>1960</v>
      </c>
      <c r="K28487" t="s">
        <v>20</v>
      </c>
      <c r="L28487" t="s">
        <v>245</v>
      </c>
      <c r="M28487" t="s">
        <v>254</v>
      </c>
      <c r="N28487" t="s">
        <v>797</v>
      </c>
      <c r="O28487" t="s">
        <v>107</v>
      </c>
    </row>
    <row r="28488" spans="1:15" hidden="1" x14ac:dyDescent="0.3">
      <c r="A28488">
        <v>67046</v>
      </c>
      <c r="B28488" t="s">
        <v>68871</v>
      </c>
      <c r="C28488" t="s">
        <v>45</v>
      </c>
      <c r="D28488">
        <v>25</v>
      </c>
      <c r="E28488">
        <v>161</v>
      </c>
      <c r="F28488">
        <v>52</v>
      </c>
      <c r="G28488" t="s">
        <v>365</v>
      </c>
      <c r="H28488" t="s">
        <v>366</v>
      </c>
      <c r="I28488" t="s">
        <v>244</v>
      </c>
      <c r="J28488">
        <v>1960</v>
      </c>
      <c r="K28488" t="s">
        <v>20</v>
      </c>
      <c r="L28488" t="s">
        <v>245</v>
      </c>
      <c r="M28488" t="s">
        <v>114</v>
      </c>
      <c r="N28488" t="s">
        <v>909</v>
      </c>
      <c r="O28488" t="s">
        <v>43</v>
      </c>
    </row>
    <row r="28489" spans="1:15" hidden="1" x14ac:dyDescent="0.3">
      <c r="A28489">
        <v>67046</v>
      </c>
      <c r="B28489" t="s">
        <v>68871</v>
      </c>
      <c r="C28489" t="s">
        <v>45</v>
      </c>
      <c r="D28489">
        <v>25</v>
      </c>
      <c r="E28489">
        <v>161</v>
      </c>
      <c r="F28489">
        <v>52</v>
      </c>
      <c r="G28489" t="s">
        <v>365</v>
      </c>
      <c r="H28489" t="s">
        <v>366</v>
      </c>
      <c r="I28489" t="s">
        <v>244</v>
      </c>
      <c r="J28489">
        <v>1960</v>
      </c>
      <c r="K28489" t="s">
        <v>20</v>
      </c>
      <c r="L28489" t="s">
        <v>245</v>
      </c>
      <c r="M28489" t="s">
        <v>114</v>
      </c>
      <c r="N28489" t="s">
        <v>910</v>
      </c>
      <c r="O28489" t="s">
        <v>43</v>
      </c>
    </row>
    <row r="28490" spans="1:15" hidden="1" x14ac:dyDescent="0.3">
      <c r="A28490">
        <v>67046</v>
      </c>
      <c r="B28490" t="s">
        <v>68871</v>
      </c>
      <c r="C28490" t="s">
        <v>45</v>
      </c>
      <c r="D28490">
        <v>25</v>
      </c>
      <c r="E28490">
        <v>161</v>
      </c>
      <c r="F28490">
        <v>52</v>
      </c>
      <c r="G28490" t="s">
        <v>365</v>
      </c>
      <c r="H28490" t="s">
        <v>366</v>
      </c>
      <c r="I28490" t="s">
        <v>244</v>
      </c>
      <c r="J28490">
        <v>1960</v>
      </c>
      <c r="K28490" t="s">
        <v>20</v>
      </c>
      <c r="L28490" t="s">
        <v>245</v>
      </c>
      <c r="M28490" t="s">
        <v>114</v>
      </c>
      <c r="N28490" t="s">
        <v>911</v>
      </c>
      <c r="O28490" t="s">
        <v>43</v>
      </c>
    </row>
    <row r="28491" spans="1:15" hidden="1" x14ac:dyDescent="0.3">
      <c r="A28491">
        <v>67046</v>
      </c>
      <c r="B28491" t="s">
        <v>68871</v>
      </c>
      <c r="C28491" t="s">
        <v>45</v>
      </c>
      <c r="D28491">
        <v>25</v>
      </c>
      <c r="E28491">
        <v>161</v>
      </c>
      <c r="F28491">
        <v>52</v>
      </c>
      <c r="G28491" t="s">
        <v>365</v>
      </c>
      <c r="H28491" t="s">
        <v>366</v>
      </c>
      <c r="I28491" t="s">
        <v>244</v>
      </c>
      <c r="J28491">
        <v>1960</v>
      </c>
      <c r="K28491" t="s">
        <v>20</v>
      </c>
      <c r="L28491" t="s">
        <v>245</v>
      </c>
      <c r="M28491" t="s">
        <v>114</v>
      </c>
      <c r="N28491" t="s">
        <v>912</v>
      </c>
      <c r="O28491" t="s">
        <v>107</v>
      </c>
    </row>
    <row r="28492" spans="1:15" hidden="1" x14ac:dyDescent="0.3">
      <c r="A28492">
        <v>67046</v>
      </c>
      <c r="B28492" t="s">
        <v>68871</v>
      </c>
      <c r="C28492" t="s">
        <v>45</v>
      </c>
      <c r="D28492">
        <v>25</v>
      </c>
      <c r="E28492">
        <v>161</v>
      </c>
      <c r="F28492">
        <v>52</v>
      </c>
      <c r="G28492" t="s">
        <v>365</v>
      </c>
      <c r="H28492" t="s">
        <v>366</v>
      </c>
      <c r="I28492" t="s">
        <v>244</v>
      </c>
      <c r="J28492">
        <v>1960</v>
      </c>
      <c r="K28492" t="s">
        <v>20</v>
      </c>
      <c r="L28492" t="s">
        <v>245</v>
      </c>
      <c r="M28492" t="s">
        <v>114</v>
      </c>
      <c r="N28492" t="s">
        <v>913</v>
      </c>
      <c r="O28492" t="s">
        <v>136</v>
      </c>
    </row>
    <row r="28493" spans="1:15" hidden="1" x14ac:dyDescent="0.3">
      <c r="A28493">
        <v>67046</v>
      </c>
      <c r="B28493" t="s">
        <v>68871</v>
      </c>
      <c r="C28493" t="s">
        <v>45</v>
      </c>
      <c r="D28493">
        <v>25</v>
      </c>
      <c r="E28493">
        <v>161</v>
      </c>
      <c r="F28493">
        <v>52</v>
      </c>
      <c r="G28493" t="s">
        <v>365</v>
      </c>
      <c r="H28493" t="s">
        <v>366</v>
      </c>
      <c r="I28493" t="s">
        <v>244</v>
      </c>
      <c r="J28493">
        <v>1960</v>
      </c>
      <c r="K28493" t="s">
        <v>20</v>
      </c>
      <c r="L28493" t="s">
        <v>245</v>
      </c>
      <c r="M28493" t="s">
        <v>114</v>
      </c>
      <c r="N28493" t="s">
        <v>914</v>
      </c>
      <c r="O28493" t="s">
        <v>136</v>
      </c>
    </row>
    <row r="28494" spans="1:15" hidden="1" x14ac:dyDescent="0.3">
      <c r="A28494">
        <v>68814</v>
      </c>
      <c r="B28494" t="s">
        <v>70622</v>
      </c>
      <c r="C28494" t="s">
        <v>16</v>
      </c>
      <c r="D28494">
        <v>23</v>
      </c>
      <c r="E28494">
        <v>170</v>
      </c>
      <c r="F28494">
        <v>67</v>
      </c>
      <c r="G28494" t="s">
        <v>365</v>
      </c>
      <c r="H28494" t="s">
        <v>366</v>
      </c>
      <c r="I28494" t="s">
        <v>244</v>
      </c>
      <c r="J28494">
        <v>1960</v>
      </c>
      <c r="K28494" t="s">
        <v>20</v>
      </c>
      <c r="L28494" t="s">
        <v>245</v>
      </c>
      <c r="M28494" t="s">
        <v>278</v>
      </c>
      <c r="N28494" t="s">
        <v>1876</v>
      </c>
      <c r="O28494" t="s">
        <v>107</v>
      </c>
    </row>
    <row r="28495" spans="1:15" hidden="1" x14ac:dyDescent="0.3">
      <c r="A28495">
        <v>71130</v>
      </c>
      <c r="B28495" t="s">
        <v>72891</v>
      </c>
      <c r="C28495" t="s">
        <v>16</v>
      </c>
      <c r="D28495">
        <v>36</v>
      </c>
      <c r="E28495">
        <v>167</v>
      </c>
      <c r="F28495">
        <v>85.5</v>
      </c>
      <c r="G28495" t="s">
        <v>365</v>
      </c>
      <c r="H28495" t="s">
        <v>366</v>
      </c>
      <c r="I28495" t="s">
        <v>244</v>
      </c>
      <c r="J28495">
        <v>1960</v>
      </c>
      <c r="K28495" t="s">
        <v>20</v>
      </c>
      <c r="L28495" t="s">
        <v>245</v>
      </c>
      <c r="M28495" t="s">
        <v>152</v>
      </c>
      <c r="N28495" t="s">
        <v>639</v>
      </c>
      <c r="O28495" t="s">
        <v>136</v>
      </c>
    </row>
    <row r="28496" spans="1:15" hidden="1" x14ac:dyDescent="0.3">
      <c r="A28496">
        <v>72678</v>
      </c>
      <c r="B28496" t="s">
        <v>74438</v>
      </c>
      <c r="C28496" t="s">
        <v>45</v>
      </c>
      <c r="D28496">
        <v>25</v>
      </c>
      <c r="E28496">
        <v>164</v>
      </c>
      <c r="F28496">
        <v>53</v>
      </c>
      <c r="G28496" t="s">
        <v>365</v>
      </c>
      <c r="H28496" t="s">
        <v>366</v>
      </c>
      <c r="I28496" t="s">
        <v>244</v>
      </c>
      <c r="J28496">
        <v>1960</v>
      </c>
      <c r="K28496" t="s">
        <v>20</v>
      </c>
      <c r="L28496" t="s">
        <v>245</v>
      </c>
      <c r="M28496" t="s">
        <v>71</v>
      </c>
      <c r="N28496" t="s">
        <v>1114</v>
      </c>
      <c r="O28496" t="s">
        <v>43</v>
      </c>
    </row>
    <row r="28497" spans="1:15" hidden="1" x14ac:dyDescent="0.3">
      <c r="A28497">
        <v>72705</v>
      </c>
      <c r="B28497" t="s">
        <v>74465</v>
      </c>
      <c r="C28497" t="s">
        <v>45</v>
      </c>
      <c r="D28497">
        <v>21</v>
      </c>
      <c r="E28497">
        <v>156</v>
      </c>
      <c r="F28497">
        <v>50</v>
      </c>
      <c r="G28497" t="s">
        <v>365</v>
      </c>
      <c r="H28497" t="s">
        <v>366</v>
      </c>
      <c r="I28497" t="s">
        <v>244</v>
      </c>
      <c r="J28497">
        <v>1960</v>
      </c>
      <c r="K28497" t="s">
        <v>20</v>
      </c>
      <c r="L28497" t="s">
        <v>245</v>
      </c>
      <c r="M28497" t="s">
        <v>114</v>
      </c>
      <c r="N28497" t="s">
        <v>910</v>
      </c>
      <c r="O28497" t="s">
        <v>43</v>
      </c>
    </row>
    <row r="28498" spans="1:15" hidden="1" x14ac:dyDescent="0.3">
      <c r="A28498">
        <v>72705</v>
      </c>
      <c r="B28498" t="s">
        <v>74465</v>
      </c>
      <c r="C28498" t="s">
        <v>45</v>
      </c>
      <c r="D28498">
        <v>21</v>
      </c>
      <c r="E28498">
        <v>156</v>
      </c>
      <c r="F28498">
        <v>50</v>
      </c>
      <c r="G28498" t="s">
        <v>365</v>
      </c>
      <c r="H28498" t="s">
        <v>366</v>
      </c>
      <c r="I28498" t="s">
        <v>244</v>
      </c>
      <c r="J28498">
        <v>1960</v>
      </c>
      <c r="K28498" t="s">
        <v>20</v>
      </c>
      <c r="L28498" t="s">
        <v>245</v>
      </c>
      <c r="M28498" t="s">
        <v>114</v>
      </c>
      <c r="N28498" t="s">
        <v>911</v>
      </c>
      <c r="O28498" t="s">
        <v>107</v>
      </c>
    </row>
    <row r="28499" spans="1:15" hidden="1" x14ac:dyDescent="0.3">
      <c r="A28499">
        <v>72705</v>
      </c>
      <c r="B28499" t="s">
        <v>74465</v>
      </c>
      <c r="C28499" t="s">
        <v>45</v>
      </c>
      <c r="D28499">
        <v>21</v>
      </c>
      <c r="E28499">
        <v>156</v>
      </c>
      <c r="F28499">
        <v>50</v>
      </c>
      <c r="G28499" t="s">
        <v>365</v>
      </c>
      <c r="H28499" t="s">
        <v>366</v>
      </c>
      <c r="I28499" t="s">
        <v>244</v>
      </c>
      <c r="J28499">
        <v>1960</v>
      </c>
      <c r="K28499" t="s">
        <v>20</v>
      </c>
      <c r="L28499" t="s">
        <v>245</v>
      </c>
      <c r="M28499" t="s">
        <v>114</v>
      </c>
      <c r="N28499" t="s">
        <v>913</v>
      </c>
      <c r="O28499" t="s">
        <v>107</v>
      </c>
    </row>
    <row r="28500" spans="1:15" hidden="1" x14ac:dyDescent="0.3">
      <c r="A28500">
        <v>73805</v>
      </c>
      <c r="B28500" t="s">
        <v>75571</v>
      </c>
      <c r="C28500" t="s">
        <v>16</v>
      </c>
      <c r="D28500">
        <v>22</v>
      </c>
      <c r="E28500">
        <v>171</v>
      </c>
      <c r="F28500">
        <v>70</v>
      </c>
      <c r="G28500" t="s">
        <v>365</v>
      </c>
      <c r="H28500" t="s">
        <v>366</v>
      </c>
      <c r="I28500" t="s">
        <v>244</v>
      </c>
      <c r="J28500">
        <v>1960</v>
      </c>
      <c r="K28500" t="s">
        <v>20</v>
      </c>
      <c r="L28500" t="s">
        <v>245</v>
      </c>
      <c r="M28500" t="s">
        <v>321</v>
      </c>
      <c r="N28500" t="s">
        <v>323</v>
      </c>
      <c r="O28500" t="s">
        <v>43</v>
      </c>
    </row>
    <row r="28501" spans="1:15" hidden="1" x14ac:dyDescent="0.3">
      <c r="A28501">
        <v>78440</v>
      </c>
      <c r="B28501" t="s">
        <v>80208</v>
      </c>
      <c r="C28501" t="s">
        <v>16</v>
      </c>
      <c r="D28501">
        <v>23</v>
      </c>
      <c r="E28501">
        <v>175</v>
      </c>
      <c r="F28501">
        <v>76</v>
      </c>
      <c r="G28501" t="s">
        <v>365</v>
      </c>
      <c r="H28501" t="s">
        <v>366</v>
      </c>
      <c r="I28501" t="s">
        <v>244</v>
      </c>
      <c r="J28501">
        <v>1960</v>
      </c>
      <c r="K28501" t="s">
        <v>20</v>
      </c>
      <c r="L28501" t="s">
        <v>245</v>
      </c>
      <c r="M28501" t="s">
        <v>278</v>
      </c>
      <c r="N28501" t="s">
        <v>880</v>
      </c>
      <c r="O28501" t="s">
        <v>107</v>
      </c>
    </row>
    <row r="28502" spans="1:15" hidden="1" x14ac:dyDescent="0.3">
      <c r="A28502">
        <v>79490</v>
      </c>
      <c r="B28502" t="s">
        <v>81266</v>
      </c>
      <c r="C28502" t="s">
        <v>16</v>
      </c>
      <c r="D28502">
        <v>28</v>
      </c>
      <c r="E28502">
        <v>175</v>
      </c>
      <c r="F28502">
        <v>75</v>
      </c>
      <c r="G28502" t="s">
        <v>365</v>
      </c>
      <c r="H28502" t="s">
        <v>366</v>
      </c>
      <c r="I28502" t="s">
        <v>244</v>
      </c>
      <c r="J28502">
        <v>1960</v>
      </c>
      <c r="K28502" t="s">
        <v>20</v>
      </c>
      <c r="L28502" t="s">
        <v>245</v>
      </c>
      <c r="M28502" t="s">
        <v>216</v>
      </c>
      <c r="N28502" t="s">
        <v>390</v>
      </c>
      <c r="O28502" t="s">
        <v>43</v>
      </c>
    </row>
    <row r="28503" spans="1:15" hidden="1" x14ac:dyDescent="0.3">
      <c r="A28503">
        <v>79823</v>
      </c>
      <c r="B28503" t="s">
        <v>81598</v>
      </c>
      <c r="C28503" t="s">
        <v>16</v>
      </c>
      <c r="D28503">
        <v>23</v>
      </c>
      <c r="E28503">
        <v>176</v>
      </c>
      <c r="F28503">
        <v>75</v>
      </c>
      <c r="G28503" t="s">
        <v>365</v>
      </c>
      <c r="H28503" t="s">
        <v>366</v>
      </c>
      <c r="I28503" t="s">
        <v>244</v>
      </c>
      <c r="J28503">
        <v>1960</v>
      </c>
      <c r="K28503" t="s">
        <v>20</v>
      </c>
      <c r="L28503" t="s">
        <v>245</v>
      </c>
      <c r="M28503" t="s">
        <v>114</v>
      </c>
      <c r="N28503" t="s">
        <v>116</v>
      </c>
      <c r="O28503" t="s">
        <v>136</v>
      </c>
    </row>
    <row r="28504" spans="1:15" hidden="1" x14ac:dyDescent="0.3">
      <c r="A28504">
        <v>80104</v>
      </c>
      <c r="B28504" t="s">
        <v>81880</v>
      </c>
      <c r="C28504" t="s">
        <v>16</v>
      </c>
      <c r="D28504">
        <v>23</v>
      </c>
      <c r="E28504">
        <v>186</v>
      </c>
      <c r="F28504">
        <v>84</v>
      </c>
      <c r="G28504" t="s">
        <v>365</v>
      </c>
      <c r="H28504" t="s">
        <v>366</v>
      </c>
      <c r="I28504" t="s">
        <v>244</v>
      </c>
      <c r="J28504">
        <v>1960</v>
      </c>
      <c r="K28504" t="s">
        <v>20</v>
      </c>
      <c r="L28504" t="s">
        <v>245</v>
      </c>
      <c r="M28504" t="s">
        <v>22</v>
      </c>
      <c r="N28504" t="s">
        <v>23</v>
      </c>
      <c r="O28504" t="s">
        <v>136</v>
      </c>
    </row>
    <row r="28505" spans="1:15" hidden="1" x14ac:dyDescent="0.3">
      <c r="A28505">
        <v>80114</v>
      </c>
      <c r="B28505" t="s">
        <v>81890</v>
      </c>
      <c r="C28505" t="s">
        <v>16</v>
      </c>
      <c r="D28505">
        <v>27</v>
      </c>
      <c r="E28505">
        <v>156</v>
      </c>
      <c r="F28505">
        <v>60</v>
      </c>
      <c r="G28505" t="s">
        <v>365</v>
      </c>
      <c r="H28505" t="s">
        <v>366</v>
      </c>
      <c r="I28505" t="s">
        <v>244</v>
      </c>
      <c r="J28505">
        <v>1960</v>
      </c>
      <c r="K28505" t="s">
        <v>20</v>
      </c>
      <c r="L28505" t="s">
        <v>245</v>
      </c>
      <c r="M28505" t="s">
        <v>152</v>
      </c>
      <c r="N28505" t="s">
        <v>438</v>
      </c>
      <c r="O28505" t="s">
        <v>43</v>
      </c>
    </row>
    <row r="28506" spans="1:15" hidden="1" x14ac:dyDescent="0.3">
      <c r="A28506">
        <v>82169</v>
      </c>
      <c r="B28506" t="s">
        <v>83945</v>
      </c>
      <c r="C28506" t="s">
        <v>16</v>
      </c>
      <c r="D28506">
        <v>26</v>
      </c>
      <c r="E28506">
        <v>176</v>
      </c>
      <c r="F28506">
        <v>73</v>
      </c>
      <c r="G28506" t="s">
        <v>365</v>
      </c>
      <c r="H28506" t="s">
        <v>366</v>
      </c>
      <c r="I28506" t="s">
        <v>244</v>
      </c>
      <c r="J28506">
        <v>1960</v>
      </c>
      <c r="K28506" t="s">
        <v>20</v>
      </c>
      <c r="L28506" t="s">
        <v>245</v>
      </c>
      <c r="M28506" t="s">
        <v>189</v>
      </c>
      <c r="N28506" t="s">
        <v>614</v>
      </c>
      <c r="O28506" t="s">
        <v>107</v>
      </c>
    </row>
    <row r="28507" spans="1:15" hidden="1" x14ac:dyDescent="0.3">
      <c r="A28507">
        <v>82442</v>
      </c>
      <c r="B28507" t="s">
        <v>84219</v>
      </c>
      <c r="C28507" t="s">
        <v>16</v>
      </c>
      <c r="D28507">
        <v>21</v>
      </c>
      <c r="E28507">
        <v>181</v>
      </c>
      <c r="F28507">
        <v>80</v>
      </c>
      <c r="G28507" t="s">
        <v>365</v>
      </c>
      <c r="H28507" t="s">
        <v>366</v>
      </c>
      <c r="I28507" t="s">
        <v>244</v>
      </c>
      <c r="J28507">
        <v>1960</v>
      </c>
      <c r="K28507" t="s">
        <v>20</v>
      </c>
      <c r="L28507" t="s">
        <v>245</v>
      </c>
      <c r="M28507" t="s">
        <v>278</v>
      </c>
      <c r="N28507" t="s">
        <v>1397</v>
      </c>
      <c r="O28507" t="s">
        <v>107</v>
      </c>
    </row>
    <row r="28508" spans="1:15" hidden="1" x14ac:dyDescent="0.3">
      <c r="A28508">
        <v>82814</v>
      </c>
      <c r="B28508" t="s">
        <v>84595</v>
      </c>
      <c r="C28508" t="s">
        <v>16</v>
      </c>
      <c r="D28508">
        <v>31</v>
      </c>
      <c r="E28508">
        <v>186</v>
      </c>
      <c r="F28508">
        <v>100</v>
      </c>
      <c r="G28508" t="s">
        <v>365</v>
      </c>
      <c r="H28508" t="s">
        <v>366</v>
      </c>
      <c r="I28508" t="s">
        <v>244</v>
      </c>
      <c r="J28508">
        <v>1960</v>
      </c>
      <c r="K28508" t="s">
        <v>20</v>
      </c>
      <c r="L28508" t="s">
        <v>245</v>
      </c>
      <c r="M28508" t="s">
        <v>175</v>
      </c>
      <c r="N28508" t="s">
        <v>176</v>
      </c>
      <c r="O28508" t="s">
        <v>136</v>
      </c>
    </row>
    <row r="28509" spans="1:15" hidden="1" x14ac:dyDescent="0.3">
      <c r="A28509">
        <v>82935</v>
      </c>
      <c r="B28509" t="s">
        <v>84716</v>
      </c>
      <c r="C28509" t="s">
        <v>16</v>
      </c>
      <c r="D28509">
        <v>25</v>
      </c>
      <c r="E28509">
        <v>183</v>
      </c>
      <c r="F28509">
        <v>77</v>
      </c>
      <c r="G28509" t="s">
        <v>365</v>
      </c>
      <c r="H28509" t="s">
        <v>366</v>
      </c>
      <c r="I28509" t="s">
        <v>244</v>
      </c>
      <c r="J28509">
        <v>1960</v>
      </c>
      <c r="K28509" t="s">
        <v>20</v>
      </c>
      <c r="L28509" t="s">
        <v>245</v>
      </c>
      <c r="M28509" t="s">
        <v>22</v>
      </c>
      <c r="N28509" t="s">
        <v>23</v>
      </c>
      <c r="O28509" t="s">
        <v>136</v>
      </c>
    </row>
    <row r="28510" spans="1:15" hidden="1" x14ac:dyDescent="0.3">
      <c r="A28510">
        <v>83448</v>
      </c>
      <c r="B28510" t="s">
        <v>85216</v>
      </c>
      <c r="C28510" t="s">
        <v>45</v>
      </c>
      <c r="D28510">
        <v>31</v>
      </c>
      <c r="E28510">
        <v>160</v>
      </c>
      <c r="F28510">
        <v>55</v>
      </c>
      <c r="G28510" t="s">
        <v>365</v>
      </c>
      <c r="H28510" t="s">
        <v>366</v>
      </c>
      <c r="I28510" t="s">
        <v>244</v>
      </c>
      <c r="J28510">
        <v>1960</v>
      </c>
      <c r="K28510" t="s">
        <v>20</v>
      </c>
      <c r="L28510" t="s">
        <v>245</v>
      </c>
      <c r="M28510" t="s">
        <v>114</v>
      </c>
      <c r="N28510" t="s">
        <v>909</v>
      </c>
      <c r="O28510" t="s">
        <v>136</v>
      </c>
    </row>
    <row r="28511" spans="1:15" hidden="1" x14ac:dyDescent="0.3">
      <c r="A28511">
        <v>83448</v>
      </c>
      <c r="B28511" t="s">
        <v>85216</v>
      </c>
      <c r="C28511" t="s">
        <v>45</v>
      </c>
      <c r="D28511">
        <v>31</v>
      </c>
      <c r="E28511">
        <v>160</v>
      </c>
      <c r="F28511">
        <v>55</v>
      </c>
      <c r="G28511" t="s">
        <v>365</v>
      </c>
      <c r="H28511" t="s">
        <v>366</v>
      </c>
      <c r="I28511" t="s">
        <v>244</v>
      </c>
      <c r="J28511">
        <v>1960</v>
      </c>
      <c r="K28511" t="s">
        <v>20</v>
      </c>
      <c r="L28511" t="s">
        <v>245</v>
      </c>
      <c r="M28511" t="s">
        <v>114</v>
      </c>
      <c r="N28511" t="s">
        <v>910</v>
      </c>
      <c r="O28511" t="s">
        <v>43</v>
      </c>
    </row>
    <row r="28512" spans="1:15" hidden="1" x14ac:dyDescent="0.3">
      <c r="A28512">
        <v>83448</v>
      </c>
      <c r="B28512" t="s">
        <v>85216</v>
      </c>
      <c r="C28512" t="s">
        <v>45</v>
      </c>
      <c r="D28512">
        <v>31</v>
      </c>
      <c r="E28512">
        <v>160</v>
      </c>
      <c r="F28512">
        <v>55</v>
      </c>
      <c r="G28512" t="s">
        <v>365</v>
      </c>
      <c r="H28512" t="s">
        <v>366</v>
      </c>
      <c r="I28512" t="s">
        <v>244</v>
      </c>
      <c r="J28512">
        <v>1960</v>
      </c>
      <c r="K28512" t="s">
        <v>20</v>
      </c>
      <c r="L28512" t="s">
        <v>245</v>
      </c>
      <c r="M28512" t="s">
        <v>114</v>
      </c>
      <c r="N28512" t="s">
        <v>912</v>
      </c>
      <c r="O28512" t="s">
        <v>136</v>
      </c>
    </row>
    <row r="28513" spans="1:15" hidden="1" x14ac:dyDescent="0.3">
      <c r="A28513">
        <v>83448</v>
      </c>
      <c r="B28513" t="s">
        <v>85216</v>
      </c>
      <c r="C28513" t="s">
        <v>45</v>
      </c>
      <c r="D28513">
        <v>31</v>
      </c>
      <c r="E28513">
        <v>160</v>
      </c>
      <c r="F28513">
        <v>55</v>
      </c>
      <c r="G28513" t="s">
        <v>365</v>
      </c>
      <c r="H28513" t="s">
        <v>366</v>
      </c>
      <c r="I28513" t="s">
        <v>244</v>
      </c>
      <c r="J28513">
        <v>1960</v>
      </c>
      <c r="K28513" t="s">
        <v>20</v>
      </c>
      <c r="L28513" t="s">
        <v>245</v>
      </c>
      <c r="M28513" t="s">
        <v>114</v>
      </c>
      <c r="N28513" t="s">
        <v>914</v>
      </c>
      <c r="O28513" t="s">
        <v>107</v>
      </c>
    </row>
    <row r="28514" spans="1:15" hidden="1" x14ac:dyDescent="0.3">
      <c r="A28514">
        <v>86250</v>
      </c>
      <c r="B28514" t="s">
        <v>87999</v>
      </c>
      <c r="C28514" t="s">
        <v>45</v>
      </c>
      <c r="D28514">
        <v>24</v>
      </c>
      <c r="E28514">
        <v>159</v>
      </c>
      <c r="F28514">
        <v>55</v>
      </c>
      <c r="G28514" t="s">
        <v>365</v>
      </c>
      <c r="H28514" t="s">
        <v>366</v>
      </c>
      <c r="I28514" t="s">
        <v>244</v>
      </c>
      <c r="J28514">
        <v>1960</v>
      </c>
      <c r="K28514" t="s">
        <v>20</v>
      </c>
      <c r="L28514" t="s">
        <v>245</v>
      </c>
      <c r="M28514" t="s">
        <v>114</v>
      </c>
      <c r="N28514" t="s">
        <v>910</v>
      </c>
      <c r="O28514" t="s">
        <v>43</v>
      </c>
    </row>
    <row r="28515" spans="1:15" hidden="1" x14ac:dyDescent="0.3">
      <c r="A28515">
        <v>86250</v>
      </c>
      <c r="B28515" t="s">
        <v>87999</v>
      </c>
      <c r="C28515" t="s">
        <v>45</v>
      </c>
      <c r="D28515">
        <v>24</v>
      </c>
      <c r="E28515">
        <v>159</v>
      </c>
      <c r="F28515">
        <v>55</v>
      </c>
      <c r="G28515" t="s">
        <v>365</v>
      </c>
      <c r="H28515" t="s">
        <v>366</v>
      </c>
      <c r="I28515" t="s">
        <v>244</v>
      </c>
      <c r="J28515">
        <v>1960</v>
      </c>
      <c r="K28515" t="s">
        <v>20</v>
      </c>
      <c r="L28515" t="s">
        <v>245</v>
      </c>
      <c r="M28515" t="s">
        <v>114</v>
      </c>
      <c r="N28515" t="s">
        <v>912</v>
      </c>
      <c r="O28515" t="s">
        <v>43</v>
      </c>
    </row>
    <row r="28516" spans="1:15" hidden="1" x14ac:dyDescent="0.3">
      <c r="A28516">
        <v>86588</v>
      </c>
      <c r="B28516" t="s">
        <v>88334</v>
      </c>
      <c r="C28516" t="s">
        <v>16</v>
      </c>
      <c r="D28516">
        <v>26</v>
      </c>
      <c r="E28516">
        <v>176</v>
      </c>
      <c r="F28516">
        <v>73</v>
      </c>
      <c r="G28516" t="s">
        <v>365</v>
      </c>
      <c r="H28516" t="s">
        <v>366</v>
      </c>
      <c r="I28516" t="s">
        <v>244</v>
      </c>
      <c r="J28516">
        <v>1960</v>
      </c>
      <c r="K28516" t="s">
        <v>20</v>
      </c>
      <c r="L28516" t="s">
        <v>245</v>
      </c>
      <c r="M28516" t="s">
        <v>237</v>
      </c>
      <c r="N28516" t="s">
        <v>735</v>
      </c>
      <c r="O28516" t="s">
        <v>136</v>
      </c>
    </row>
    <row r="28517" spans="1:15" hidden="1" x14ac:dyDescent="0.3">
      <c r="A28517">
        <v>87145</v>
      </c>
      <c r="B28517" t="s">
        <v>88888</v>
      </c>
      <c r="C28517" t="s">
        <v>16</v>
      </c>
      <c r="D28517">
        <v>30</v>
      </c>
      <c r="E28517">
        <v>183</v>
      </c>
      <c r="F28517">
        <v>75</v>
      </c>
      <c r="G28517" t="s">
        <v>365</v>
      </c>
      <c r="H28517" t="s">
        <v>366</v>
      </c>
      <c r="I28517" t="s">
        <v>244</v>
      </c>
      <c r="J28517">
        <v>1960</v>
      </c>
      <c r="K28517" t="s">
        <v>20</v>
      </c>
      <c r="L28517" t="s">
        <v>245</v>
      </c>
      <c r="M28517" t="s">
        <v>404</v>
      </c>
      <c r="N28517" t="s">
        <v>689</v>
      </c>
      <c r="O28517" t="s">
        <v>136</v>
      </c>
    </row>
    <row r="28518" spans="1:15" hidden="1" x14ac:dyDescent="0.3">
      <c r="A28518">
        <v>87154</v>
      </c>
      <c r="B28518" t="s">
        <v>88896</v>
      </c>
      <c r="C28518" t="s">
        <v>16</v>
      </c>
      <c r="D28518">
        <v>23</v>
      </c>
      <c r="E28518">
        <v>173</v>
      </c>
      <c r="F28518">
        <v>78</v>
      </c>
      <c r="G28518" t="s">
        <v>365</v>
      </c>
      <c r="H28518" t="s">
        <v>366</v>
      </c>
      <c r="I28518" t="s">
        <v>244</v>
      </c>
      <c r="J28518">
        <v>1960</v>
      </c>
      <c r="K28518" t="s">
        <v>20</v>
      </c>
      <c r="L28518" t="s">
        <v>245</v>
      </c>
      <c r="M28518" t="s">
        <v>175</v>
      </c>
      <c r="N28518" t="s">
        <v>176</v>
      </c>
      <c r="O28518" t="s">
        <v>136</v>
      </c>
    </row>
    <row r="28519" spans="1:15" hidden="1" x14ac:dyDescent="0.3">
      <c r="A28519">
        <v>90311</v>
      </c>
      <c r="B28519" t="s">
        <v>92053</v>
      </c>
      <c r="C28519" t="s">
        <v>16</v>
      </c>
      <c r="D28519">
        <v>23</v>
      </c>
      <c r="E28519">
        <v>181</v>
      </c>
      <c r="F28519">
        <v>81</v>
      </c>
      <c r="G28519" t="s">
        <v>365</v>
      </c>
      <c r="H28519" t="s">
        <v>366</v>
      </c>
      <c r="I28519" t="s">
        <v>244</v>
      </c>
      <c r="J28519">
        <v>1960</v>
      </c>
      <c r="K28519" t="s">
        <v>20</v>
      </c>
      <c r="L28519" t="s">
        <v>245</v>
      </c>
      <c r="M28519" t="s">
        <v>22</v>
      </c>
      <c r="N28519" t="s">
        <v>23</v>
      </c>
      <c r="O28519" t="s">
        <v>136</v>
      </c>
    </row>
    <row r="28520" spans="1:15" hidden="1" x14ac:dyDescent="0.3">
      <c r="A28520">
        <v>90331</v>
      </c>
      <c r="B28520" t="s">
        <v>92073</v>
      </c>
      <c r="C28520" t="s">
        <v>16</v>
      </c>
      <c r="D28520">
        <v>21</v>
      </c>
      <c r="E28520">
        <v>184</v>
      </c>
      <c r="F28520">
        <v>74</v>
      </c>
      <c r="G28520" t="s">
        <v>365</v>
      </c>
      <c r="H28520" t="s">
        <v>366</v>
      </c>
      <c r="I28520" t="s">
        <v>244</v>
      </c>
      <c r="J28520">
        <v>1960</v>
      </c>
      <c r="K28520" t="s">
        <v>20</v>
      </c>
      <c r="L28520" t="s">
        <v>245</v>
      </c>
      <c r="M28520" t="s">
        <v>71</v>
      </c>
      <c r="N28520" t="s">
        <v>247</v>
      </c>
      <c r="O28520" t="s">
        <v>136</v>
      </c>
    </row>
    <row r="28521" spans="1:15" hidden="1" x14ac:dyDescent="0.3">
      <c r="A28521">
        <v>90333</v>
      </c>
      <c r="B28521" t="s">
        <v>92075</v>
      </c>
      <c r="C28521" t="s">
        <v>45</v>
      </c>
      <c r="D28521">
        <v>20</v>
      </c>
      <c r="E28521">
        <v>176</v>
      </c>
      <c r="F28521">
        <v>67</v>
      </c>
      <c r="G28521" t="s">
        <v>365</v>
      </c>
      <c r="H28521" t="s">
        <v>366</v>
      </c>
      <c r="I28521" t="s">
        <v>244</v>
      </c>
      <c r="J28521">
        <v>1960</v>
      </c>
      <c r="K28521" t="s">
        <v>20</v>
      </c>
      <c r="L28521" t="s">
        <v>245</v>
      </c>
      <c r="M28521" t="s">
        <v>71</v>
      </c>
      <c r="N28521" t="s">
        <v>257</v>
      </c>
      <c r="O28521" t="s">
        <v>43</v>
      </c>
    </row>
    <row r="28522" spans="1:15" hidden="1" x14ac:dyDescent="0.3">
      <c r="A28522">
        <v>92347</v>
      </c>
      <c r="B28522" t="s">
        <v>94077</v>
      </c>
      <c r="C28522" t="s">
        <v>16</v>
      </c>
      <c r="D28522">
        <v>24</v>
      </c>
      <c r="E28522">
        <v>180</v>
      </c>
      <c r="F28522">
        <v>77</v>
      </c>
      <c r="G28522" t="s">
        <v>365</v>
      </c>
      <c r="H28522" t="s">
        <v>366</v>
      </c>
      <c r="I28522" t="s">
        <v>244</v>
      </c>
      <c r="J28522">
        <v>1960</v>
      </c>
      <c r="K28522" t="s">
        <v>20</v>
      </c>
      <c r="L28522" t="s">
        <v>245</v>
      </c>
      <c r="M28522" t="s">
        <v>216</v>
      </c>
      <c r="N28522" t="s">
        <v>219</v>
      </c>
      <c r="O28522" t="s">
        <v>107</v>
      </c>
    </row>
    <row r="28523" spans="1:15" hidden="1" x14ac:dyDescent="0.3">
      <c r="A28523">
        <v>94033</v>
      </c>
      <c r="B28523" t="s">
        <v>95757</v>
      </c>
      <c r="C28523" t="s">
        <v>45</v>
      </c>
      <c r="D28523">
        <v>21</v>
      </c>
      <c r="E28523">
        <v>161</v>
      </c>
      <c r="F28523">
        <v>57</v>
      </c>
      <c r="G28523" t="s">
        <v>365</v>
      </c>
      <c r="H28523" t="s">
        <v>366</v>
      </c>
      <c r="I28523" t="s">
        <v>244</v>
      </c>
      <c r="J28523">
        <v>1960</v>
      </c>
      <c r="K28523" t="s">
        <v>20</v>
      </c>
      <c r="L28523" t="s">
        <v>245</v>
      </c>
      <c r="M28523" t="s">
        <v>216</v>
      </c>
      <c r="N28523" t="s">
        <v>1530</v>
      </c>
      <c r="O28523" t="s">
        <v>43</v>
      </c>
    </row>
    <row r="28524" spans="1:15" hidden="1" x14ac:dyDescent="0.3">
      <c r="A28524">
        <v>94098</v>
      </c>
      <c r="B28524" t="s">
        <v>95821</v>
      </c>
      <c r="C28524" t="s">
        <v>16</v>
      </c>
      <c r="D28524">
        <v>21</v>
      </c>
      <c r="E28524">
        <v>208</v>
      </c>
      <c r="F28524">
        <v>103</v>
      </c>
      <c r="G28524" t="s">
        <v>365</v>
      </c>
      <c r="H28524" t="s">
        <v>366</v>
      </c>
      <c r="I28524" t="s">
        <v>244</v>
      </c>
      <c r="J28524">
        <v>1960</v>
      </c>
      <c r="K28524" t="s">
        <v>20</v>
      </c>
      <c r="L28524" t="s">
        <v>245</v>
      </c>
      <c r="M28524" t="s">
        <v>22</v>
      </c>
      <c r="N28524" t="s">
        <v>23</v>
      </c>
      <c r="O28524" t="s">
        <v>136</v>
      </c>
    </row>
    <row r="28525" spans="1:15" hidden="1" x14ac:dyDescent="0.3">
      <c r="A28525">
        <v>94101</v>
      </c>
      <c r="B28525" t="s">
        <v>95824</v>
      </c>
      <c r="C28525" t="s">
        <v>16</v>
      </c>
      <c r="D28525">
        <v>23</v>
      </c>
      <c r="E28525">
        <v>177</v>
      </c>
      <c r="F28525">
        <v>76</v>
      </c>
      <c r="G28525" t="s">
        <v>365</v>
      </c>
      <c r="H28525" t="s">
        <v>366</v>
      </c>
      <c r="I28525" t="s">
        <v>244</v>
      </c>
      <c r="J28525">
        <v>1960</v>
      </c>
      <c r="K28525" t="s">
        <v>20</v>
      </c>
      <c r="L28525" t="s">
        <v>245</v>
      </c>
      <c r="M28525" t="s">
        <v>278</v>
      </c>
      <c r="N28525" t="s">
        <v>880</v>
      </c>
      <c r="O28525" t="s">
        <v>107</v>
      </c>
    </row>
    <row r="28526" spans="1:15" hidden="1" x14ac:dyDescent="0.3">
      <c r="A28526">
        <v>96340</v>
      </c>
      <c r="B28526" t="s">
        <v>98065</v>
      </c>
      <c r="C28526" t="s">
        <v>16</v>
      </c>
      <c r="D28526">
        <v>29</v>
      </c>
      <c r="E28526">
        <v>168</v>
      </c>
      <c r="F28526">
        <v>69</v>
      </c>
      <c r="G28526" t="s">
        <v>365</v>
      </c>
      <c r="H28526" t="s">
        <v>366</v>
      </c>
      <c r="I28526" t="s">
        <v>244</v>
      </c>
      <c r="J28526">
        <v>1960</v>
      </c>
      <c r="K28526" t="s">
        <v>20</v>
      </c>
      <c r="L28526" t="s">
        <v>245</v>
      </c>
      <c r="M28526" t="s">
        <v>114</v>
      </c>
      <c r="N28526" t="s">
        <v>116</v>
      </c>
      <c r="O28526" t="s">
        <v>136</v>
      </c>
    </row>
    <row r="28527" spans="1:15" hidden="1" x14ac:dyDescent="0.3">
      <c r="A28527">
        <v>96340</v>
      </c>
      <c r="B28527" t="s">
        <v>98065</v>
      </c>
      <c r="C28527" t="s">
        <v>16</v>
      </c>
      <c r="D28527">
        <v>29</v>
      </c>
      <c r="E28527">
        <v>168</v>
      </c>
      <c r="F28527">
        <v>69</v>
      </c>
      <c r="G28527" t="s">
        <v>365</v>
      </c>
      <c r="H28527" t="s">
        <v>366</v>
      </c>
      <c r="I28527" t="s">
        <v>244</v>
      </c>
      <c r="J28527">
        <v>1960</v>
      </c>
      <c r="K28527" t="s">
        <v>20</v>
      </c>
      <c r="L28527" t="s">
        <v>245</v>
      </c>
      <c r="M28527" t="s">
        <v>114</v>
      </c>
      <c r="N28527" t="s">
        <v>118</v>
      </c>
      <c r="O28527" t="s">
        <v>107</v>
      </c>
    </row>
    <row r="28528" spans="1:15" hidden="1" x14ac:dyDescent="0.3">
      <c r="A28528">
        <v>96880</v>
      </c>
      <c r="B28528" t="s">
        <v>98606</v>
      </c>
      <c r="C28528" t="s">
        <v>45</v>
      </c>
      <c r="D28528">
        <v>21</v>
      </c>
      <c r="E28528">
        <v>168</v>
      </c>
      <c r="F28528">
        <v>75</v>
      </c>
      <c r="G28528" t="s">
        <v>365</v>
      </c>
      <c r="H28528" t="s">
        <v>366</v>
      </c>
      <c r="I28528" t="s">
        <v>244</v>
      </c>
      <c r="J28528">
        <v>1960</v>
      </c>
      <c r="K28528" t="s">
        <v>20</v>
      </c>
      <c r="L28528" t="s">
        <v>245</v>
      </c>
      <c r="M28528" t="s">
        <v>71</v>
      </c>
      <c r="N28528" t="s">
        <v>2398</v>
      </c>
      <c r="O28528" t="s">
        <v>43</v>
      </c>
    </row>
    <row r="28529" spans="1:15" hidden="1" x14ac:dyDescent="0.3">
      <c r="A28529">
        <v>96881</v>
      </c>
      <c r="B28529" t="s">
        <v>98607</v>
      </c>
      <c r="C28529" t="s">
        <v>45</v>
      </c>
      <c r="D28529">
        <v>23</v>
      </c>
      <c r="E28529">
        <v>180</v>
      </c>
      <c r="F28529">
        <v>102</v>
      </c>
      <c r="G28529" t="s">
        <v>365</v>
      </c>
      <c r="H28529" t="s">
        <v>366</v>
      </c>
      <c r="I28529" t="s">
        <v>244</v>
      </c>
      <c r="J28529">
        <v>1960</v>
      </c>
      <c r="K28529" t="s">
        <v>20</v>
      </c>
      <c r="L28529" t="s">
        <v>245</v>
      </c>
      <c r="M28529" t="s">
        <v>71</v>
      </c>
      <c r="N28529" t="s">
        <v>370</v>
      </c>
      <c r="O28529" t="s">
        <v>43</v>
      </c>
    </row>
    <row r="28530" spans="1:15" hidden="1" x14ac:dyDescent="0.3">
      <c r="A28530">
        <v>96881</v>
      </c>
      <c r="B28530" t="s">
        <v>98607</v>
      </c>
      <c r="C28530" t="s">
        <v>45</v>
      </c>
      <c r="D28530">
        <v>23</v>
      </c>
      <c r="E28530">
        <v>180</v>
      </c>
      <c r="F28530">
        <v>102</v>
      </c>
      <c r="G28530" t="s">
        <v>365</v>
      </c>
      <c r="H28530" t="s">
        <v>366</v>
      </c>
      <c r="I28530" t="s">
        <v>244</v>
      </c>
      <c r="J28530">
        <v>1960</v>
      </c>
      <c r="K28530" t="s">
        <v>20</v>
      </c>
      <c r="L28530" t="s">
        <v>245</v>
      </c>
      <c r="M28530" t="s">
        <v>71</v>
      </c>
      <c r="N28530" t="s">
        <v>964</v>
      </c>
      <c r="O28530" t="s">
        <v>136</v>
      </c>
    </row>
    <row r="28531" spans="1:15" hidden="1" x14ac:dyDescent="0.3">
      <c r="A28531">
        <v>97277</v>
      </c>
      <c r="B28531" t="s">
        <v>99000</v>
      </c>
      <c r="C28531" t="s">
        <v>45</v>
      </c>
      <c r="D28531">
        <v>21</v>
      </c>
      <c r="E28531">
        <v>159</v>
      </c>
      <c r="F28531">
        <v>51</v>
      </c>
      <c r="G28531" t="s">
        <v>365</v>
      </c>
      <c r="H28531" t="s">
        <v>366</v>
      </c>
      <c r="I28531" t="s">
        <v>244</v>
      </c>
      <c r="J28531">
        <v>1960</v>
      </c>
      <c r="K28531" t="s">
        <v>20</v>
      </c>
      <c r="L28531" t="s">
        <v>245</v>
      </c>
      <c r="M28531" t="s">
        <v>216</v>
      </c>
      <c r="N28531" t="s">
        <v>1530</v>
      </c>
      <c r="O28531" t="s">
        <v>43</v>
      </c>
    </row>
    <row r="28532" spans="1:15" hidden="1" x14ac:dyDescent="0.3">
      <c r="A28532">
        <v>98188</v>
      </c>
      <c r="B28532" t="s">
        <v>99913</v>
      </c>
      <c r="C28532" t="s">
        <v>16</v>
      </c>
      <c r="D28532">
        <v>24</v>
      </c>
      <c r="E28532">
        <v>167</v>
      </c>
      <c r="F28532">
        <v>59</v>
      </c>
      <c r="G28532" t="s">
        <v>365</v>
      </c>
      <c r="H28532" t="s">
        <v>366</v>
      </c>
      <c r="I28532" t="s">
        <v>244</v>
      </c>
      <c r="J28532">
        <v>1960</v>
      </c>
      <c r="K28532" t="s">
        <v>20</v>
      </c>
      <c r="L28532" t="s">
        <v>245</v>
      </c>
      <c r="M28532" t="s">
        <v>254</v>
      </c>
      <c r="N28532" t="s">
        <v>410</v>
      </c>
      <c r="O28532" t="s">
        <v>136</v>
      </c>
    </row>
    <row r="28533" spans="1:15" hidden="1" x14ac:dyDescent="0.3">
      <c r="A28533">
        <v>99077</v>
      </c>
      <c r="B28533" t="s">
        <v>100800</v>
      </c>
      <c r="C28533" t="s">
        <v>45</v>
      </c>
      <c r="D28533">
        <v>27</v>
      </c>
      <c r="E28533">
        <v>167</v>
      </c>
      <c r="F28533">
        <v>60</v>
      </c>
      <c r="G28533" t="s">
        <v>365</v>
      </c>
      <c r="H28533" t="s">
        <v>366</v>
      </c>
      <c r="I28533" t="s">
        <v>244</v>
      </c>
      <c r="J28533">
        <v>1960</v>
      </c>
      <c r="K28533" t="s">
        <v>20</v>
      </c>
      <c r="L28533" t="s">
        <v>245</v>
      </c>
      <c r="M28533" t="s">
        <v>216</v>
      </c>
      <c r="N28533" t="s">
        <v>1645</v>
      </c>
      <c r="O28533" t="s">
        <v>136</v>
      </c>
    </row>
    <row r="28534" spans="1:15" hidden="1" x14ac:dyDescent="0.3">
      <c r="A28534">
        <v>99077</v>
      </c>
      <c r="B28534" t="s">
        <v>100800</v>
      </c>
      <c r="C28534" t="s">
        <v>45</v>
      </c>
      <c r="D28534">
        <v>27</v>
      </c>
      <c r="E28534">
        <v>167</v>
      </c>
      <c r="F28534">
        <v>60</v>
      </c>
      <c r="G28534" t="s">
        <v>365</v>
      </c>
      <c r="H28534" t="s">
        <v>366</v>
      </c>
      <c r="I28534" t="s">
        <v>244</v>
      </c>
      <c r="J28534">
        <v>1960</v>
      </c>
      <c r="K28534" t="s">
        <v>20</v>
      </c>
      <c r="L28534" t="s">
        <v>245</v>
      </c>
      <c r="M28534" t="s">
        <v>216</v>
      </c>
      <c r="N28534" t="s">
        <v>1530</v>
      </c>
      <c r="O28534" t="s">
        <v>43</v>
      </c>
    </row>
    <row r="28535" spans="1:15" hidden="1" x14ac:dyDescent="0.3">
      <c r="A28535">
        <v>102257</v>
      </c>
      <c r="B28535" t="s">
        <v>103972</v>
      </c>
      <c r="C28535" t="s">
        <v>16</v>
      </c>
      <c r="D28535">
        <v>22</v>
      </c>
      <c r="E28535">
        <v>178</v>
      </c>
      <c r="F28535">
        <v>77</v>
      </c>
      <c r="G28535" t="s">
        <v>365</v>
      </c>
      <c r="H28535" t="s">
        <v>366</v>
      </c>
      <c r="I28535" t="s">
        <v>244</v>
      </c>
      <c r="J28535">
        <v>1960</v>
      </c>
      <c r="K28535" t="s">
        <v>20</v>
      </c>
      <c r="L28535" t="s">
        <v>245</v>
      </c>
      <c r="M28535" t="s">
        <v>278</v>
      </c>
      <c r="N28535" t="s">
        <v>1397</v>
      </c>
      <c r="O28535" t="s">
        <v>107</v>
      </c>
    </row>
    <row r="28536" spans="1:15" hidden="1" x14ac:dyDescent="0.3">
      <c r="A28536">
        <v>102278</v>
      </c>
      <c r="B28536" t="s">
        <v>103993</v>
      </c>
      <c r="C28536" t="s">
        <v>45</v>
      </c>
      <c r="D28536">
        <v>31</v>
      </c>
      <c r="E28536">
        <v>173</v>
      </c>
      <c r="F28536">
        <v>84</v>
      </c>
      <c r="G28536" t="s">
        <v>365</v>
      </c>
      <c r="H28536" t="s">
        <v>366</v>
      </c>
      <c r="I28536" t="s">
        <v>244</v>
      </c>
      <c r="J28536">
        <v>1960</v>
      </c>
      <c r="K28536" t="s">
        <v>20</v>
      </c>
      <c r="L28536" t="s">
        <v>245</v>
      </c>
      <c r="M28536" t="s">
        <v>71</v>
      </c>
      <c r="N28536" t="s">
        <v>964</v>
      </c>
      <c r="O28536" t="s">
        <v>43</v>
      </c>
    </row>
    <row r="28537" spans="1:15" hidden="1" x14ac:dyDescent="0.3">
      <c r="A28537">
        <v>103172</v>
      </c>
      <c r="B28537" t="s">
        <v>104889</v>
      </c>
      <c r="C28537" t="s">
        <v>16</v>
      </c>
      <c r="D28537">
        <v>19</v>
      </c>
      <c r="E28537">
        <v>168</v>
      </c>
      <c r="F28537">
        <v>62</v>
      </c>
      <c r="G28537" t="s">
        <v>365</v>
      </c>
      <c r="H28537" t="s">
        <v>366</v>
      </c>
      <c r="I28537" t="s">
        <v>244</v>
      </c>
      <c r="J28537">
        <v>1960</v>
      </c>
      <c r="K28537" t="s">
        <v>20</v>
      </c>
      <c r="L28537" t="s">
        <v>245</v>
      </c>
      <c r="M28537" t="s">
        <v>155</v>
      </c>
      <c r="N28537" t="s">
        <v>358</v>
      </c>
      <c r="O28537" t="s">
        <v>107</v>
      </c>
    </row>
    <row r="28538" spans="1:15" hidden="1" x14ac:dyDescent="0.3">
      <c r="A28538">
        <v>103244</v>
      </c>
      <c r="B28538" t="s">
        <v>104961</v>
      </c>
      <c r="C28538" t="s">
        <v>16</v>
      </c>
      <c r="D28538">
        <v>25</v>
      </c>
      <c r="E28538">
        <v>187</v>
      </c>
      <c r="F28538">
        <v>98</v>
      </c>
      <c r="G28538" t="s">
        <v>365</v>
      </c>
      <c r="H28538" t="s">
        <v>366</v>
      </c>
      <c r="I28538" t="s">
        <v>244</v>
      </c>
      <c r="J28538">
        <v>1960</v>
      </c>
      <c r="K28538" t="s">
        <v>20</v>
      </c>
      <c r="L28538" t="s">
        <v>245</v>
      </c>
      <c r="M28538" t="s">
        <v>189</v>
      </c>
      <c r="N28538" t="s">
        <v>415</v>
      </c>
      <c r="O28538" t="s">
        <v>136</v>
      </c>
    </row>
    <row r="28539" spans="1:15" hidden="1" x14ac:dyDescent="0.3">
      <c r="A28539">
        <v>103266</v>
      </c>
      <c r="B28539" t="s">
        <v>104983</v>
      </c>
      <c r="C28539" t="s">
        <v>16</v>
      </c>
      <c r="D28539">
        <v>29</v>
      </c>
      <c r="E28539">
        <v>187</v>
      </c>
      <c r="F28539">
        <v>96</v>
      </c>
      <c r="G28539" t="s">
        <v>365</v>
      </c>
      <c r="H28539" t="s">
        <v>366</v>
      </c>
      <c r="I28539" t="s">
        <v>244</v>
      </c>
      <c r="J28539">
        <v>1960</v>
      </c>
      <c r="K28539" t="s">
        <v>20</v>
      </c>
      <c r="L28539" t="s">
        <v>245</v>
      </c>
      <c r="M28539" t="s">
        <v>71</v>
      </c>
      <c r="N28539" t="s">
        <v>428</v>
      </c>
      <c r="O28539" t="s">
        <v>43</v>
      </c>
    </row>
    <row r="28540" spans="1:15" hidden="1" x14ac:dyDescent="0.3">
      <c r="A28540">
        <v>103300</v>
      </c>
      <c r="B28540" t="s">
        <v>105017</v>
      </c>
      <c r="C28540" t="s">
        <v>16</v>
      </c>
      <c r="D28540">
        <v>29</v>
      </c>
      <c r="E28540">
        <v>171</v>
      </c>
      <c r="F28540">
        <v>67</v>
      </c>
      <c r="G28540" t="s">
        <v>365</v>
      </c>
      <c r="H28540" t="s">
        <v>366</v>
      </c>
      <c r="I28540" t="s">
        <v>244</v>
      </c>
      <c r="J28540">
        <v>1960</v>
      </c>
      <c r="K28540" t="s">
        <v>20</v>
      </c>
      <c r="L28540" t="s">
        <v>245</v>
      </c>
      <c r="M28540" t="s">
        <v>216</v>
      </c>
      <c r="N28540" t="s">
        <v>390</v>
      </c>
      <c r="O28540" t="s">
        <v>43</v>
      </c>
    </row>
    <row r="28541" spans="1:15" hidden="1" x14ac:dyDescent="0.3">
      <c r="A28541">
        <v>103933</v>
      </c>
      <c r="B28541" t="s">
        <v>105649</v>
      </c>
      <c r="C28541" t="s">
        <v>16</v>
      </c>
      <c r="D28541">
        <v>27</v>
      </c>
      <c r="E28541">
        <v>173</v>
      </c>
      <c r="F28541">
        <v>64</v>
      </c>
      <c r="G28541" t="s">
        <v>365</v>
      </c>
      <c r="H28541" t="s">
        <v>366</v>
      </c>
      <c r="I28541" t="s">
        <v>244</v>
      </c>
      <c r="J28541">
        <v>1960</v>
      </c>
      <c r="K28541" t="s">
        <v>20</v>
      </c>
      <c r="L28541" t="s">
        <v>245</v>
      </c>
      <c r="M28541" t="s">
        <v>71</v>
      </c>
      <c r="N28541" t="s">
        <v>662</v>
      </c>
      <c r="O28541" t="s">
        <v>107</v>
      </c>
    </row>
    <row r="28542" spans="1:15" hidden="1" x14ac:dyDescent="0.3">
      <c r="A28542">
        <v>104874</v>
      </c>
      <c r="B28542" t="s">
        <v>106590</v>
      </c>
      <c r="C28542" t="s">
        <v>16</v>
      </c>
      <c r="D28542">
        <v>31</v>
      </c>
      <c r="E28542">
        <v>185</v>
      </c>
      <c r="F28542">
        <v>90</v>
      </c>
      <c r="G28542" t="s">
        <v>365</v>
      </c>
      <c r="H28542" t="s">
        <v>366</v>
      </c>
      <c r="I28542" t="s">
        <v>244</v>
      </c>
      <c r="J28542">
        <v>1960</v>
      </c>
      <c r="K28542" t="s">
        <v>20</v>
      </c>
      <c r="L28542" t="s">
        <v>245</v>
      </c>
      <c r="M28542" t="s">
        <v>175</v>
      </c>
      <c r="N28542" t="s">
        <v>176</v>
      </c>
      <c r="O28542" t="s">
        <v>136</v>
      </c>
    </row>
    <row r="28543" spans="1:15" hidden="1" x14ac:dyDescent="0.3">
      <c r="A28543">
        <v>108448</v>
      </c>
      <c r="B28543" t="s">
        <v>110142</v>
      </c>
      <c r="C28543" t="s">
        <v>16</v>
      </c>
      <c r="D28543">
        <v>28</v>
      </c>
      <c r="E28543">
        <v>177</v>
      </c>
      <c r="F28543">
        <v>69</v>
      </c>
      <c r="G28543" t="s">
        <v>365</v>
      </c>
      <c r="H28543" t="s">
        <v>366</v>
      </c>
      <c r="I28543" t="s">
        <v>244</v>
      </c>
      <c r="J28543">
        <v>1960</v>
      </c>
      <c r="K28543" t="s">
        <v>20</v>
      </c>
      <c r="L28543" t="s">
        <v>245</v>
      </c>
      <c r="M28543" t="s">
        <v>404</v>
      </c>
      <c r="N28543" t="s">
        <v>689</v>
      </c>
      <c r="O28543" t="s">
        <v>136</v>
      </c>
    </row>
    <row r="28544" spans="1:15" hidden="1" x14ac:dyDescent="0.3">
      <c r="A28544">
        <v>108575</v>
      </c>
      <c r="B28544" t="s">
        <v>110270</v>
      </c>
      <c r="C28544" t="s">
        <v>16</v>
      </c>
      <c r="D28544">
        <v>26</v>
      </c>
      <c r="E28544">
        <v>192</v>
      </c>
      <c r="F28544">
        <v>88</v>
      </c>
      <c r="G28544" t="s">
        <v>365</v>
      </c>
      <c r="H28544" t="s">
        <v>366</v>
      </c>
      <c r="I28544" t="s">
        <v>244</v>
      </c>
      <c r="J28544">
        <v>1960</v>
      </c>
      <c r="K28544" t="s">
        <v>20</v>
      </c>
      <c r="L28544" t="s">
        <v>245</v>
      </c>
      <c r="M28544" t="s">
        <v>22</v>
      </c>
      <c r="N28544" t="s">
        <v>23</v>
      </c>
      <c r="O28544" t="s">
        <v>136</v>
      </c>
    </row>
    <row r="28545" spans="1:15" hidden="1" x14ac:dyDescent="0.3">
      <c r="A28545">
        <v>108581</v>
      </c>
      <c r="B28545" t="s">
        <v>110276</v>
      </c>
      <c r="C28545" t="s">
        <v>16</v>
      </c>
      <c r="D28545">
        <v>22</v>
      </c>
      <c r="E28545">
        <v>184</v>
      </c>
      <c r="F28545">
        <v>78</v>
      </c>
      <c r="G28545" t="s">
        <v>365</v>
      </c>
      <c r="H28545" t="s">
        <v>366</v>
      </c>
      <c r="I28545" t="s">
        <v>244</v>
      </c>
      <c r="J28545">
        <v>1960</v>
      </c>
      <c r="K28545" t="s">
        <v>20</v>
      </c>
      <c r="L28545" t="s">
        <v>245</v>
      </c>
      <c r="M28545" t="s">
        <v>175</v>
      </c>
      <c r="N28545" t="s">
        <v>176</v>
      </c>
      <c r="O28545" t="s">
        <v>136</v>
      </c>
    </row>
    <row r="28546" spans="1:15" hidden="1" x14ac:dyDescent="0.3">
      <c r="A28546">
        <v>108790</v>
      </c>
      <c r="B28546" t="s">
        <v>110485</v>
      </c>
      <c r="C28546" t="s">
        <v>45</v>
      </c>
      <c r="D28546">
        <v>30</v>
      </c>
      <c r="E28546">
        <v>164</v>
      </c>
      <c r="F28546">
        <v>66</v>
      </c>
      <c r="G28546" t="s">
        <v>365</v>
      </c>
      <c r="H28546" t="s">
        <v>366</v>
      </c>
      <c r="I28546" t="s">
        <v>244</v>
      </c>
      <c r="J28546">
        <v>1960</v>
      </c>
      <c r="K28546" t="s">
        <v>20</v>
      </c>
      <c r="L28546" t="s">
        <v>245</v>
      </c>
      <c r="M28546" t="s">
        <v>321</v>
      </c>
      <c r="N28546" t="s">
        <v>3626</v>
      </c>
      <c r="O28546" t="s">
        <v>43</v>
      </c>
    </row>
    <row r="28547" spans="1:15" hidden="1" x14ac:dyDescent="0.3">
      <c r="A28547">
        <v>108790</v>
      </c>
      <c r="B28547" t="s">
        <v>110485</v>
      </c>
      <c r="C28547" t="s">
        <v>45</v>
      </c>
      <c r="D28547">
        <v>30</v>
      </c>
      <c r="E28547">
        <v>164</v>
      </c>
      <c r="F28547">
        <v>66</v>
      </c>
      <c r="G28547" t="s">
        <v>365</v>
      </c>
      <c r="H28547" t="s">
        <v>366</v>
      </c>
      <c r="I28547" t="s">
        <v>244</v>
      </c>
      <c r="J28547">
        <v>1960</v>
      </c>
      <c r="K28547" t="s">
        <v>20</v>
      </c>
      <c r="L28547" t="s">
        <v>245</v>
      </c>
      <c r="M28547" t="s">
        <v>321</v>
      </c>
      <c r="N28547" t="s">
        <v>2511</v>
      </c>
      <c r="O28547" t="s">
        <v>43</v>
      </c>
    </row>
    <row r="28548" spans="1:15" hidden="1" x14ac:dyDescent="0.3">
      <c r="A28548">
        <v>109161</v>
      </c>
      <c r="B28548" t="s">
        <v>110855</v>
      </c>
      <c r="C28548" t="s">
        <v>16</v>
      </c>
      <c r="D28548">
        <v>28</v>
      </c>
      <c r="E28548">
        <v>171</v>
      </c>
      <c r="F28548">
        <v>71</v>
      </c>
      <c r="G28548" t="s">
        <v>365</v>
      </c>
      <c r="H28548" t="s">
        <v>366</v>
      </c>
      <c r="I28548" t="s">
        <v>244</v>
      </c>
      <c r="J28548">
        <v>1960</v>
      </c>
      <c r="K28548" t="s">
        <v>20</v>
      </c>
      <c r="L28548" t="s">
        <v>245</v>
      </c>
      <c r="M28548" t="s">
        <v>114</v>
      </c>
      <c r="N28548" t="s">
        <v>115</v>
      </c>
      <c r="O28548" t="s">
        <v>43</v>
      </c>
    </row>
    <row r="28549" spans="1:15" hidden="1" x14ac:dyDescent="0.3">
      <c r="A28549">
        <v>109161</v>
      </c>
      <c r="B28549" t="s">
        <v>110855</v>
      </c>
      <c r="C28549" t="s">
        <v>16</v>
      </c>
      <c r="D28549">
        <v>28</v>
      </c>
      <c r="E28549">
        <v>171</v>
      </c>
      <c r="F28549">
        <v>71</v>
      </c>
      <c r="G28549" t="s">
        <v>365</v>
      </c>
      <c r="H28549" t="s">
        <v>366</v>
      </c>
      <c r="I28549" t="s">
        <v>244</v>
      </c>
      <c r="J28549">
        <v>1960</v>
      </c>
      <c r="K28549" t="s">
        <v>20</v>
      </c>
      <c r="L28549" t="s">
        <v>245</v>
      </c>
      <c r="M28549" t="s">
        <v>114</v>
      </c>
      <c r="N28549" t="s">
        <v>116</v>
      </c>
      <c r="O28549" t="s">
        <v>136</v>
      </c>
    </row>
    <row r="28550" spans="1:15" hidden="1" x14ac:dyDescent="0.3">
      <c r="A28550">
        <v>109161</v>
      </c>
      <c r="B28550" t="s">
        <v>110855</v>
      </c>
      <c r="C28550" t="s">
        <v>16</v>
      </c>
      <c r="D28550">
        <v>28</v>
      </c>
      <c r="E28550">
        <v>171</v>
      </c>
      <c r="F28550">
        <v>71</v>
      </c>
      <c r="G28550" t="s">
        <v>365</v>
      </c>
      <c r="H28550" t="s">
        <v>366</v>
      </c>
      <c r="I28550" t="s">
        <v>244</v>
      </c>
      <c r="J28550">
        <v>1960</v>
      </c>
      <c r="K28550" t="s">
        <v>20</v>
      </c>
      <c r="L28550" t="s">
        <v>245</v>
      </c>
      <c r="M28550" t="s">
        <v>114</v>
      </c>
      <c r="N28550" t="s">
        <v>118</v>
      </c>
      <c r="O28550" t="s">
        <v>43</v>
      </c>
    </row>
    <row r="28551" spans="1:15" hidden="1" x14ac:dyDescent="0.3">
      <c r="A28551">
        <v>109161</v>
      </c>
      <c r="B28551" t="s">
        <v>110855</v>
      </c>
      <c r="C28551" t="s">
        <v>16</v>
      </c>
      <c r="D28551">
        <v>28</v>
      </c>
      <c r="E28551">
        <v>171</v>
      </c>
      <c r="F28551">
        <v>71</v>
      </c>
      <c r="G28551" t="s">
        <v>365</v>
      </c>
      <c r="H28551" t="s">
        <v>366</v>
      </c>
      <c r="I28551" t="s">
        <v>244</v>
      </c>
      <c r="J28551">
        <v>1960</v>
      </c>
      <c r="K28551" t="s">
        <v>20</v>
      </c>
      <c r="L28551" t="s">
        <v>245</v>
      </c>
      <c r="M28551" t="s">
        <v>114</v>
      </c>
      <c r="N28551" t="s">
        <v>119</v>
      </c>
      <c r="O28551" t="s">
        <v>43</v>
      </c>
    </row>
    <row r="28552" spans="1:15" hidden="1" x14ac:dyDescent="0.3">
      <c r="A28552">
        <v>109161</v>
      </c>
      <c r="B28552" t="s">
        <v>110855</v>
      </c>
      <c r="C28552" t="s">
        <v>16</v>
      </c>
      <c r="D28552">
        <v>28</v>
      </c>
      <c r="E28552">
        <v>171</v>
      </c>
      <c r="F28552">
        <v>71</v>
      </c>
      <c r="G28552" t="s">
        <v>365</v>
      </c>
      <c r="H28552" t="s">
        <v>366</v>
      </c>
      <c r="I28552" t="s">
        <v>244</v>
      </c>
      <c r="J28552">
        <v>1960</v>
      </c>
      <c r="K28552" t="s">
        <v>20</v>
      </c>
      <c r="L28552" t="s">
        <v>245</v>
      </c>
      <c r="M28552" t="s">
        <v>114</v>
      </c>
      <c r="N28552" t="s">
        <v>120</v>
      </c>
      <c r="O28552" t="s">
        <v>107</v>
      </c>
    </row>
    <row r="28553" spans="1:15" hidden="1" x14ac:dyDescent="0.3">
      <c r="A28553">
        <v>109161</v>
      </c>
      <c r="B28553" t="s">
        <v>110855</v>
      </c>
      <c r="C28553" t="s">
        <v>16</v>
      </c>
      <c r="D28553">
        <v>28</v>
      </c>
      <c r="E28553">
        <v>171</v>
      </c>
      <c r="F28553">
        <v>71</v>
      </c>
      <c r="G28553" t="s">
        <v>365</v>
      </c>
      <c r="H28553" t="s">
        <v>366</v>
      </c>
      <c r="I28553" t="s">
        <v>244</v>
      </c>
      <c r="J28553">
        <v>1960</v>
      </c>
      <c r="K28553" t="s">
        <v>20</v>
      </c>
      <c r="L28553" t="s">
        <v>245</v>
      </c>
      <c r="M28553" t="s">
        <v>114</v>
      </c>
      <c r="N28553" t="s">
        <v>121</v>
      </c>
      <c r="O28553" t="s">
        <v>136</v>
      </c>
    </row>
    <row r="28554" spans="1:15" hidden="1" x14ac:dyDescent="0.3">
      <c r="A28554">
        <v>109161</v>
      </c>
      <c r="B28554" t="s">
        <v>110855</v>
      </c>
      <c r="C28554" t="s">
        <v>16</v>
      </c>
      <c r="D28554">
        <v>28</v>
      </c>
      <c r="E28554">
        <v>171</v>
      </c>
      <c r="F28554">
        <v>71</v>
      </c>
      <c r="G28554" t="s">
        <v>365</v>
      </c>
      <c r="H28554" t="s">
        <v>366</v>
      </c>
      <c r="I28554" t="s">
        <v>244</v>
      </c>
      <c r="J28554">
        <v>1960</v>
      </c>
      <c r="K28554" t="s">
        <v>20</v>
      </c>
      <c r="L28554" t="s">
        <v>245</v>
      </c>
      <c r="M28554" t="s">
        <v>114</v>
      </c>
      <c r="N28554" t="s">
        <v>122</v>
      </c>
      <c r="O28554" t="s">
        <v>43</v>
      </c>
    </row>
    <row r="28555" spans="1:15" hidden="1" x14ac:dyDescent="0.3">
      <c r="A28555">
        <v>109194</v>
      </c>
      <c r="B28555" t="s">
        <v>110888</v>
      </c>
      <c r="C28555" t="s">
        <v>16</v>
      </c>
      <c r="D28555">
        <v>28</v>
      </c>
      <c r="E28555">
        <v>172</v>
      </c>
      <c r="F28555">
        <v>78</v>
      </c>
      <c r="G28555" t="s">
        <v>365</v>
      </c>
      <c r="H28555" t="s">
        <v>366</v>
      </c>
      <c r="I28555" t="s">
        <v>244</v>
      </c>
      <c r="J28555">
        <v>1960</v>
      </c>
      <c r="K28555" t="s">
        <v>20</v>
      </c>
      <c r="L28555" t="s">
        <v>245</v>
      </c>
      <c r="M28555" t="s">
        <v>237</v>
      </c>
      <c r="N28555" t="s">
        <v>735</v>
      </c>
      <c r="O28555" t="s">
        <v>43</v>
      </c>
    </row>
    <row r="28556" spans="1:15" hidden="1" x14ac:dyDescent="0.3">
      <c r="A28556">
        <v>109360</v>
      </c>
      <c r="B28556" t="s">
        <v>111052</v>
      </c>
      <c r="C28556" t="s">
        <v>16</v>
      </c>
      <c r="D28556">
        <v>27</v>
      </c>
      <c r="E28556">
        <v>186</v>
      </c>
      <c r="F28556">
        <v>80</v>
      </c>
      <c r="G28556" t="s">
        <v>365</v>
      </c>
      <c r="H28556" t="s">
        <v>366</v>
      </c>
      <c r="I28556" t="s">
        <v>244</v>
      </c>
      <c r="J28556">
        <v>1960</v>
      </c>
      <c r="K28556" t="s">
        <v>20</v>
      </c>
      <c r="L28556" t="s">
        <v>245</v>
      </c>
      <c r="M28556" t="s">
        <v>71</v>
      </c>
      <c r="N28556" t="s">
        <v>198</v>
      </c>
      <c r="O28556" t="s">
        <v>43</v>
      </c>
    </row>
    <row r="28557" spans="1:15" hidden="1" x14ac:dyDescent="0.3">
      <c r="A28557">
        <v>109907</v>
      </c>
      <c r="B28557" t="s">
        <v>111597</v>
      </c>
      <c r="C28557" t="s">
        <v>45</v>
      </c>
      <c r="D28557">
        <v>20</v>
      </c>
      <c r="E28557">
        <v>158</v>
      </c>
      <c r="F28557">
        <v>54</v>
      </c>
      <c r="G28557" t="s">
        <v>365</v>
      </c>
      <c r="H28557" t="s">
        <v>366</v>
      </c>
      <c r="I28557" t="s">
        <v>244</v>
      </c>
      <c r="J28557">
        <v>1960</v>
      </c>
      <c r="K28557" t="s">
        <v>20</v>
      </c>
      <c r="L28557" t="s">
        <v>245</v>
      </c>
      <c r="M28557" t="s">
        <v>216</v>
      </c>
      <c r="N28557" t="s">
        <v>1530</v>
      </c>
      <c r="O28557" t="s">
        <v>43</v>
      </c>
    </row>
    <row r="28558" spans="1:15" hidden="1" x14ac:dyDescent="0.3">
      <c r="A28558">
        <v>110049</v>
      </c>
      <c r="B28558" t="s">
        <v>111739</v>
      </c>
      <c r="C28558" t="s">
        <v>45</v>
      </c>
      <c r="D28558">
        <v>30</v>
      </c>
      <c r="E28558">
        <v>167</v>
      </c>
      <c r="F28558">
        <v>65</v>
      </c>
      <c r="G28558" t="s">
        <v>365</v>
      </c>
      <c r="H28558" t="s">
        <v>366</v>
      </c>
      <c r="I28558" t="s">
        <v>244</v>
      </c>
      <c r="J28558">
        <v>1960</v>
      </c>
      <c r="K28558" t="s">
        <v>20</v>
      </c>
      <c r="L28558" t="s">
        <v>245</v>
      </c>
      <c r="M28558" t="s">
        <v>321</v>
      </c>
      <c r="N28558" t="s">
        <v>2511</v>
      </c>
      <c r="O28558" t="s">
        <v>43</v>
      </c>
    </row>
    <row r="28559" spans="1:15" hidden="1" x14ac:dyDescent="0.3">
      <c r="A28559">
        <v>110427</v>
      </c>
      <c r="B28559" t="s">
        <v>112114</v>
      </c>
      <c r="C28559" t="s">
        <v>16</v>
      </c>
      <c r="D28559">
        <v>32</v>
      </c>
      <c r="E28559">
        <v>187</v>
      </c>
      <c r="F28559">
        <v>78</v>
      </c>
      <c r="G28559" t="s">
        <v>365</v>
      </c>
      <c r="H28559" t="s">
        <v>366</v>
      </c>
      <c r="I28559" t="s">
        <v>244</v>
      </c>
      <c r="J28559">
        <v>1960</v>
      </c>
      <c r="K28559" t="s">
        <v>20</v>
      </c>
      <c r="L28559" t="s">
        <v>245</v>
      </c>
      <c r="M28559" t="s">
        <v>321</v>
      </c>
      <c r="N28559" t="s">
        <v>2127</v>
      </c>
      <c r="O28559" t="s">
        <v>136</v>
      </c>
    </row>
    <row r="28560" spans="1:15" hidden="1" x14ac:dyDescent="0.3">
      <c r="A28560">
        <v>111415</v>
      </c>
      <c r="B28560" t="s">
        <v>113092</v>
      </c>
      <c r="C28560" t="s">
        <v>16</v>
      </c>
      <c r="D28560">
        <v>23</v>
      </c>
      <c r="E28560">
        <v>177</v>
      </c>
      <c r="F28560">
        <v>76</v>
      </c>
      <c r="G28560" t="s">
        <v>365</v>
      </c>
      <c r="H28560" t="s">
        <v>366</v>
      </c>
      <c r="I28560" t="s">
        <v>244</v>
      </c>
      <c r="J28560">
        <v>1960</v>
      </c>
      <c r="K28560" t="s">
        <v>20</v>
      </c>
      <c r="L28560" t="s">
        <v>245</v>
      </c>
      <c r="M28560" t="s">
        <v>216</v>
      </c>
      <c r="N28560" t="s">
        <v>217</v>
      </c>
      <c r="O28560" t="s">
        <v>136</v>
      </c>
    </row>
    <row r="28561" spans="1:15" hidden="1" x14ac:dyDescent="0.3">
      <c r="A28561">
        <v>111415</v>
      </c>
      <c r="B28561" t="s">
        <v>113092</v>
      </c>
      <c r="C28561" t="s">
        <v>16</v>
      </c>
      <c r="D28561">
        <v>23</v>
      </c>
      <c r="E28561">
        <v>177</v>
      </c>
      <c r="F28561">
        <v>76</v>
      </c>
      <c r="G28561" t="s">
        <v>365</v>
      </c>
      <c r="H28561" t="s">
        <v>366</v>
      </c>
      <c r="I28561" t="s">
        <v>244</v>
      </c>
      <c r="J28561">
        <v>1960</v>
      </c>
      <c r="K28561" t="s">
        <v>20</v>
      </c>
      <c r="L28561" t="s">
        <v>245</v>
      </c>
      <c r="M28561" t="s">
        <v>216</v>
      </c>
      <c r="N28561" t="s">
        <v>390</v>
      </c>
      <c r="O28561" t="s">
        <v>43</v>
      </c>
    </row>
    <row r="28562" spans="1:15" hidden="1" x14ac:dyDescent="0.3">
      <c r="A28562">
        <v>111476</v>
      </c>
      <c r="B28562" t="s">
        <v>113153</v>
      </c>
      <c r="C28562" t="s">
        <v>16</v>
      </c>
      <c r="D28562">
        <v>20</v>
      </c>
      <c r="E28562">
        <v>155</v>
      </c>
      <c r="F28562">
        <v>51</v>
      </c>
      <c r="G28562" t="s">
        <v>365</v>
      </c>
      <c r="H28562" t="s">
        <v>366</v>
      </c>
      <c r="I28562" t="s">
        <v>244</v>
      </c>
      <c r="J28562">
        <v>1960</v>
      </c>
      <c r="K28562" t="s">
        <v>20</v>
      </c>
      <c r="L28562" t="s">
        <v>245</v>
      </c>
      <c r="M28562" t="s">
        <v>254</v>
      </c>
      <c r="N28562" t="s">
        <v>306</v>
      </c>
      <c r="O28562" t="s">
        <v>136</v>
      </c>
    </row>
    <row r="28563" spans="1:15" hidden="1" x14ac:dyDescent="0.3">
      <c r="A28563">
        <v>111643</v>
      </c>
      <c r="B28563" t="s">
        <v>113321</v>
      </c>
      <c r="C28563" t="s">
        <v>16</v>
      </c>
      <c r="D28563">
        <v>27</v>
      </c>
      <c r="E28563">
        <v>174</v>
      </c>
      <c r="F28563">
        <v>79</v>
      </c>
      <c r="G28563" t="s">
        <v>365</v>
      </c>
      <c r="H28563" t="s">
        <v>366</v>
      </c>
      <c r="I28563" t="s">
        <v>244</v>
      </c>
      <c r="J28563">
        <v>1960</v>
      </c>
      <c r="K28563" t="s">
        <v>20</v>
      </c>
      <c r="L28563" t="s">
        <v>245</v>
      </c>
      <c r="M28563" t="s">
        <v>155</v>
      </c>
      <c r="N28563" t="s">
        <v>670</v>
      </c>
      <c r="O28563" t="s">
        <v>136</v>
      </c>
    </row>
    <row r="28564" spans="1:15" hidden="1" x14ac:dyDescent="0.3">
      <c r="A28564">
        <v>112800</v>
      </c>
      <c r="B28564" t="s">
        <v>114470</v>
      </c>
      <c r="C28564" t="s">
        <v>16</v>
      </c>
      <c r="D28564">
        <v>29</v>
      </c>
      <c r="E28564">
        <v>171</v>
      </c>
      <c r="F28564">
        <v>63</v>
      </c>
      <c r="G28564" t="s">
        <v>365</v>
      </c>
      <c r="H28564" t="s">
        <v>366</v>
      </c>
      <c r="I28564" t="s">
        <v>244</v>
      </c>
      <c r="J28564">
        <v>1960</v>
      </c>
      <c r="K28564" t="s">
        <v>20</v>
      </c>
      <c r="L28564" t="s">
        <v>245</v>
      </c>
      <c r="M28564" t="s">
        <v>71</v>
      </c>
      <c r="N28564" t="s">
        <v>662</v>
      </c>
      <c r="O28564" t="s">
        <v>136</v>
      </c>
    </row>
    <row r="28565" spans="1:15" hidden="1" x14ac:dyDescent="0.3">
      <c r="A28565">
        <v>116989</v>
      </c>
      <c r="B28565" t="s">
        <v>118646</v>
      </c>
      <c r="C28565" t="s">
        <v>16</v>
      </c>
      <c r="D28565">
        <v>23</v>
      </c>
      <c r="E28565">
        <v>174</v>
      </c>
      <c r="F28565">
        <v>75</v>
      </c>
      <c r="G28565" t="s">
        <v>365</v>
      </c>
      <c r="H28565" t="s">
        <v>366</v>
      </c>
      <c r="I28565" t="s">
        <v>244</v>
      </c>
      <c r="J28565">
        <v>1960</v>
      </c>
      <c r="K28565" t="s">
        <v>20</v>
      </c>
      <c r="L28565" t="s">
        <v>245</v>
      </c>
      <c r="M28565" t="s">
        <v>216</v>
      </c>
      <c r="N28565" t="s">
        <v>390</v>
      </c>
      <c r="O28565" t="s">
        <v>43</v>
      </c>
    </row>
    <row r="28566" spans="1:15" hidden="1" x14ac:dyDescent="0.3">
      <c r="A28566">
        <v>117259</v>
      </c>
      <c r="B28566" t="s">
        <v>118912</v>
      </c>
      <c r="C28566" t="s">
        <v>16</v>
      </c>
      <c r="D28566">
        <v>27</v>
      </c>
      <c r="E28566">
        <v>160</v>
      </c>
      <c r="F28566">
        <v>57</v>
      </c>
      <c r="G28566" t="s">
        <v>365</v>
      </c>
      <c r="H28566" t="s">
        <v>366</v>
      </c>
      <c r="I28566" t="s">
        <v>244</v>
      </c>
      <c r="J28566">
        <v>1960</v>
      </c>
      <c r="K28566" t="s">
        <v>20</v>
      </c>
      <c r="L28566" t="s">
        <v>245</v>
      </c>
      <c r="M28566" t="s">
        <v>155</v>
      </c>
      <c r="N28566" t="s">
        <v>855</v>
      </c>
      <c r="O28566" t="s">
        <v>136</v>
      </c>
    </row>
    <row r="28567" spans="1:15" hidden="1" x14ac:dyDescent="0.3">
      <c r="A28567">
        <v>118558</v>
      </c>
      <c r="B28567" t="s">
        <v>120195</v>
      </c>
      <c r="C28567" t="s">
        <v>16</v>
      </c>
      <c r="D28567">
        <v>25</v>
      </c>
      <c r="E28567">
        <v>184</v>
      </c>
      <c r="F28567">
        <v>79</v>
      </c>
      <c r="G28567" t="s">
        <v>365</v>
      </c>
      <c r="H28567" t="s">
        <v>366</v>
      </c>
      <c r="I28567" t="s">
        <v>244</v>
      </c>
      <c r="J28567">
        <v>1960</v>
      </c>
      <c r="K28567" t="s">
        <v>20</v>
      </c>
      <c r="L28567" t="s">
        <v>245</v>
      </c>
      <c r="M28567" t="s">
        <v>189</v>
      </c>
      <c r="N28567" t="s">
        <v>614</v>
      </c>
      <c r="O28567" t="s">
        <v>107</v>
      </c>
    </row>
    <row r="28568" spans="1:15" hidden="1" x14ac:dyDescent="0.3">
      <c r="A28568">
        <v>118726</v>
      </c>
      <c r="B28568" t="s">
        <v>120363</v>
      </c>
      <c r="C28568" t="s">
        <v>16</v>
      </c>
      <c r="D28568">
        <v>32</v>
      </c>
      <c r="E28568">
        <v>172</v>
      </c>
      <c r="F28568">
        <v>67</v>
      </c>
      <c r="G28568" t="s">
        <v>365</v>
      </c>
      <c r="H28568" t="s">
        <v>366</v>
      </c>
      <c r="I28568" t="s">
        <v>244</v>
      </c>
      <c r="J28568">
        <v>1960</v>
      </c>
      <c r="K28568" t="s">
        <v>20</v>
      </c>
      <c r="L28568" t="s">
        <v>245</v>
      </c>
      <c r="M28568" t="s">
        <v>404</v>
      </c>
      <c r="N28568" t="s">
        <v>689</v>
      </c>
      <c r="O28568" t="s">
        <v>136</v>
      </c>
    </row>
    <row r="28569" spans="1:15" hidden="1" x14ac:dyDescent="0.3">
      <c r="A28569">
        <v>119229</v>
      </c>
      <c r="B28569" t="s">
        <v>120865</v>
      </c>
      <c r="C28569" t="s">
        <v>16</v>
      </c>
      <c r="D28569">
        <v>22</v>
      </c>
      <c r="E28569">
        <v>186</v>
      </c>
      <c r="F28569">
        <v>78</v>
      </c>
      <c r="G28569" t="s">
        <v>365</v>
      </c>
      <c r="H28569" t="s">
        <v>366</v>
      </c>
      <c r="I28569" t="s">
        <v>244</v>
      </c>
      <c r="J28569">
        <v>1960</v>
      </c>
      <c r="K28569" t="s">
        <v>20</v>
      </c>
      <c r="L28569" t="s">
        <v>245</v>
      </c>
      <c r="M28569" t="s">
        <v>71</v>
      </c>
      <c r="N28569" t="s">
        <v>248</v>
      </c>
      <c r="O28569" t="s">
        <v>107</v>
      </c>
    </row>
    <row r="28570" spans="1:15" hidden="1" x14ac:dyDescent="0.3">
      <c r="A28570">
        <v>120548</v>
      </c>
      <c r="B28570" t="s">
        <v>122190</v>
      </c>
      <c r="C28570" t="s">
        <v>16</v>
      </c>
      <c r="D28570">
        <v>24</v>
      </c>
      <c r="E28570">
        <v>170</v>
      </c>
      <c r="F28570">
        <v>70</v>
      </c>
      <c r="G28570" t="s">
        <v>365</v>
      </c>
      <c r="H28570" t="s">
        <v>366</v>
      </c>
      <c r="I28570" t="s">
        <v>244</v>
      </c>
      <c r="J28570">
        <v>1960</v>
      </c>
      <c r="K28570" t="s">
        <v>20</v>
      </c>
      <c r="L28570" t="s">
        <v>245</v>
      </c>
      <c r="M28570" t="s">
        <v>114</v>
      </c>
      <c r="N28570" t="s">
        <v>115</v>
      </c>
      <c r="O28570" t="s">
        <v>107</v>
      </c>
    </row>
    <row r="28571" spans="1:15" hidden="1" x14ac:dyDescent="0.3">
      <c r="A28571">
        <v>120548</v>
      </c>
      <c r="B28571" t="s">
        <v>122190</v>
      </c>
      <c r="C28571" t="s">
        <v>16</v>
      </c>
      <c r="D28571">
        <v>24</v>
      </c>
      <c r="E28571">
        <v>170</v>
      </c>
      <c r="F28571">
        <v>70</v>
      </c>
      <c r="G28571" t="s">
        <v>365</v>
      </c>
      <c r="H28571" t="s">
        <v>366</v>
      </c>
      <c r="I28571" t="s">
        <v>244</v>
      </c>
      <c r="J28571">
        <v>1960</v>
      </c>
      <c r="K28571" t="s">
        <v>20</v>
      </c>
      <c r="L28571" t="s">
        <v>245</v>
      </c>
      <c r="M28571" t="s">
        <v>114</v>
      </c>
      <c r="N28571" t="s">
        <v>116</v>
      </c>
      <c r="O28571" t="s">
        <v>136</v>
      </c>
    </row>
    <row r="28572" spans="1:15" hidden="1" x14ac:dyDescent="0.3">
      <c r="A28572">
        <v>120548</v>
      </c>
      <c r="B28572" t="s">
        <v>122190</v>
      </c>
      <c r="C28572" t="s">
        <v>16</v>
      </c>
      <c r="D28572">
        <v>24</v>
      </c>
      <c r="E28572">
        <v>170</v>
      </c>
      <c r="F28572">
        <v>70</v>
      </c>
      <c r="G28572" t="s">
        <v>365</v>
      </c>
      <c r="H28572" t="s">
        <v>366</v>
      </c>
      <c r="I28572" t="s">
        <v>244</v>
      </c>
      <c r="J28572">
        <v>1960</v>
      </c>
      <c r="K28572" t="s">
        <v>20</v>
      </c>
      <c r="L28572" t="s">
        <v>245</v>
      </c>
      <c r="M28572" t="s">
        <v>114</v>
      </c>
      <c r="N28572" t="s">
        <v>117</v>
      </c>
      <c r="O28572" t="s">
        <v>136</v>
      </c>
    </row>
    <row r="28573" spans="1:15" hidden="1" x14ac:dyDescent="0.3">
      <c r="A28573">
        <v>122424</v>
      </c>
      <c r="B28573" t="s">
        <v>124054</v>
      </c>
      <c r="C28573" t="s">
        <v>16</v>
      </c>
      <c r="D28573">
        <v>27</v>
      </c>
      <c r="E28573">
        <v>184</v>
      </c>
      <c r="F28573">
        <v>85</v>
      </c>
      <c r="G28573" t="s">
        <v>365</v>
      </c>
      <c r="H28573" t="s">
        <v>366</v>
      </c>
      <c r="I28573" t="s">
        <v>244</v>
      </c>
      <c r="J28573">
        <v>1960</v>
      </c>
      <c r="K28573" t="s">
        <v>20</v>
      </c>
      <c r="L28573" t="s">
        <v>245</v>
      </c>
      <c r="M28573" t="s">
        <v>97</v>
      </c>
      <c r="N28573" t="s">
        <v>1623</v>
      </c>
      <c r="O28573" t="s">
        <v>136</v>
      </c>
    </row>
    <row r="28574" spans="1:15" hidden="1" x14ac:dyDescent="0.3">
      <c r="A28574">
        <v>122439</v>
      </c>
      <c r="B28574" t="s">
        <v>124069</v>
      </c>
      <c r="C28574" t="s">
        <v>16</v>
      </c>
      <c r="D28574">
        <v>30</v>
      </c>
      <c r="E28574">
        <v>188</v>
      </c>
      <c r="F28574">
        <v>92</v>
      </c>
      <c r="G28574" t="s">
        <v>365</v>
      </c>
      <c r="H28574" t="s">
        <v>366</v>
      </c>
      <c r="I28574" t="s">
        <v>244</v>
      </c>
      <c r="J28574">
        <v>1960</v>
      </c>
      <c r="K28574" t="s">
        <v>20</v>
      </c>
      <c r="L28574" t="s">
        <v>245</v>
      </c>
      <c r="M28574" t="s">
        <v>71</v>
      </c>
      <c r="N28574" t="s">
        <v>647</v>
      </c>
      <c r="O28574" t="s">
        <v>43</v>
      </c>
    </row>
    <row r="28575" spans="1:15" hidden="1" x14ac:dyDescent="0.3">
      <c r="A28575">
        <v>122987</v>
      </c>
      <c r="B28575" t="s">
        <v>124617</v>
      </c>
      <c r="C28575" t="s">
        <v>16</v>
      </c>
      <c r="D28575">
        <v>30</v>
      </c>
      <c r="E28575">
        <v>181</v>
      </c>
      <c r="F28575">
        <v>77</v>
      </c>
      <c r="G28575" t="s">
        <v>365</v>
      </c>
      <c r="H28575" t="s">
        <v>366</v>
      </c>
      <c r="I28575" t="s">
        <v>244</v>
      </c>
      <c r="J28575">
        <v>1960</v>
      </c>
      <c r="K28575" t="s">
        <v>20</v>
      </c>
      <c r="L28575" t="s">
        <v>245</v>
      </c>
      <c r="M28575" t="s">
        <v>189</v>
      </c>
      <c r="N28575" t="s">
        <v>413</v>
      </c>
      <c r="O28575" t="s">
        <v>136</v>
      </c>
    </row>
    <row r="28576" spans="1:15" hidden="1" x14ac:dyDescent="0.3">
      <c r="A28576">
        <v>123164</v>
      </c>
      <c r="B28576" t="s">
        <v>124794</v>
      </c>
      <c r="C28576" t="s">
        <v>16</v>
      </c>
      <c r="D28576">
        <v>21</v>
      </c>
      <c r="E28576">
        <v>192</v>
      </c>
      <c r="F28576">
        <v>73</v>
      </c>
      <c r="G28576" t="s">
        <v>365</v>
      </c>
      <c r="H28576" t="s">
        <v>366</v>
      </c>
      <c r="I28576" t="s">
        <v>244</v>
      </c>
      <c r="J28576">
        <v>1960</v>
      </c>
      <c r="K28576" t="s">
        <v>20</v>
      </c>
      <c r="L28576" t="s">
        <v>245</v>
      </c>
      <c r="M28576" t="s">
        <v>22</v>
      </c>
      <c r="N28576" t="s">
        <v>23</v>
      </c>
      <c r="O28576" t="s">
        <v>136</v>
      </c>
    </row>
    <row r="28577" spans="1:15" hidden="1" x14ac:dyDescent="0.3">
      <c r="A28577">
        <v>123301</v>
      </c>
      <c r="B28577" t="s">
        <v>124931</v>
      </c>
      <c r="C28577" t="s">
        <v>16</v>
      </c>
      <c r="D28577">
        <v>35</v>
      </c>
      <c r="E28577">
        <v>163</v>
      </c>
      <c r="F28577">
        <v>73</v>
      </c>
      <c r="G28577" t="s">
        <v>365</v>
      </c>
      <c r="H28577" t="s">
        <v>366</v>
      </c>
      <c r="I28577" t="s">
        <v>244</v>
      </c>
      <c r="J28577">
        <v>1960</v>
      </c>
      <c r="K28577" t="s">
        <v>20</v>
      </c>
      <c r="L28577" t="s">
        <v>245</v>
      </c>
      <c r="M28577" t="s">
        <v>237</v>
      </c>
      <c r="N28577" t="s">
        <v>609</v>
      </c>
      <c r="O28577" t="s">
        <v>136</v>
      </c>
    </row>
    <row r="28578" spans="1:15" hidden="1" x14ac:dyDescent="0.3">
      <c r="A28578">
        <v>123916</v>
      </c>
      <c r="B28578" t="s">
        <v>125546</v>
      </c>
      <c r="C28578" t="s">
        <v>16</v>
      </c>
      <c r="D28578">
        <v>26</v>
      </c>
      <c r="E28578">
        <v>180</v>
      </c>
      <c r="F28578">
        <v>75</v>
      </c>
      <c r="G28578" t="s">
        <v>365</v>
      </c>
      <c r="H28578" t="s">
        <v>366</v>
      </c>
      <c r="I28578" t="s">
        <v>244</v>
      </c>
      <c r="J28578">
        <v>1960</v>
      </c>
      <c r="K28578" t="s">
        <v>20</v>
      </c>
      <c r="L28578" t="s">
        <v>245</v>
      </c>
      <c r="M28578" t="s">
        <v>22</v>
      </c>
      <c r="N28578" t="s">
        <v>23</v>
      </c>
      <c r="O28578" t="s">
        <v>136</v>
      </c>
    </row>
    <row r="28579" spans="1:15" hidden="1" x14ac:dyDescent="0.3">
      <c r="A28579">
        <v>124114</v>
      </c>
      <c r="B28579" t="s">
        <v>125744</v>
      </c>
      <c r="C28579" t="s">
        <v>16</v>
      </c>
      <c r="D28579">
        <v>22</v>
      </c>
      <c r="E28579">
        <v>201</v>
      </c>
      <c r="F28579">
        <v>98</v>
      </c>
      <c r="G28579" t="s">
        <v>365</v>
      </c>
      <c r="H28579" t="s">
        <v>366</v>
      </c>
      <c r="I28579" t="s">
        <v>244</v>
      </c>
      <c r="J28579">
        <v>1960</v>
      </c>
      <c r="K28579" t="s">
        <v>20</v>
      </c>
      <c r="L28579" t="s">
        <v>245</v>
      </c>
      <c r="M28579" t="s">
        <v>22</v>
      </c>
      <c r="N28579" t="s">
        <v>23</v>
      </c>
      <c r="O28579" t="s">
        <v>136</v>
      </c>
    </row>
    <row r="28580" spans="1:15" hidden="1" x14ac:dyDescent="0.3">
      <c r="A28580">
        <v>125308</v>
      </c>
      <c r="B28580" t="s">
        <v>126938</v>
      </c>
      <c r="C28580" t="s">
        <v>16</v>
      </c>
      <c r="D28580">
        <v>27</v>
      </c>
      <c r="E28580">
        <v>173</v>
      </c>
      <c r="F28580">
        <v>69</v>
      </c>
      <c r="G28580" t="s">
        <v>365</v>
      </c>
      <c r="H28580" t="s">
        <v>366</v>
      </c>
      <c r="I28580" t="s">
        <v>244</v>
      </c>
      <c r="J28580">
        <v>1960</v>
      </c>
      <c r="K28580" t="s">
        <v>20</v>
      </c>
      <c r="L28580" t="s">
        <v>245</v>
      </c>
      <c r="M28580" t="s">
        <v>278</v>
      </c>
      <c r="N28580" t="s">
        <v>1060</v>
      </c>
      <c r="O28580" t="s">
        <v>107</v>
      </c>
    </row>
    <row r="28581" spans="1:15" hidden="1" x14ac:dyDescent="0.3">
      <c r="A28581">
        <v>125435</v>
      </c>
      <c r="B28581" t="s">
        <v>127063</v>
      </c>
      <c r="C28581" t="s">
        <v>16</v>
      </c>
      <c r="D28581">
        <v>23</v>
      </c>
      <c r="E28581">
        <v>171</v>
      </c>
      <c r="F28581">
        <v>68</v>
      </c>
      <c r="G28581" t="s">
        <v>365</v>
      </c>
      <c r="H28581" t="s">
        <v>366</v>
      </c>
      <c r="I28581" t="s">
        <v>244</v>
      </c>
      <c r="J28581">
        <v>1960</v>
      </c>
      <c r="K28581" t="s">
        <v>20</v>
      </c>
      <c r="L28581" t="s">
        <v>245</v>
      </c>
      <c r="M28581" t="s">
        <v>278</v>
      </c>
      <c r="N28581" t="s">
        <v>1876</v>
      </c>
      <c r="O28581" t="s">
        <v>107</v>
      </c>
    </row>
    <row r="28582" spans="1:15" hidden="1" x14ac:dyDescent="0.3">
      <c r="A28582">
        <v>126988</v>
      </c>
      <c r="B28582" t="s">
        <v>128617</v>
      </c>
      <c r="C28582" t="s">
        <v>16</v>
      </c>
      <c r="D28582">
        <v>24</v>
      </c>
      <c r="E28582">
        <v>185</v>
      </c>
      <c r="F28582">
        <v>130.5</v>
      </c>
      <c r="G28582" t="s">
        <v>365</v>
      </c>
      <c r="H28582" t="s">
        <v>366</v>
      </c>
      <c r="I28582" t="s">
        <v>244</v>
      </c>
      <c r="J28582">
        <v>1960</v>
      </c>
      <c r="K28582" t="s">
        <v>20</v>
      </c>
      <c r="L28582" t="s">
        <v>245</v>
      </c>
      <c r="M28582" t="s">
        <v>152</v>
      </c>
      <c r="N28582" t="s">
        <v>482</v>
      </c>
      <c r="O28582" t="s">
        <v>43</v>
      </c>
    </row>
    <row r="28583" spans="1:15" hidden="1" x14ac:dyDescent="0.3">
      <c r="A28583">
        <v>127224</v>
      </c>
      <c r="B28583" t="s">
        <v>128851</v>
      </c>
      <c r="C28583" t="s">
        <v>16</v>
      </c>
      <c r="D28583">
        <v>20</v>
      </c>
      <c r="E28583">
        <v>200</v>
      </c>
      <c r="F28583">
        <v>84</v>
      </c>
      <c r="G28583" t="s">
        <v>365</v>
      </c>
      <c r="H28583" t="s">
        <v>366</v>
      </c>
      <c r="I28583" t="s">
        <v>244</v>
      </c>
      <c r="J28583">
        <v>1960</v>
      </c>
      <c r="K28583" t="s">
        <v>20</v>
      </c>
      <c r="L28583" t="s">
        <v>245</v>
      </c>
      <c r="M28583" t="s">
        <v>22</v>
      </c>
      <c r="N28583" t="s">
        <v>23</v>
      </c>
      <c r="O28583" t="s">
        <v>136</v>
      </c>
    </row>
    <row r="28584" spans="1:15" hidden="1" x14ac:dyDescent="0.3">
      <c r="A28584">
        <v>127485</v>
      </c>
      <c r="B28584" t="s">
        <v>129114</v>
      </c>
      <c r="C28584" t="s">
        <v>16</v>
      </c>
      <c r="D28584">
        <v>35</v>
      </c>
      <c r="E28584">
        <v>169</v>
      </c>
      <c r="F28584">
        <v>86</v>
      </c>
      <c r="G28584" t="s">
        <v>365</v>
      </c>
      <c r="H28584" t="s">
        <v>366</v>
      </c>
      <c r="I28584" t="s">
        <v>244</v>
      </c>
      <c r="J28584">
        <v>1960</v>
      </c>
      <c r="K28584" t="s">
        <v>20</v>
      </c>
      <c r="L28584" t="s">
        <v>245</v>
      </c>
      <c r="M28584" t="s">
        <v>152</v>
      </c>
      <c r="N28584" t="s">
        <v>639</v>
      </c>
      <c r="O28584" t="s">
        <v>43</v>
      </c>
    </row>
    <row r="28585" spans="1:15" hidden="1" x14ac:dyDescent="0.3">
      <c r="A28585">
        <v>127763</v>
      </c>
      <c r="B28585" t="s">
        <v>129390</v>
      </c>
      <c r="C28585" t="s">
        <v>16</v>
      </c>
      <c r="D28585">
        <v>29</v>
      </c>
      <c r="E28585">
        <v>162</v>
      </c>
      <c r="F28585">
        <v>62</v>
      </c>
      <c r="G28585" t="s">
        <v>365</v>
      </c>
      <c r="H28585" t="s">
        <v>366</v>
      </c>
      <c r="I28585" t="s">
        <v>244</v>
      </c>
      <c r="J28585">
        <v>1960</v>
      </c>
      <c r="K28585" t="s">
        <v>20</v>
      </c>
      <c r="L28585" t="s">
        <v>245</v>
      </c>
      <c r="M28585" t="s">
        <v>155</v>
      </c>
      <c r="N28585" t="s">
        <v>1322</v>
      </c>
      <c r="O28585" t="s">
        <v>107</v>
      </c>
    </row>
    <row r="28586" spans="1:15" hidden="1" x14ac:dyDescent="0.3">
      <c r="A28586">
        <v>133589</v>
      </c>
      <c r="B28586" t="s">
        <v>135142</v>
      </c>
      <c r="C28586" t="s">
        <v>16</v>
      </c>
      <c r="D28586">
        <v>28</v>
      </c>
      <c r="E28586">
        <v>168</v>
      </c>
      <c r="F28586">
        <v>72</v>
      </c>
      <c r="G28586" t="s">
        <v>365</v>
      </c>
      <c r="H28586" t="s">
        <v>366</v>
      </c>
      <c r="I28586" t="s">
        <v>244</v>
      </c>
      <c r="J28586">
        <v>1960</v>
      </c>
      <c r="K28586" t="s">
        <v>20</v>
      </c>
      <c r="L28586" t="s">
        <v>245</v>
      </c>
      <c r="M28586" t="s">
        <v>237</v>
      </c>
      <c r="N28586" t="s">
        <v>240</v>
      </c>
      <c r="O28586" t="s">
        <v>107</v>
      </c>
    </row>
    <row r="28587" spans="1:15" hidden="1" x14ac:dyDescent="0.3">
      <c r="A28587">
        <v>133591</v>
      </c>
      <c r="B28587" t="s">
        <v>135144</v>
      </c>
      <c r="C28587" t="s">
        <v>45</v>
      </c>
      <c r="D28587">
        <v>23</v>
      </c>
      <c r="E28587">
        <v>157</v>
      </c>
      <c r="F28587">
        <v>58</v>
      </c>
      <c r="G28587" t="s">
        <v>365</v>
      </c>
      <c r="H28587" t="s">
        <v>366</v>
      </c>
      <c r="I28587" t="s">
        <v>244</v>
      </c>
      <c r="J28587">
        <v>1960</v>
      </c>
      <c r="K28587" t="s">
        <v>20</v>
      </c>
      <c r="L28587" t="s">
        <v>245</v>
      </c>
      <c r="M28587" t="s">
        <v>216</v>
      </c>
      <c r="N28587" t="s">
        <v>1530</v>
      </c>
      <c r="O28587" t="s">
        <v>43</v>
      </c>
    </row>
    <row r="28588" spans="1:15" hidden="1" x14ac:dyDescent="0.3">
      <c r="A28588">
        <v>134703</v>
      </c>
      <c r="B28588" t="s">
        <v>136225</v>
      </c>
      <c r="C28588" t="s">
        <v>16</v>
      </c>
      <c r="D28588">
        <v>22</v>
      </c>
      <c r="E28588">
        <v>182</v>
      </c>
      <c r="F28588">
        <v>78</v>
      </c>
      <c r="G28588" t="s">
        <v>365</v>
      </c>
      <c r="H28588" t="s">
        <v>366</v>
      </c>
      <c r="I28588" t="s">
        <v>244</v>
      </c>
      <c r="J28588">
        <v>1960</v>
      </c>
      <c r="K28588" t="s">
        <v>20</v>
      </c>
      <c r="L28588" t="s">
        <v>245</v>
      </c>
      <c r="M28588" t="s">
        <v>216</v>
      </c>
      <c r="N28588" t="s">
        <v>217</v>
      </c>
      <c r="O28588" t="s">
        <v>43</v>
      </c>
    </row>
    <row r="28589" spans="1:15" hidden="1" x14ac:dyDescent="0.3">
      <c r="A28589">
        <v>134703</v>
      </c>
      <c r="B28589" t="s">
        <v>136225</v>
      </c>
      <c r="C28589" t="s">
        <v>16</v>
      </c>
      <c r="D28589">
        <v>22</v>
      </c>
      <c r="E28589">
        <v>182</v>
      </c>
      <c r="F28589">
        <v>78</v>
      </c>
      <c r="G28589" t="s">
        <v>365</v>
      </c>
      <c r="H28589" t="s">
        <v>366</v>
      </c>
      <c r="I28589" t="s">
        <v>244</v>
      </c>
      <c r="J28589">
        <v>1960</v>
      </c>
      <c r="K28589" t="s">
        <v>20</v>
      </c>
      <c r="L28589" t="s">
        <v>245</v>
      </c>
      <c r="M28589" t="s">
        <v>216</v>
      </c>
      <c r="N28589" t="s">
        <v>390</v>
      </c>
      <c r="O28589" t="s">
        <v>43</v>
      </c>
    </row>
    <row r="28590" spans="1:15" hidden="1" x14ac:dyDescent="0.3">
      <c r="A28590">
        <v>135345</v>
      </c>
      <c r="B28590" t="s">
        <v>136864</v>
      </c>
      <c r="C28590" t="s">
        <v>16</v>
      </c>
      <c r="D28590">
        <v>23</v>
      </c>
      <c r="E28590">
        <v>202</v>
      </c>
      <c r="F28590">
        <v>88</v>
      </c>
      <c r="G28590" t="s">
        <v>365</v>
      </c>
      <c r="H28590" t="s">
        <v>366</v>
      </c>
      <c r="I28590" t="s">
        <v>244</v>
      </c>
      <c r="J28590">
        <v>1960</v>
      </c>
      <c r="K28590" t="s">
        <v>20</v>
      </c>
      <c r="L28590" t="s">
        <v>245</v>
      </c>
      <c r="M28590" t="s">
        <v>22</v>
      </c>
      <c r="N28590" t="s">
        <v>23</v>
      </c>
      <c r="O28590" t="s">
        <v>136</v>
      </c>
    </row>
    <row r="28591" spans="1:15" hidden="1" x14ac:dyDescent="0.3">
      <c r="A28591">
        <v>547</v>
      </c>
      <c r="B28591" t="s">
        <v>1168</v>
      </c>
      <c r="C28591" t="s">
        <v>45</v>
      </c>
      <c r="D28591">
        <v>24</v>
      </c>
      <c r="E28591">
        <v>171</v>
      </c>
      <c r="F28591">
        <v>60</v>
      </c>
      <c r="G28591" t="s">
        <v>365</v>
      </c>
      <c r="H28591" t="s">
        <v>366</v>
      </c>
      <c r="I28591" t="s">
        <v>367</v>
      </c>
      <c r="J28591">
        <v>1964</v>
      </c>
      <c r="K28591" t="s">
        <v>20</v>
      </c>
      <c r="L28591" t="s">
        <v>368</v>
      </c>
      <c r="M28591" t="s">
        <v>522</v>
      </c>
      <c r="N28591" t="s">
        <v>654</v>
      </c>
      <c r="O28591" t="s">
        <v>136</v>
      </c>
    </row>
    <row r="28592" spans="1:15" hidden="1" x14ac:dyDescent="0.3">
      <c r="A28592">
        <v>1147</v>
      </c>
      <c r="B28592" t="s">
        <v>2002</v>
      </c>
      <c r="C28592" t="s">
        <v>16</v>
      </c>
      <c r="D28592">
        <v>28</v>
      </c>
      <c r="E28592">
        <v>184</v>
      </c>
      <c r="F28592">
        <v>80</v>
      </c>
      <c r="G28592" t="s">
        <v>365</v>
      </c>
      <c r="H28592" t="s">
        <v>366</v>
      </c>
      <c r="I28592" t="s">
        <v>367</v>
      </c>
      <c r="J28592">
        <v>1964</v>
      </c>
      <c r="K28592" t="s">
        <v>20</v>
      </c>
      <c r="L28592" t="s">
        <v>368</v>
      </c>
      <c r="M28592" t="s">
        <v>175</v>
      </c>
      <c r="N28592" t="s">
        <v>176</v>
      </c>
      <c r="O28592" t="s">
        <v>107</v>
      </c>
    </row>
    <row r="28593" spans="1:15" hidden="1" x14ac:dyDescent="0.3">
      <c r="A28593">
        <v>2212</v>
      </c>
      <c r="B28593" t="s">
        <v>3179</v>
      </c>
      <c r="C28593" t="s">
        <v>16</v>
      </c>
      <c r="D28593">
        <v>33</v>
      </c>
      <c r="E28593">
        <v>176</v>
      </c>
      <c r="F28593">
        <v>74</v>
      </c>
      <c r="G28593" t="s">
        <v>365</v>
      </c>
      <c r="H28593" t="s">
        <v>366</v>
      </c>
      <c r="I28593" t="s">
        <v>367</v>
      </c>
      <c r="J28593">
        <v>1964</v>
      </c>
      <c r="K28593" t="s">
        <v>20</v>
      </c>
      <c r="L28593" t="s">
        <v>368</v>
      </c>
      <c r="M28593" t="s">
        <v>22</v>
      </c>
      <c r="N28593" t="s">
        <v>23</v>
      </c>
      <c r="O28593" t="s">
        <v>136</v>
      </c>
    </row>
    <row r="28594" spans="1:15" hidden="1" x14ac:dyDescent="0.3">
      <c r="A28594">
        <v>2513</v>
      </c>
      <c r="B28594" t="s">
        <v>3528</v>
      </c>
      <c r="C28594" t="s">
        <v>45</v>
      </c>
      <c r="D28594">
        <v>17</v>
      </c>
      <c r="E28594">
        <v>157</v>
      </c>
      <c r="F28594">
        <v>50</v>
      </c>
      <c r="G28594" t="s">
        <v>365</v>
      </c>
      <c r="H28594" t="s">
        <v>366</v>
      </c>
      <c r="I28594" t="s">
        <v>367</v>
      </c>
      <c r="J28594">
        <v>1964</v>
      </c>
      <c r="K28594" t="s">
        <v>20</v>
      </c>
      <c r="L28594" t="s">
        <v>368</v>
      </c>
      <c r="M28594" t="s">
        <v>318</v>
      </c>
      <c r="N28594" t="s">
        <v>553</v>
      </c>
      <c r="O28594" t="s">
        <v>107</v>
      </c>
    </row>
    <row r="28595" spans="1:15" hidden="1" x14ac:dyDescent="0.3">
      <c r="A28595">
        <v>5483</v>
      </c>
      <c r="B28595" t="s">
        <v>6725</v>
      </c>
      <c r="C28595" t="s">
        <v>16</v>
      </c>
      <c r="D28595">
        <v>27</v>
      </c>
      <c r="E28595">
        <v>171</v>
      </c>
      <c r="F28595">
        <v>71</v>
      </c>
      <c r="G28595" t="s">
        <v>365</v>
      </c>
      <c r="H28595" t="s">
        <v>366</v>
      </c>
      <c r="I28595" t="s">
        <v>367</v>
      </c>
      <c r="J28595">
        <v>1964</v>
      </c>
      <c r="K28595" t="s">
        <v>20</v>
      </c>
      <c r="L28595" t="s">
        <v>368</v>
      </c>
      <c r="M28595" t="s">
        <v>216</v>
      </c>
      <c r="N28595" t="s">
        <v>391</v>
      </c>
      <c r="O28595" t="s">
        <v>43</v>
      </c>
    </row>
    <row r="28596" spans="1:15" hidden="1" x14ac:dyDescent="0.3">
      <c r="A28596">
        <v>5700</v>
      </c>
      <c r="B28596" t="s">
        <v>6951</v>
      </c>
      <c r="C28596" t="s">
        <v>45</v>
      </c>
      <c r="D28596">
        <v>27</v>
      </c>
      <c r="E28596">
        <v>166</v>
      </c>
      <c r="F28596">
        <v>56</v>
      </c>
      <c r="G28596" t="s">
        <v>365</v>
      </c>
      <c r="H28596" t="s">
        <v>366</v>
      </c>
      <c r="I28596" t="s">
        <v>367</v>
      </c>
      <c r="J28596">
        <v>1964</v>
      </c>
      <c r="K28596" t="s">
        <v>20</v>
      </c>
      <c r="L28596" t="s">
        <v>368</v>
      </c>
      <c r="M28596" t="s">
        <v>114</v>
      </c>
      <c r="N28596" t="s">
        <v>909</v>
      </c>
      <c r="O28596" t="s">
        <v>107</v>
      </c>
    </row>
    <row r="28597" spans="1:15" hidden="1" x14ac:dyDescent="0.3">
      <c r="A28597">
        <v>5700</v>
      </c>
      <c r="B28597" t="s">
        <v>6951</v>
      </c>
      <c r="C28597" t="s">
        <v>45</v>
      </c>
      <c r="D28597">
        <v>27</v>
      </c>
      <c r="E28597">
        <v>166</v>
      </c>
      <c r="F28597">
        <v>56</v>
      </c>
      <c r="G28597" t="s">
        <v>365</v>
      </c>
      <c r="H28597" t="s">
        <v>366</v>
      </c>
      <c r="I28597" t="s">
        <v>367</v>
      </c>
      <c r="J28597">
        <v>1964</v>
      </c>
      <c r="K28597" t="s">
        <v>20</v>
      </c>
      <c r="L28597" t="s">
        <v>368</v>
      </c>
      <c r="M28597" t="s">
        <v>114</v>
      </c>
      <c r="N28597" t="s">
        <v>910</v>
      </c>
      <c r="O28597" t="s">
        <v>43</v>
      </c>
    </row>
    <row r="28598" spans="1:15" hidden="1" x14ac:dyDescent="0.3">
      <c r="A28598">
        <v>5700</v>
      </c>
      <c r="B28598" t="s">
        <v>6951</v>
      </c>
      <c r="C28598" t="s">
        <v>45</v>
      </c>
      <c r="D28598">
        <v>27</v>
      </c>
      <c r="E28598">
        <v>166</v>
      </c>
      <c r="F28598">
        <v>56</v>
      </c>
      <c r="G28598" t="s">
        <v>365</v>
      </c>
      <c r="H28598" t="s">
        <v>366</v>
      </c>
      <c r="I28598" t="s">
        <v>367</v>
      </c>
      <c r="J28598">
        <v>1964</v>
      </c>
      <c r="K28598" t="s">
        <v>20</v>
      </c>
      <c r="L28598" t="s">
        <v>368</v>
      </c>
      <c r="M28598" t="s">
        <v>114</v>
      </c>
      <c r="N28598" t="s">
        <v>911</v>
      </c>
      <c r="O28598" t="s">
        <v>136</v>
      </c>
    </row>
    <row r="28599" spans="1:15" hidden="1" x14ac:dyDescent="0.3">
      <c r="A28599">
        <v>5700</v>
      </c>
      <c r="B28599" t="s">
        <v>6951</v>
      </c>
      <c r="C28599" t="s">
        <v>45</v>
      </c>
      <c r="D28599">
        <v>27</v>
      </c>
      <c r="E28599">
        <v>166</v>
      </c>
      <c r="F28599">
        <v>56</v>
      </c>
      <c r="G28599" t="s">
        <v>365</v>
      </c>
      <c r="H28599" t="s">
        <v>366</v>
      </c>
      <c r="I28599" t="s">
        <v>367</v>
      </c>
      <c r="J28599">
        <v>1964</v>
      </c>
      <c r="K28599" t="s">
        <v>20</v>
      </c>
      <c r="L28599" t="s">
        <v>368</v>
      </c>
      <c r="M28599" t="s">
        <v>114</v>
      </c>
      <c r="N28599" t="s">
        <v>913</v>
      </c>
      <c r="O28599" t="s">
        <v>43</v>
      </c>
    </row>
    <row r="28600" spans="1:15" hidden="1" x14ac:dyDescent="0.3">
      <c r="A28600">
        <v>5991</v>
      </c>
      <c r="B28600" t="s">
        <v>7274</v>
      </c>
      <c r="C28600" t="s">
        <v>16</v>
      </c>
      <c r="D28600">
        <v>24</v>
      </c>
      <c r="E28600">
        <v>189</v>
      </c>
      <c r="F28600">
        <v>88</v>
      </c>
      <c r="G28600" t="s">
        <v>365</v>
      </c>
      <c r="H28600" t="s">
        <v>366</v>
      </c>
      <c r="I28600" t="s">
        <v>367</v>
      </c>
      <c r="J28600">
        <v>1964</v>
      </c>
      <c r="K28600" t="s">
        <v>20</v>
      </c>
      <c r="L28600" t="s">
        <v>368</v>
      </c>
      <c r="M28600" t="s">
        <v>71</v>
      </c>
      <c r="N28600" t="s">
        <v>931</v>
      </c>
      <c r="O28600" t="s">
        <v>136</v>
      </c>
    </row>
    <row r="28601" spans="1:15" hidden="1" x14ac:dyDescent="0.3">
      <c r="A28601">
        <v>6425</v>
      </c>
      <c r="B28601" t="s">
        <v>7723</v>
      </c>
      <c r="C28601" t="s">
        <v>45</v>
      </c>
      <c r="D28601">
        <v>21</v>
      </c>
      <c r="E28601">
        <v>173</v>
      </c>
      <c r="F28601">
        <v>62</v>
      </c>
      <c r="G28601" t="s">
        <v>365</v>
      </c>
      <c r="H28601" t="s">
        <v>366</v>
      </c>
      <c r="I28601" t="s">
        <v>367</v>
      </c>
      <c r="J28601">
        <v>1964</v>
      </c>
      <c r="K28601" t="s">
        <v>20</v>
      </c>
      <c r="L28601" t="s">
        <v>368</v>
      </c>
      <c r="M28601" t="s">
        <v>84</v>
      </c>
      <c r="N28601" t="s">
        <v>2193</v>
      </c>
      <c r="O28601" t="s">
        <v>107</v>
      </c>
    </row>
    <row r="28602" spans="1:15" hidden="1" x14ac:dyDescent="0.3">
      <c r="A28602">
        <v>6425</v>
      </c>
      <c r="B28602" t="s">
        <v>7723</v>
      </c>
      <c r="C28602" t="s">
        <v>45</v>
      </c>
      <c r="D28602">
        <v>21</v>
      </c>
      <c r="E28602">
        <v>173</v>
      </c>
      <c r="F28602">
        <v>62</v>
      </c>
      <c r="G28602" t="s">
        <v>365</v>
      </c>
      <c r="H28602" t="s">
        <v>366</v>
      </c>
      <c r="I28602" t="s">
        <v>367</v>
      </c>
      <c r="J28602">
        <v>1964</v>
      </c>
      <c r="K28602" t="s">
        <v>20</v>
      </c>
      <c r="L28602" t="s">
        <v>368</v>
      </c>
      <c r="M28602" t="s">
        <v>84</v>
      </c>
      <c r="N28602" t="s">
        <v>677</v>
      </c>
      <c r="O28602" t="s">
        <v>107</v>
      </c>
    </row>
    <row r="28603" spans="1:15" hidden="1" x14ac:dyDescent="0.3">
      <c r="A28603">
        <v>6824</v>
      </c>
      <c r="B28603" t="s">
        <v>8135</v>
      </c>
      <c r="C28603" t="s">
        <v>16</v>
      </c>
      <c r="D28603">
        <v>27</v>
      </c>
      <c r="E28603">
        <v>190</v>
      </c>
      <c r="F28603">
        <v>88</v>
      </c>
      <c r="G28603" t="s">
        <v>365</v>
      </c>
      <c r="H28603" t="s">
        <v>366</v>
      </c>
      <c r="I28603" t="s">
        <v>367</v>
      </c>
      <c r="J28603">
        <v>1964</v>
      </c>
      <c r="K28603" t="s">
        <v>20</v>
      </c>
      <c r="L28603" t="s">
        <v>368</v>
      </c>
      <c r="M28603" t="s">
        <v>22</v>
      </c>
      <c r="N28603" t="s">
        <v>23</v>
      </c>
      <c r="O28603" t="s">
        <v>136</v>
      </c>
    </row>
    <row r="28604" spans="1:15" hidden="1" x14ac:dyDescent="0.3">
      <c r="A28604">
        <v>7665</v>
      </c>
      <c r="B28604" t="s">
        <v>9005</v>
      </c>
      <c r="C28604" t="s">
        <v>16</v>
      </c>
      <c r="D28604">
        <v>26</v>
      </c>
      <c r="E28604">
        <v>160</v>
      </c>
      <c r="F28604">
        <v>60</v>
      </c>
      <c r="G28604" t="s">
        <v>365</v>
      </c>
      <c r="H28604" t="s">
        <v>366</v>
      </c>
      <c r="I28604" t="s">
        <v>367</v>
      </c>
      <c r="J28604">
        <v>1964</v>
      </c>
      <c r="K28604" t="s">
        <v>20</v>
      </c>
      <c r="L28604" t="s">
        <v>368</v>
      </c>
      <c r="M28604" t="s">
        <v>254</v>
      </c>
      <c r="N28604" t="s">
        <v>401</v>
      </c>
      <c r="O28604" t="s">
        <v>136</v>
      </c>
    </row>
    <row r="28605" spans="1:15" hidden="1" x14ac:dyDescent="0.3">
      <c r="A28605">
        <v>11380</v>
      </c>
      <c r="B28605" t="s">
        <v>12851</v>
      </c>
      <c r="C28605" t="s">
        <v>16</v>
      </c>
      <c r="D28605">
        <v>29</v>
      </c>
      <c r="E28605">
        <v>178</v>
      </c>
      <c r="F28605">
        <v>67</v>
      </c>
      <c r="G28605" t="s">
        <v>365</v>
      </c>
      <c r="H28605" t="s">
        <v>366</v>
      </c>
      <c r="I28605" t="s">
        <v>367</v>
      </c>
      <c r="J28605">
        <v>1964</v>
      </c>
      <c r="K28605" t="s">
        <v>20</v>
      </c>
      <c r="L28605" t="s">
        <v>368</v>
      </c>
      <c r="M28605" t="s">
        <v>71</v>
      </c>
      <c r="N28605" t="s">
        <v>662</v>
      </c>
      <c r="O28605" t="s">
        <v>107</v>
      </c>
    </row>
    <row r="28606" spans="1:15" hidden="1" x14ac:dyDescent="0.3">
      <c r="A28606">
        <v>11550</v>
      </c>
      <c r="B28606" t="s">
        <v>13026</v>
      </c>
      <c r="C28606" t="s">
        <v>45</v>
      </c>
      <c r="D28606">
        <v>20</v>
      </c>
      <c r="E28606">
        <v>168</v>
      </c>
      <c r="F28606">
        <v>64</v>
      </c>
      <c r="G28606" t="s">
        <v>365</v>
      </c>
      <c r="H28606" t="s">
        <v>366</v>
      </c>
      <c r="I28606" t="s">
        <v>367</v>
      </c>
      <c r="J28606">
        <v>1964</v>
      </c>
      <c r="K28606" t="s">
        <v>20</v>
      </c>
      <c r="L28606" t="s">
        <v>368</v>
      </c>
      <c r="M28606" t="s">
        <v>522</v>
      </c>
      <c r="N28606" t="s">
        <v>654</v>
      </c>
      <c r="O28606" t="s">
        <v>136</v>
      </c>
    </row>
    <row r="28607" spans="1:15" hidden="1" x14ac:dyDescent="0.3">
      <c r="A28607">
        <v>12630</v>
      </c>
      <c r="B28607" t="s">
        <v>14148</v>
      </c>
      <c r="C28607" t="s">
        <v>16</v>
      </c>
      <c r="D28607">
        <v>23</v>
      </c>
      <c r="E28607">
        <v>173</v>
      </c>
      <c r="F28607">
        <v>72</v>
      </c>
      <c r="G28607" t="s">
        <v>365</v>
      </c>
      <c r="H28607" t="s">
        <v>366</v>
      </c>
      <c r="I28607" t="s">
        <v>367</v>
      </c>
      <c r="J28607">
        <v>1964</v>
      </c>
      <c r="K28607" t="s">
        <v>20</v>
      </c>
      <c r="L28607" t="s">
        <v>368</v>
      </c>
      <c r="M28607" t="s">
        <v>278</v>
      </c>
      <c r="N28607" t="s">
        <v>1876</v>
      </c>
      <c r="O28607" t="s">
        <v>136</v>
      </c>
    </row>
    <row r="28608" spans="1:15" hidden="1" x14ac:dyDescent="0.3">
      <c r="A28608">
        <v>12791</v>
      </c>
      <c r="B28608" t="s">
        <v>14310</v>
      </c>
      <c r="C28608" t="s">
        <v>16</v>
      </c>
      <c r="D28608">
        <v>25</v>
      </c>
      <c r="E28608">
        <v>172</v>
      </c>
      <c r="F28608">
        <v>70</v>
      </c>
      <c r="G28608" t="s">
        <v>365</v>
      </c>
      <c r="H28608" t="s">
        <v>366</v>
      </c>
      <c r="I28608" t="s">
        <v>367</v>
      </c>
      <c r="J28608">
        <v>1964</v>
      </c>
      <c r="K28608" t="s">
        <v>20</v>
      </c>
      <c r="L28608" t="s">
        <v>368</v>
      </c>
      <c r="M28608" t="s">
        <v>28</v>
      </c>
      <c r="N28608" t="s">
        <v>343</v>
      </c>
      <c r="O28608" t="s">
        <v>107</v>
      </c>
    </row>
    <row r="28609" spans="1:15" hidden="1" x14ac:dyDescent="0.3">
      <c r="A28609">
        <v>13661</v>
      </c>
      <c r="B28609" t="s">
        <v>15191</v>
      </c>
      <c r="C28609" t="s">
        <v>16</v>
      </c>
      <c r="D28609">
        <v>27</v>
      </c>
      <c r="E28609">
        <v>179</v>
      </c>
      <c r="F28609">
        <v>80</v>
      </c>
      <c r="G28609" t="s">
        <v>365</v>
      </c>
      <c r="H28609" t="s">
        <v>366</v>
      </c>
      <c r="I28609" t="s">
        <v>367</v>
      </c>
      <c r="J28609">
        <v>1964</v>
      </c>
      <c r="K28609" t="s">
        <v>20</v>
      </c>
      <c r="L28609" t="s">
        <v>368</v>
      </c>
      <c r="M28609" t="s">
        <v>175</v>
      </c>
      <c r="N28609" t="s">
        <v>176</v>
      </c>
      <c r="O28609" t="s">
        <v>107</v>
      </c>
    </row>
    <row r="28610" spans="1:15" hidden="1" x14ac:dyDescent="0.3">
      <c r="A28610">
        <v>15730</v>
      </c>
      <c r="B28610" t="s">
        <v>17312</v>
      </c>
      <c r="C28610" t="s">
        <v>16</v>
      </c>
      <c r="D28610">
        <v>22</v>
      </c>
      <c r="E28610">
        <v>185</v>
      </c>
      <c r="F28610">
        <v>79</v>
      </c>
      <c r="G28610" t="s">
        <v>365</v>
      </c>
      <c r="H28610" t="s">
        <v>366</v>
      </c>
      <c r="I28610" t="s">
        <v>367</v>
      </c>
      <c r="J28610">
        <v>1964</v>
      </c>
      <c r="K28610" t="s">
        <v>20</v>
      </c>
      <c r="L28610" t="s">
        <v>368</v>
      </c>
      <c r="M28610" t="s">
        <v>71</v>
      </c>
      <c r="N28610" t="s">
        <v>198</v>
      </c>
      <c r="O28610" t="s">
        <v>43</v>
      </c>
    </row>
    <row r="28611" spans="1:15" hidden="1" x14ac:dyDescent="0.3">
      <c r="A28611">
        <v>16204</v>
      </c>
      <c r="B28611" t="s">
        <v>17800</v>
      </c>
      <c r="C28611" t="s">
        <v>16</v>
      </c>
      <c r="D28611">
        <v>26</v>
      </c>
      <c r="E28611">
        <v>182</v>
      </c>
      <c r="F28611">
        <v>82</v>
      </c>
      <c r="G28611" t="s">
        <v>365</v>
      </c>
      <c r="H28611" t="s">
        <v>366</v>
      </c>
      <c r="I28611" t="s">
        <v>367</v>
      </c>
      <c r="J28611">
        <v>1964</v>
      </c>
      <c r="K28611" t="s">
        <v>20</v>
      </c>
      <c r="L28611" t="s">
        <v>368</v>
      </c>
      <c r="M28611" t="s">
        <v>522</v>
      </c>
      <c r="N28611" t="s">
        <v>523</v>
      </c>
      <c r="O28611" t="s">
        <v>43</v>
      </c>
    </row>
    <row r="28612" spans="1:15" hidden="1" x14ac:dyDescent="0.3">
      <c r="A28612">
        <v>16337</v>
      </c>
      <c r="B28612" t="s">
        <v>17935</v>
      </c>
      <c r="C28612" t="s">
        <v>45</v>
      </c>
      <c r="D28612">
        <v>26</v>
      </c>
      <c r="E28612">
        <v>171</v>
      </c>
      <c r="F28612">
        <v>66</v>
      </c>
      <c r="G28612" t="s">
        <v>365</v>
      </c>
      <c r="H28612" t="s">
        <v>366</v>
      </c>
      <c r="I28612" t="s">
        <v>367</v>
      </c>
      <c r="J28612">
        <v>1964</v>
      </c>
      <c r="K28612" t="s">
        <v>20</v>
      </c>
      <c r="L28612" t="s">
        <v>368</v>
      </c>
      <c r="M28612" t="s">
        <v>522</v>
      </c>
      <c r="N28612" t="s">
        <v>654</v>
      </c>
      <c r="O28612" t="s">
        <v>136</v>
      </c>
    </row>
    <row r="28613" spans="1:15" hidden="1" x14ac:dyDescent="0.3">
      <c r="A28613">
        <v>16709</v>
      </c>
      <c r="B28613" t="s">
        <v>18315</v>
      </c>
      <c r="C28613" t="s">
        <v>16</v>
      </c>
      <c r="D28613">
        <v>27</v>
      </c>
      <c r="E28613">
        <v>181</v>
      </c>
      <c r="F28613">
        <v>82</v>
      </c>
      <c r="G28613" t="s">
        <v>365</v>
      </c>
      <c r="H28613" t="s">
        <v>366</v>
      </c>
      <c r="I28613" t="s">
        <v>367</v>
      </c>
      <c r="J28613">
        <v>1964</v>
      </c>
      <c r="K28613" t="s">
        <v>20</v>
      </c>
      <c r="L28613" t="s">
        <v>368</v>
      </c>
      <c r="M28613" t="s">
        <v>522</v>
      </c>
      <c r="N28613" t="s">
        <v>523</v>
      </c>
      <c r="O28613" t="s">
        <v>43</v>
      </c>
    </row>
    <row r="28614" spans="1:15" hidden="1" x14ac:dyDescent="0.3">
      <c r="A28614">
        <v>17105</v>
      </c>
      <c r="B28614" t="s">
        <v>18720</v>
      </c>
      <c r="C28614" t="s">
        <v>45</v>
      </c>
      <c r="D28614">
        <v>30</v>
      </c>
      <c r="E28614">
        <v>170</v>
      </c>
      <c r="F28614">
        <v>65</v>
      </c>
      <c r="G28614" t="s">
        <v>365</v>
      </c>
      <c r="H28614" t="s">
        <v>366</v>
      </c>
      <c r="I28614" t="s">
        <v>367</v>
      </c>
      <c r="J28614">
        <v>1964</v>
      </c>
      <c r="K28614" t="s">
        <v>20</v>
      </c>
      <c r="L28614" t="s">
        <v>368</v>
      </c>
      <c r="M28614" t="s">
        <v>71</v>
      </c>
      <c r="N28614" t="s">
        <v>1382</v>
      </c>
      <c r="O28614" t="s">
        <v>107</v>
      </c>
    </row>
    <row r="28615" spans="1:15" hidden="1" x14ac:dyDescent="0.3">
      <c r="A28615">
        <v>17106</v>
      </c>
      <c r="B28615" t="s">
        <v>18721</v>
      </c>
      <c r="C28615" t="s">
        <v>45</v>
      </c>
      <c r="D28615">
        <v>17</v>
      </c>
      <c r="E28615">
        <v>175</v>
      </c>
      <c r="F28615">
        <v>67</v>
      </c>
      <c r="G28615" t="s">
        <v>365</v>
      </c>
      <c r="H28615" t="s">
        <v>366</v>
      </c>
      <c r="I28615" t="s">
        <v>367</v>
      </c>
      <c r="J28615">
        <v>1964</v>
      </c>
      <c r="K28615" t="s">
        <v>20</v>
      </c>
      <c r="L28615" t="s">
        <v>368</v>
      </c>
      <c r="M28615" t="s">
        <v>84</v>
      </c>
      <c r="N28615" t="s">
        <v>677</v>
      </c>
      <c r="O28615" t="s">
        <v>107</v>
      </c>
    </row>
    <row r="28616" spans="1:15" hidden="1" x14ac:dyDescent="0.3">
      <c r="A28616">
        <v>20347</v>
      </c>
      <c r="B28616" t="s">
        <v>22021</v>
      </c>
      <c r="C28616" t="s">
        <v>45</v>
      </c>
      <c r="D28616">
        <v>28</v>
      </c>
      <c r="E28616">
        <v>175</v>
      </c>
      <c r="F28616">
        <v>54</v>
      </c>
      <c r="G28616" t="s">
        <v>365</v>
      </c>
      <c r="H28616" t="s">
        <v>366</v>
      </c>
      <c r="I28616" t="s">
        <v>367</v>
      </c>
      <c r="J28616">
        <v>1964</v>
      </c>
      <c r="K28616" t="s">
        <v>20</v>
      </c>
      <c r="L28616" t="s">
        <v>368</v>
      </c>
      <c r="M28616" t="s">
        <v>71</v>
      </c>
      <c r="N28616" t="s">
        <v>1434</v>
      </c>
      <c r="O28616" t="s">
        <v>107</v>
      </c>
    </row>
    <row r="28617" spans="1:15" hidden="1" x14ac:dyDescent="0.3">
      <c r="A28617">
        <v>20546</v>
      </c>
      <c r="B28617" t="s">
        <v>22219</v>
      </c>
      <c r="C28617" t="s">
        <v>16</v>
      </c>
      <c r="D28617">
        <v>31</v>
      </c>
      <c r="E28617">
        <v>189</v>
      </c>
      <c r="F28617">
        <v>88</v>
      </c>
      <c r="G28617" t="s">
        <v>365</v>
      </c>
      <c r="H28617" t="s">
        <v>366</v>
      </c>
      <c r="I28617" t="s">
        <v>367</v>
      </c>
      <c r="J28617">
        <v>1964</v>
      </c>
      <c r="K28617" t="s">
        <v>20</v>
      </c>
      <c r="L28617" t="s">
        <v>368</v>
      </c>
      <c r="M28617" t="s">
        <v>522</v>
      </c>
      <c r="N28617" t="s">
        <v>523</v>
      </c>
      <c r="O28617" t="s">
        <v>43</v>
      </c>
    </row>
    <row r="28618" spans="1:15" hidden="1" x14ac:dyDescent="0.3">
      <c r="A28618">
        <v>20718</v>
      </c>
      <c r="B28618" t="s">
        <v>22395</v>
      </c>
      <c r="C28618" t="s">
        <v>16</v>
      </c>
      <c r="D28618">
        <v>23</v>
      </c>
      <c r="E28618">
        <v>184</v>
      </c>
      <c r="F28618">
        <v>104</v>
      </c>
      <c r="G28618" t="s">
        <v>365</v>
      </c>
      <c r="H28618" t="s">
        <v>366</v>
      </c>
      <c r="I28618" t="s">
        <v>367</v>
      </c>
      <c r="J28618">
        <v>1964</v>
      </c>
      <c r="K28618" t="s">
        <v>20</v>
      </c>
      <c r="L28618" t="s">
        <v>368</v>
      </c>
      <c r="M28618" t="s">
        <v>28</v>
      </c>
      <c r="N28618" t="s">
        <v>835</v>
      </c>
      <c r="O28618" t="s">
        <v>107</v>
      </c>
    </row>
    <row r="28619" spans="1:15" hidden="1" x14ac:dyDescent="0.3">
      <c r="A28619">
        <v>21470</v>
      </c>
      <c r="B28619" t="s">
        <v>23154</v>
      </c>
      <c r="C28619" t="s">
        <v>16</v>
      </c>
      <c r="D28619">
        <v>26</v>
      </c>
      <c r="E28619">
        <v>178</v>
      </c>
      <c r="F28619">
        <v>76</v>
      </c>
      <c r="G28619" t="s">
        <v>365</v>
      </c>
      <c r="H28619" t="s">
        <v>366</v>
      </c>
      <c r="I28619" t="s">
        <v>367</v>
      </c>
      <c r="J28619">
        <v>1964</v>
      </c>
      <c r="K28619" t="s">
        <v>20</v>
      </c>
      <c r="L28619" t="s">
        <v>368</v>
      </c>
      <c r="M28619" t="s">
        <v>321</v>
      </c>
      <c r="N28619" t="s">
        <v>327</v>
      </c>
      <c r="O28619" t="s">
        <v>43</v>
      </c>
    </row>
    <row r="28620" spans="1:15" hidden="1" x14ac:dyDescent="0.3">
      <c r="A28620">
        <v>27919</v>
      </c>
      <c r="B28620" t="s">
        <v>29723</v>
      </c>
      <c r="C28620" t="s">
        <v>45</v>
      </c>
      <c r="D28620">
        <v>16</v>
      </c>
      <c r="E28620">
        <v>166</v>
      </c>
      <c r="F28620">
        <v>61</v>
      </c>
      <c r="G28620" t="s">
        <v>365</v>
      </c>
      <c r="H28620" t="s">
        <v>366</v>
      </c>
      <c r="I28620" t="s">
        <v>367</v>
      </c>
      <c r="J28620">
        <v>1964</v>
      </c>
      <c r="K28620" t="s">
        <v>20</v>
      </c>
      <c r="L28620" t="s">
        <v>368</v>
      </c>
      <c r="M28620" t="s">
        <v>84</v>
      </c>
      <c r="N28620" t="s">
        <v>677</v>
      </c>
      <c r="O28620" t="s">
        <v>107</v>
      </c>
    </row>
    <row r="28621" spans="1:15" hidden="1" x14ac:dyDescent="0.3">
      <c r="A28621">
        <v>28690</v>
      </c>
      <c r="B28621" t="s">
        <v>30488</v>
      </c>
      <c r="C28621" t="s">
        <v>16</v>
      </c>
      <c r="D28621">
        <v>21</v>
      </c>
      <c r="E28621">
        <v>172</v>
      </c>
      <c r="F28621">
        <v>72</v>
      </c>
      <c r="G28621" t="s">
        <v>365</v>
      </c>
      <c r="H28621" t="s">
        <v>366</v>
      </c>
      <c r="I28621" t="s">
        <v>367</v>
      </c>
      <c r="J28621">
        <v>1964</v>
      </c>
      <c r="K28621" t="s">
        <v>20</v>
      </c>
      <c r="L28621" t="s">
        <v>368</v>
      </c>
      <c r="M28621" t="s">
        <v>114</v>
      </c>
      <c r="N28621" t="s">
        <v>116</v>
      </c>
      <c r="O28621" t="s">
        <v>136</v>
      </c>
    </row>
    <row r="28622" spans="1:15" hidden="1" x14ac:dyDescent="0.3">
      <c r="A28622">
        <v>30314</v>
      </c>
      <c r="B28622" t="s">
        <v>32131</v>
      </c>
      <c r="C28622" t="s">
        <v>16</v>
      </c>
      <c r="D28622">
        <v>25</v>
      </c>
      <c r="E28622">
        <v>181</v>
      </c>
      <c r="F28622">
        <v>74</v>
      </c>
      <c r="G28622" t="s">
        <v>365</v>
      </c>
      <c r="H28622" t="s">
        <v>366</v>
      </c>
      <c r="I28622" t="s">
        <v>367</v>
      </c>
      <c r="J28622">
        <v>1964</v>
      </c>
      <c r="K28622" t="s">
        <v>20</v>
      </c>
      <c r="L28622" t="s">
        <v>368</v>
      </c>
      <c r="M28622" t="s">
        <v>189</v>
      </c>
      <c r="N28622" t="s">
        <v>413</v>
      </c>
      <c r="O28622" t="s">
        <v>43</v>
      </c>
    </row>
    <row r="28623" spans="1:15" hidden="1" x14ac:dyDescent="0.3">
      <c r="A28623">
        <v>34418</v>
      </c>
      <c r="B28623" t="s">
        <v>36280</v>
      </c>
      <c r="C28623" t="s">
        <v>16</v>
      </c>
      <c r="D28623">
        <v>28</v>
      </c>
      <c r="E28623">
        <v>186</v>
      </c>
      <c r="F28623">
        <v>82</v>
      </c>
      <c r="G28623" t="s">
        <v>365</v>
      </c>
      <c r="H28623" t="s">
        <v>366</v>
      </c>
      <c r="I28623" t="s">
        <v>367</v>
      </c>
      <c r="J28623">
        <v>1964</v>
      </c>
      <c r="K28623" t="s">
        <v>20</v>
      </c>
      <c r="L28623" t="s">
        <v>368</v>
      </c>
      <c r="M28623" t="s">
        <v>71</v>
      </c>
      <c r="N28623" t="s">
        <v>745</v>
      </c>
      <c r="O28623" t="s">
        <v>136</v>
      </c>
    </row>
    <row r="28624" spans="1:15" hidden="1" x14ac:dyDescent="0.3">
      <c r="A28624">
        <v>35289</v>
      </c>
      <c r="B28624" t="s">
        <v>37158</v>
      </c>
      <c r="C28624" t="s">
        <v>16</v>
      </c>
      <c r="D28624">
        <v>38</v>
      </c>
      <c r="E28624">
        <v>172</v>
      </c>
      <c r="F28624">
        <v>81</v>
      </c>
      <c r="G28624" t="s">
        <v>365</v>
      </c>
      <c r="H28624" t="s">
        <v>366</v>
      </c>
      <c r="I28624" t="s">
        <v>367</v>
      </c>
      <c r="J28624">
        <v>1964</v>
      </c>
      <c r="K28624" t="s">
        <v>20</v>
      </c>
      <c r="L28624" t="s">
        <v>368</v>
      </c>
      <c r="M28624" t="s">
        <v>232</v>
      </c>
      <c r="N28624" t="s">
        <v>1900</v>
      </c>
      <c r="O28624" t="s">
        <v>107</v>
      </c>
    </row>
    <row r="28625" spans="1:15" hidden="1" x14ac:dyDescent="0.3">
      <c r="A28625">
        <v>35289</v>
      </c>
      <c r="B28625" t="s">
        <v>37158</v>
      </c>
      <c r="C28625" t="s">
        <v>16</v>
      </c>
      <c r="D28625">
        <v>38</v>
      </c>
      <c r="E28625">
        <v>172</v>
      </c>
      <c r="F28625">
        <v>81</v>
      </c>
      <c r="G28625" t="s">
        <v>365</v>
      </c>
      <c r="H28625" t="s">
        <v>366</v>
      </c>
      <c r="I28625" t="s">
        <v>367</v>
      </c>
      <c r="J28625">
        <v>1964</v>
      </c>
      <c r="K28625" t="s">
        <v>20</v>
      </c>
      <c r="L28625" t="s">
        <v>368</v>
      </c>
      <c r="M28625" t="s">
        <v>232</v>
      </c>
      <c r="N28625" t="s">
        <v>1901</v>
      </c>
      <c r="O28625" t="s">
        <v>107</v>
      </c>
    </row>
    <row r="28626" spans="1:15" hidden="1" x14ac:dyDescent="0.3">
      <c r="A28626">
        <v>37311</v>
      </c>
      <c r="B28626" t="s">
        <v>39200</v>
      </c>
      <c r="C28626" t="s">
        <v>16</v>
      </c>
      <c r="D28626">
        <v>23</v>
      </c>
      <c r="E28626">
        <v>177</v>
      </c>
      <c r="F28626">
        <v>63</v>
      </c>
      <c r="G28626" t="s">
        <v>365</v>
      </c>
      <c r="H28626" t="s">
        <v>366</v>
      </c>
      <c r="I28626" t="s">
        <v>367</v>
      </c>
      <c r="J28626">
        <v>1964</v>
      </c>
      <c r="K28626" t="s">
        <v>20</v>
      </c>
      <c r="L28626" t="s">
        <v>368</v>
      </c>
      <c r="M28626" t="s">
        <v>254</v>
      </c>
      <c r="N28626" t="s">
        <v>255</v>
      </c>
      <c r="O28626" t="s">
        <v>136</v>
      </c>
    </row>
    <row r="28627" spans="1:15" hidden="1" x14ac:dyDescent="0.3">
      <c r="A28627">
        <v>41203</v>
      </c>
      <c r="B28627" t="s">
        <v>43102</v>
      </c>
      <c r="C28627" t="s">
        <v>16</v>
      </c>
      <c r="D28627">
        <v>25</v>
      </c>
      <c r="E28627">
        <v>172</v>
      </c>
      <c r="F28627">
        <v>90</v>
      </c>
      <c r="G28627" t="s">
        <v>365</v>
      </c>
      <c r="H28627" t="s">
        <v>366</v>
      </c>
      <c r="I28627" t="s">
        <v>367</v>
      </c>
      <c r="J28627">
        <v>1964</v>
      </c>
      <c r="K28627" t="s">
        <v>20</v>
      </c>
      <c r="L28627" t="s">
        <v>368</v>
      </c>
      <c r="M28627" t="s">
        <v>152</v>
      </c>
      <c r="N28627" t="s">
        <v>639</v>
      </c>
      <c r="O28627" t="s">
        <v>43</v>
      </c>
    </row>
    <row r="28628" spans="1:15" hidden="1" x14ac:dyDescent="0.3">
      <c r="A28628">
        <v>41779</v>
      </c>
      <c r="B28628" t="s">
        <v>43675</v>
      </c>
      <c r="C28628" t="s">
        <v>45</v>
      </c>
      <c r="D28628">
        <v>31</v>
      </c>
      <c r="E28628">
        <v>167</v>
      </c>
      <c r="F28628">
        <v>69</v>
      </c>
      <c r="G28628" t="s">
        <v>365</v>
      </c>
      <c r="H28628" t="s">
        <v>366</v>
      </c>
      <c r="I28628" t="s">
        <v>367</v>
      </c>
      <c r="J28628">
        <v>1964</v>
      </c>
      <c r="K28628" t="s">
        <v>20</v>
      </c>
      <c r="L28628" t="s">
        <v>368</v>
      </c>
      <c r="M28628" t="s">
        <v>71</v>
      </c>
      <c r="N28628" t="s">
        <v>257</v>
      </c>
      <c r="O28628" t="s">
        <v>107</v>
      </c>
    </row>
    <row r="28629" spans="1:15" hidden="1" x14ac:dyDescent="0.3">
      <c r="A28629">
        <v>41898</v>
      </c>
      <c r="B28629" t="s">
        <v>43796</v>
      </c>
      <c r="C28629" t="s">
        <v>45</v>
      </c>
      <c r="D28629">
        <v>26</v>
      </c>
      <c r="E28629">
        <v>168</v>
      </c>
      <c r="F28629">
        <v>59</v>
      </c>
      <c r="G28629" t="s">
        <v>365</v>
      </c>
      <c r="H28629" t="s">
        <v>366</v>
      </c>
      <c r="I28629" t="s">
        <v>367</v>
      </c>
      <c r="J28629">
        <v>1964</v>
      </c>
      <c r="K28629" t="s">
        <v>20</v>
      </c>
      <c r="L28629" t="s">
        <v>368</v>
      </c>
      <c r="M28629" t="s">
        <v>216</v>
      </c>
      <c r="N28629" t="s">
        <v>1530</v>
      </c>
      <c r="O28629" t="s">
        <v>136</v>
      </c>
    </row>
    <row r="28630" spans="1:15" hidden="1" x14ac:dyDescent="0.3">
      <c r="A28630">
        <v>42174</v>
      </c>
      <c r="B28630" t="s">
        <v>44075</v>
      </c>
      <c r="C28630" t="s">
        <v>16</v>
      </c>
      <c r="D28630">
        <v>23</v>
      </c>
      <c r="E28630">
        <v>190</v>
      </c>
      <c r="F28630">
        <v>88</v>
      </c>
      <c r="G28630" t="s">
        <v>365</v>
      </c>
      <c r="H28630" t="s">
        <v>366</v>
      </c>
      <c r="I28630" t="s">
        <v>367</v>
      </c>
      <c r="J28630">
        <v>1964</v>
      </c>
      <c r="K28630" t="s">
        <v>20</v>
      </c>
      <c r="L28630" t="s">
        <v>368</v>
      </c>
      <c r="M28630" t="s">
        <v>175</v>
      </c>
      <c r="N28630" t="s">
        <v>176</v>
      </c>
      <c r="O28630" t="s">
        <v>107</v>
      </c>
    </row>
    <row r="28631" spans="1:15" hidden="1" x14ac:dyDescent="0.3">
      <c r="A28631">
        <v>43027</v>
      </c>
      <c r="B28631" t="s">
        <v>44932</v>
      </c>
      <c r="C28631" t="s">
        <v>16</v>
      </c>
      <c r="D28631">
        <v>25</v>
      </c>
      <c r="E28631">
        <v>181</v>
      </c>
      <c r="F28631">
        <v>87</v>
      </c>
      <c r="G28631" t="s">
        <v>365</v>
      </c>
      <c r="H28631" t="s">
        <v>366</v>
      </c>
      <c r="I28631" t="s">
        <v>367</v>
      </c>
      <c r="J28631">
        <v>1964</v>
      </c>
      <c r="K28631" t="s">
        <v>20</v>
      </c>
      <c r="L28631" t="s">
        <v>368</v>
      </c>
      <c r="M28631" t="s">
        <v>321</v>
      </c>
      <c r="N28631" t="s">
        <v>327</v>
      </c>
      <c r="O28631" t="s">
        <v>43</v>
      </c>
    </row>
    <row r="28632" spans="1:15" hidden="1" x14ac:dyDescent="0.3">
      <c r="A28632">
        <v>43028</v>
      </c>
      <c r="B28632" t="s">
        <v>44933</v>
      </c>
      <c r="C28632" t="s">
        <v>16</v>
      </c>
      <c r="D28632">
        <v>26</v>
      </c>
      <c r="E28632">
        <v>191</v>
      </c>
      <c r="F28632">
        <v>90</v>
      </c>
      <c r="G28632" t="s">
        <v>365</v>
      </c>
      <c r="H28632" t="s">
        <v>366</v>
      </c>
      <c r="I28632" t="s">
        <v>367</v>
      </c>
      <c r="J28632">
        <v>1964</v>
      </c>
      <c r="K28632" t="s">
        <v>20</v>
      </c>
      <c r="L28632" t="s">
        <v>368</v>
      </c>
      <c r="M28632" t="s">
        <v>175</v>
      </c>
      <c r="N28632" t="s">
        <v>176</v>
      </c>
      <c r="O28632" t="s">
        <v>107</v>
      </c>
    </row>
    <row r="28633" spans="1:15" hidden="1" x14ac:dyDescent="0.3">
      <c r="A28633">
        <v>43101</v>
      </c>
      <c r="B28633" t="s">
        <v>45007</v>
      </c>
      <c r="C28633" t="s">
        <v>45</v>
      </c>
      <c r="D28633">
        <v>21</v>
      </c>
      <c r="E28633">
        <v>157</v>
      </c>
      <c r="F28633">
        <v>52</v>
      </c>
      <c r="G28633" t="s">
        <v>365</v>
      </c>
      <c r="H28633" t="s">
        <v>366</v>
      </c>
      <c r="I28633" t="s">
        <v>367</v>
      </c>
      <c r="J28633">
        <v>1964</v>
      </c>
      <c r="K28633" t="s">
        <v>20</v>
      </c>
      <c r="L28633" t="s">
        <v>368</v>
      </c>
      <c r="M28633" t="s">
        <v>114</v>
      </c>
      <c r="N28633" t="s">
        <v>910</v>
      </c>
      <c r="O28633" t="s">
        <v>43</v>
      </c>
    </row>
    <row r="28634" spans="1:15" hidden="1" x14ac:dyDescent="0.3">
      <c r="A28634">
        <v>44309</v>
      </c>
      <c r="B28634" t="s">
        <v>46216</v>
      </c>
      <c r="C28634" t="s">
        <v>16</v>
      </c>
      <c r="D28634">
        <v>27</v>
      </c>
      <c r="E28634">
        <v>167</v>
      </c>
      <c r="F28634">
        <v>73</v>
      </c>
      <c r="G28634" t="s">
        <v>365</v>
      </c>
      <c r="H28634" t="s">
        <v>366</v>
      </c>
      <c r="I28634" t="s">
        <v>367</v>
      </c>
      <c r="J28634">
        <v>1964</v>
      </c>
      <c r="K28634" t="s">
        <v>20</v>
      </c>
      <c r="L28634" t="s">
        <v>368</v>
      </c>
      <c r="M28634" t="s">
        <v>155</v>
      </c>
      <c r="N28634" t="s">
        <v>588</v>
      </c>
      <c r="O28634" t="s">
        <v>107</v>
      </c>
    </row>
    <row r="28635" spans="1:15" hidden="1" x14ac:dyDescent="0.3">
      <c r="A28635">
        <v>49611</v>
      </c>
      <c r="B28635" t="s">
        <v>51555</v>
      </c>
      <c r="C28635" t="s">
        <v>16</v>
      </c>
      <c r="D28635">
        <v>28</v>
      </c>
      <c r="E28635">
        <v>178</v>
      </c>
      <c r="F28635">
        <v>77</v>
      </c>
      <c r="G28635" t="s">
        <v>365</v>
      </c>
      <c r="H28635" t="s">
        <v>366</v>
      </c>
      <c r="I28635" t="s">
        <v>367</v>
      </c>
      <c r="J28635">
        <v>1964</v>
      </c>
      <c r="K28635" t="s">
        <v>20</v>
      </c>
      <c r="L28635" t="s">
        <v>368</v>
      </c>
      <c r="M28635" t="s">
        <v>71</v>
      </c>
      <c r="N28635" t="s">
        <v>1546</v>
      </c>
      <c r="O28635" t="s">
        <v>107</v>
      </c>
    </row>
    <row r="28636" spans="1:15" hidden="1" x14ac:dyDescent="0.3">
      <c r="A28636">
        <v>51126</v>
      </c>
      <c r="B28636" t="s">
        <v>53071</v>
      </c>
      <c r="C28636" t="s">
        <v>45</v>
      </c>
      <c r="D28636">
        <v>21</v>
      </c>
      <c r="E28636">
        <v>184</v>
      </c>
      <c r="F28636">
        <v>75</v>
      </c>
      <c r="G28636" t="s">
        <v>365</v>
      </c>
      <c r="H28636" t="s">
        <v>366</v>
      </c>
      <c r="I28636" t="s">
        <v>367</v>
      </c>
      <c r="J28636">
        <v>1964</v>
      </c>
      <c r="K28636" t="s">
        <v>20</v>
      </c>
      <c r="L28636" t="s">
        <v>368</v>
      </c>
      <c r="M28636" t="s">
        <v>522</v>
      </c>
      <c r="N28636" t="s">
        <v>654</v>
      </c>
      <c r="O28636" t="s">
        <v>136</v>
      </c>
    </row>
    <row r="28637" spans="1:15" hidden="1" x14ac:dyDescent="0.3">
      <c r="A28637">
        <v>51575</v>
      </c>
      <c r="B28637" t="s">
        <v>53524</v>
      </c>
      <c r="C28637" t="s">
        <v>16</v>
      </c>
      <c r="D28637">
        <v>26</v>
      </c>
      <c r="E28637">
        <v>163</v>
      </c>
      <c r="F28637">
        <v>60</v>
      </c>
      <c r="G28637" t="s">
        <v>365</v>
      </c>
      <c r="H28637" t="s">
        <v>366</v>
      </c>
      <c r="I28637" t="s">
        <v>367</v>
      </c>
      <c r="J28637">
        <v>1964</v>
      </c>
      <c r="K28637" t="s">
        <v>20</v>
      </c>
      <c r="L28637" t="s">
        <v>368</v>
      </c>
      <c r="M28637" t="s">
        <v>155</v>
      </c>
      <c r="N28637" t="s">
        <v>802</v>
      </c>
      <c r="O28637" t="s">
        <v>107</v>
      </c>
    </row>
    <row r="28638" spans="1:15" hidden="1" x14ac:dyDescent="0.3">
      <c r="A28638">
        <v>52289</v>
      </c>
      <c r="B28638" t="s">
        <v>54233</v>
      </c>
      <c r="C28638" t="s">
        <v>16</v>
      </c>
      <c r="D28638">
        <v>24</v>
      </c>
      <c r="E28638">
        <v>190</v>
      </c>
      <c r="F28638">
        <v>89</v>
      </c>
      <c r="G28638" t="s">
        <v>365</v>
      </c>
      <c r="H28638" t="s">
        <v>366</v>
      </c>
      <c r="I28638" t="s">
        <v>367</v>
      </c>
      <c r="J28638">
        <v>1964</v>
      </c>
      <c r="K28638" t="s">
        <v>20</v>
      </c>
      <c r="L28638" t="s">
        <v>368</v>
      </c>
      <c r="M28638" t="s">
        <v>321</v>
      </c>
      <c r="N28638" t="s">
        <v>327</v>
      </c>
      <c r="O28638" t="s">
        <v>43</v>
      </c>
    </row>
    <row r="28639" spans="1:15" hidden="1" x14ac:dyDescent="0.3">
      <c r="A28639">
        <v>52761</v>
      </c>
      <c r="B28639" t="s">
        <v>54705</v>
      </c>
      <c r="C28639" t="s">
        <v>16</v>
      </c>
      <c r="D28639">
        <v>27</v>
      </c>
      <c r="E28639">
        <v>189</v>
      </c>
      <c r="F28639">
        <v>106</v>
      </c>
      <c r="G28639" t="s">
        <v>365</v>
      </c>
      <c r="H28639" t="s">
        <v>366</v>
      </c>
      <c r="I28639" t="s">
        <v>367</v>
      </c>
      <c r="J28639">
        <v>1964</v>
      </c>
      <c r="K28639" t="s">
        <v>20</v>
      </c>
      <c r="L28639" t="s">
        <v>368</v>
      </c>
      <c r="M28639" t="s">
        <v>155</v>
      </c>
      <c r="N28639" t="s">
        <v>259</v>
      </c>
      <c r="O28639" t="s">
        <v>43</v>
      </c>
    </row>
    <row r="28640" spans="1:15" hidden="1" x14ac:dyDescent="0.3">
      <c r="A28640">
        <v>52852</v>
      </c>
      <c r="B28640" t="s">
        <v>54788</v>
      </c>
      <c r="C28640" t="s">
        <v>16</v>
      </c>
      <c r="D28640">
        <v>26</v>
      </c>
      <c r="E28640">
        <v>188</v>
      </c>
      <c r="F28640">
        <v>85</v>
      </c>
      <c r="G28640" t="s">
        <v>365</v>
      </c>
      <c r="H28640" t="s">
        <v>366</v>
      </c>
      <c r="I28640" t="s">
        <v>367</v>
      </c>
      <c r="J28640">
        <v>1964</v>
      </c>
      <c r="K28640" t="s">
        <v>20</v>
      </c>
      <c r="L28640" t="s">
        <v>368</v>
      </c>
      <c r="M28640" t="s">
        <v>189</v>
      </c>
      <c r="N28640" t="s">
        <v>1859</v>
      </c>
      <c r="O28640" t="s">
        <v>43</v>
      </c>
    </row>
    <row r="28641" spans="1:15" hidden="1" x14ac:dyDescent="0.3">
      <c r="A28641">
        <v>56468</v>
      </c>
      <c r="B28641" t="s">
        <v>58398</v>
      </c>
      <c r="C28641" t="s">
        <v>16</v>
      </c>
      <c r="D28641">
        <v>27</v>
      </c>
      <c r="E28641">
        <v>186</v>
      </c>
      <c r="F28641">
        <v>85</v>
      </c>
      <c r="G28641" t="s">
        <v>365</v>
      </c>
      <c r="H28641" t="s">
        <v>366</v>
      </c>
      <c r="I28641" t="s">
        <v>367</v>
      </c>
      <c r="J28641">
        <v>1964</v>
      </c>
      <c r="K28641" t="s">
        <v>20</v>
      </c>
      <c r="L28641" t="s">
        <v>368</v>
      </c>
      <c r="M28641" t="s">
        <v>522</v>
      </c>
      <c r="N28641" t="s">
        <v>523</v>
      </c>
      <c r="O28641" t="s">
        <v>43</v>
      </c>
    </row>
    <row r="28642" spans="1:15" hidden="1" x14ac:dyDescent="0.3">
      <c r="A28642">
        <v>56790</v>
      </c>
      <c r="B28642" t="s">
        <v>58719</v>
      </c>
      <c r="C28642" t="s">
        <v>16</v>
      </c>
      <c r="D28642">
        <v>25</v>
      </c>
      <c r="E28642">
        <v>176</v>
      </c>
      <c r="F28642">
        <v>80</v>
      </c>
      <c r="G28642" t="s">
        <v>365</v>
      </c>
      <c r="H28642" t="s">
        <v>366</v>
      </c>
      <c r="I28642" t="s">
        <v>367</v>
      </c>
      <c r="J28642">
        <v>1964</v>
      </c>
      <c r="K28642" t="s">
        <v>20</v>
      </c>
      <c r="L28642" t="s">
        <v>368</v>
      </c>
      <c r="M28642" t="s">
        <v>522</v>
      </c>
      <c r="N28642" t="s">
        <v>523</v>
      </c>
      <c r="O28642" t="s">
        <v>43</v>
      </c>
    </row>
    <row r="28643" spans="1:15" hidden="1" x14ac:dyDescent="0.3">
      <c r="A28643">
        <v>56803</v>
      </c>
      <c r="B28643" t="s">
        <v>58733</v>
      </c>
      <c r="C28643" t="s">
        <v>16</v>
      </c>
      <c r="D28643">
        <v>24</v>
      </c>
      <c r="E28643">
        <v>175</v>
      </c>
      <c r="F28643">
        <v>71</v>
      </c>
      <c r="G28643" t="s">
        <v>365</v>
      </c>
      <c r="H28643" t="s">
        <v>366</v>
      </c>
      <c r="I28643" t="s">
        <v>367</v>
      </c>
      <c r="J28643">
        <v>1964</v>
      </c>
      <c r="K28643" t="s">
        <v>20</v>
      </c>
      <c r="L28643" t="s">
        <v>368</v>
      </c>
      <c r="M28643" t="s">
        <v>175</v>
      </c>
      <c r="N28643" t="s">
        <v>176</v>
      </c>
      <c r="O28643" t="s">
        <v>107</v>
      </c>
    </row>
    <row r="28644" spans="1:15" hidden="1" x14ac:dyDescent="0.3">
      <c r="A28644">
        <v>56889</v>
      </c>
      <c r="B28644" t="s">
        <v>58820</v>
      </c>
      <c r="C28644" t="s">
        <v>16</v>
      </c>
      <c r="D28644">
        <v>37</v>
      </c>
      <c r="E28644">
        <v>170</v>
      </c>
      <c r="F28644">
        <v>65</v>
      </c>
      <c r="G28644" t="s">
        <v>365</v>
      </c>
      <c r="H28644" t="s">
        <v>366</v>
      </c>
      <c r="I28644" t="s">
        <v>367</v>
      </c>
      <c r="J28644">
        <v>1964</v>
      </c>
      <c r="K28644" t="s">
        <v>20</v>
      </c>
      <c r="L28644" t="s">
        <v>368</v>
      </c>
      <c r="M28644" t="s">
        <v>232</v>
      </c>
      <c r="N28644" t="s">
        <v>1901</v>
      </c>
      <c r="O28644" t="s">
        <v>107</v>
      </c>
    </row>
    <row r="28645" spans="1:15" hidden="1" x14ac:dyDescent="0.3">
      <c r="A28645">
        <v>56941</v>
      </c>
      <c r="B28645" t="s">
        <v>58873</v>
      </c>
      <c r="C28645" t="s">
        <v>16</v>
      </c>
      <c r="D28645">
        <v>26</v>
      </c>
      <c r="E28645">
        <v>185</v>
      </c>
      <c r="F28645">
        <v>85</v>
      </c>
      <c r="G28645" t="s">
        <v>365</v>
      </c>
      <c r="H28645" t="s">
        <v>366</v>
      </c>
      <c r="I28645" t="s">
        <v>367</v>
      </c>
      <c r="J28645">
        <v>1964</v>
      </c>
      <c r="K28645" t="s">
        <v>20</v>
      </c>
      <c r="L28645" t="s">
        <v>368</v>
      </c>
      <c r="M28645" t="s">
        <v>22</v>
      </c>
      <c r="N28645" t="s">
        <v>23</v>
      </c>
      <c r="O28645" t="s">
        <v>136</v>
      </c>
    </row>
    <row r="28646" spans="1:15" hidden="1" x14ac:dyDescent="0.3">
      <c r="A28646">
        <v>57063</v>
      </c>
      <c r="B28646" t="s">
        <v>58994</v>
      </c>
      <c r="C28646" t="s">
        <v>45</v>
      </c>
      <c r="D28646">
        <v>21</v>
      </c>
      <c r="E28646">
        <v>171</v>
      </c>
      <c r="F28646">
        <v>74</v>
      </c>
      <c r="G28646" t="s">
        <v>365</v>
      </c>
      <c r="H28646" t="s">
        <v>366</v>
      </c>
      <c r="I28646" t="s">
        <v>367</v>
      </c>
      <c r="J28646">
        <v>1964</v>
      </c>
      <c r="K28646" t="s">
        <v>20</v>
      </c>
      <c r="L28646" t="s">
        <v>368</v>
      </c>
      <c r="M28646" t="s">
        <v>522</v>
      </c>
      <c r="N28646" t="s">
        <v>654</v>
      </c>
      <c r="O28646" t="s">
        <v>136</v>
      </c>
    </row>
    <row r="28647" spans="1:15" hidden="1" x14ac:dyDescent="0.3">
      <c r="A28647">
        <v>57340</v>
      </c>
      <c r="B28647" t="s">
        <v>59271</v>
      </c>
      <c r="C28647" t="s">
        <v>16</v>
      </c>
      <c r="D28647">
        <v>31</v>
      </c>
      <c r="E28647">
        <v>160</v>
      </c>
      <c r="F28647">
        <v>69</v>
      </c>
      <c r="G28647" t="s">
        <v>365</v>
      </c>
      <c r="H28647" t="s">
        <v>366</v>
      </c>
      <c r="I28647" t="s">
        <v>367</v>
      </c>
      <c r="J28647">
        <v>1964</v>
      </c>
      <c r="K28647" t="s">
        <v>20</v>
      </c>
      <c r="L28647" t="s">
        <v>368</v>
      </c>
      <c r="M28647" t="s">
        <v>152</v>
      </c>
      <c r="N28647" t="s">
        <v>286</v>
      </c>
      <c r="O28647" t="s">
        <v>136</v>
      </c>
    </row>
    <row r="28648" spans="1:15" hidden="1" x14ac:dyDescent="0.3">
      <c r="A28648">
        <v>58044</v>
      </c>
      <c r="B28648" t="s">
        <v>59975</v>
      </c>
      <c r="C28648" t="s">
        <v>45</v>
      </c>
      <c r="D28648">
        <v>26</v>
      </c>
      <c r="E28648">
        <v>174</v>
      </c>
      <c r="F28648">
        <v>70</v>
      </c>
      <c r="G28648" t="s">
        <v>365</v>
      </c>
      <c r="H28648" t="s">
        <v>366</v>
      </c>
      <c r="I28648" t="s">
        <v>367</v>
      </c>
      <c r="J28648">
        <v>1964</v>
      </c>
      <c r="K28648" t="s">
        <v>20</v>
      </c>
      <c r="L28648" t="s">
        <v>368</v>
      </c>
      <c r="M28648" t="s">
        <v>522</v>
      </c>
      <c r="N28648" t="s">
        <v>654</v>
      </c>
      <c r="O28648" t="s">
        <v>136</v>
      </c>
    </row>
    <row r="28649" spans="1:15" hidden="1" x14ac:dyDescent="0.3">
      <c r="A28649">
        <v>59295</v>
      </c>
      <c r="B28649" t="s">
        <v>61220</v>
      </c>
      <c r="C28649" t="s">
        <v>16</v>
      </c>
      <c r="D28649">
        <v>26</v>
      </c>
      <c r="E28649">
        <v>174</v>
      </c>
      <c r="F28649">
        <v>76</v>
      </c>
      <c r="G28649" t="s">
        <v>365</v>
      </c>
      <c r="H28649" t="s">
        <v>366</v>
      </c>
      <c r="I28649" t="s">
        <v>367</v>
      </c>
      <c r="J28649">
        <v>1964</v>
      </c>
      <c r="K28649" t="s">
        <v>20</v>
      </c>
      <c r="L28649" t="s">
        <v>368</v>
      </c>
      <c r="M28649" t="s">
        <v>321</v>
      </c>
      <c r="N28649" t="s">
        <v>323</v>
      </c>
      <c r="O28649" t="s">
        <v>43</v>
      </c>
    </row>
    <row r="28650" spans="1:15" hidden="1" x14ac:dyDescent="0.3">
      <c r="A28650">
        <v>59347</v>
      </c>
      <c r="B28650" t="s">
        <v>61272</v>
      </c>
      <c r="C28650" t="s">
        <v>16</v>
      </c>
      <c r="D28650">
        <v>24</v>
      </c>
      <c r="E28650">
        <v>168</v>
      </c>
      <c r="F28650">
        <v>68</v>
      </c>
      <c r="G28650" t="s">
        <v>365</v>
      </c>
      <c r="H28650" t="s">
        <v>366</v>
      </c>
      <c r="I28650" t="s">
        <v>367</v>
      </c>
      <c r="J28650">
        <v>1964</v>
      </c>
      <c r="K28650" t="s">
        <v>20</v>
      </c>
      <c r="L28650" t="s">
        <v>368</v>
      </c>
      <c r="M28650" t="s">
        <v>155</v>
      </c>
      <c r="N28650" t="s">
        <v>358</v>
      </c>
      <c r="O28650" t="s">
        <v>107</v>
      </c>
    </row>
    <row r="28651" spans="1:15" hidden="1" x14ac:dyDescent="0.3">
      <c r="A28651">
        <v>59473</v>
      </c>
      <c r="B28651" t="s">
        <v>61397</v>
      </c>
      <c r="C28651" t="s">
        <v>16</v>
      </c>
      <c r="D28651">
        <v>27</v>
      </c>
      <c r="E28651">
        <v>182</v>
      </c>
      <c r="F28651">
        <v>60</v>
      </c>
      <c r="G28651" t="s">
        <v>365</v>
      </c>
      <c r="H28651" t="s">
        <v>366</v>
      </c>
      <c r="I28651" t="s">
        <v>367</v>
      </c>
      <c r="J28651">
        <v>1964</v>
      </c>
      <c r="K28651" t="s">
        <v>20</v>
      </c>
      <c r="L28651" t="s">
        <v>368</v>
      </c>
      <c r="M28651" t="s">
        <v>22</v>
      </c>
      <c r="N28651" t="s">
        <v>23</v>
      </c>
      <c r="O28651" t="s">
        <v>136</v>
      </c>
    </row>
    <row r="28652" spans="1:15" hidden="1" x14ac:dyDescent="0.3">
      <c r="A28652">
        <v>59511</v>
      </c>
      <c r="B28652" t="s">
        <v>61435</v>
      </c>
      <c r="C28652" t="s">
        <v>45</v>
      </c>
      <c r="D28652">
        <v>28</v>
      </c>
      <c r="E28652">
        <v>164</v>
      </c>
      <c r="F28652">
        <v>67</v>
      </c>
      <c r="G28652" t="s">
        <v>365</v>
      </c>
      <c r="H28652" t="s">
        <v>366</v>
      </c>
      <c r="I28652" t="s">
        <v>367</v>
      </c>
      <c r="J28652">
        <v>1964</v>
      </c>
      <c r="K28652" t="s">
        <v>20</v>
      </c>
      <c r="L28652" t="s">
        <v>368</v>
      </c>
      <c r="M28652" t="s">
        <v>321</v>
      </c>
      <c r="N28652" t="s">
        <v>3626</v>
      </c>
      <c r="O28652" t="s">
        <v>43</v>
      </c>
    </row>
    <row r="28653" spans="1:15" hidden="1" x14ac:dyDescent="0.3">
      <c r="A28653">
        <v>59519</v>
      </c>
      <c r="B28653" t="s">
        <v>61443</v>
      </c>
      <c r="C28653" t="s">
        <v>16</v>
      </c>
      <c r="D28653">
        <v>30</v>
      </c>
      <c r="E28653">
        <v>182</v>
      </c>
      <c r="F28653">
        <v>105</v>
      </c>
      <c r="G28653" t="s">
        <v>365</v>
      </c>
      <c r="H28653" t="s">
        <v>366</v>
      </c>
      <c r="I28653" t="s">
        <v>367</v>
      </c>
      <c r="J28653">
        <v>1964</v>
      </c>
      <c r="K28653" t="s">
        <v>20</v>
      </c>
      <c r="L28653" t="s">
        <v>368</v>
      </c>
      <c r="M28653" t="s">
        <v>28</v>
      </c>
      <c r="N28653" t="s">
        <v>835</v>
      </c>
      <c r="O28653" t="s">
        <v>107</v>
      </c>
    </row>
    <row r="28654" spans="1:15" hidden="1" x14ac:dyDescent="0.3">
      <c r="A28654">
        <v>60803</v>
      </c>
      <c r="B28654" t="s">
        <v>62662</v>
      </c>
      <c r="C28654" t="s">
        <v>16</v>
      </c>
      <c r="D28654">
        <v>26</v>
      </c>
      <c r="E28654">
        <v>178</v>
      </c>
      <c r="F28654">
        <v>75</v>
      </c>
      <c r="G28654" t="s">
        <v>365</v>
      </c>
      <c r="H28654" t="s">
        <v>366</v>
      </c>
      <c r="I28654" t="s">
        <v>367</v>
      </c>
      <c r="J28654">
        <v>1964</v>
      </c>
      <c r="K28654" t="s">
        <v>20</v>
      </c>
      <c r="L28654" t="s">
        <v>368</v>
      </c>
      <c r="M28654" t="s">
        <v>254</v>
      </c>
      <c r="N28654" t="s">
        <v>1592</v>
      </c>
      <c r="O28654" t="s">
        <v>136</v>
      </c>
    </row>
    <row r="28655" spans="1:15" hidden="1" x14ac:dyDescent="0.3">
      <c r="A28655">
        <v>60976</v>
      </c>
      <c r="B28655" t="s">
        <v>62832</v>
      </c>
      <c r="C28655" t="s">
        <v>16</v>
      </c>
      <c r="D28655">
        <v>36</v>
      </c>
      <c r="E28655">
        <v>171</v>
      </c>
      <c r="F28655">
        <v>72</v>
      </c>
      <c r="G28655" t="s">
        <v>365</v>
      </c>
      <c r="H28655" t="s">
        <v>366</v>
      </c>
      <c r="I28655" t="s">
        <v>367</v>
      </c>
      <c r="J28655">
        <v>1964</v>
      </c>
      <c r="K28655" t="s">
        <v>20</v>
      </c>
      <c r="L28655" t="s">
        <v>368</v>
      </c>
      <c r="M28655" t="s">
        <v>232</v>
      </c>
      <c r="N28655" t="s">
        <v>1901</v>
      </c>
      <c r="O28655" t="s">
        <v>107</v>
      </c>
    </row>
    <row r="28656" spans="1:15" hidden="1" x14ac:dyDescent="0.3">
      <c r="A28656">
        <v>61238</v>
      </c>
      <c r="B28656" t="s">
        <v>63094</v>
      </c>
      <c r="C28656" t="s">
        <v>16</v>
      </c>
      <c r="D28656">
        <v>31</v>
      </c>
      <c r="E28656">
        <v>185</v>
      </c>
      <c r="F28656">
        <v>103</v>
      </c>
      <c r="G28656" t="s">
        <v>365</v>
      </c>
      <c r="H28656" t="s">
        <v>366</v>
      </c>
      <c r="I28656" t="s">
        <v>367</v>
      </c>
      <c r="J28656">
        <v>1964</v>
      </c>
      <c r="K28656" t="s">
        <v>20</v>
      </c>
      <c r="L28656" t="s">
        <v>368</v>
      </c>
      <c r="M28656" t="s">
        <v>71</v>
      </c>
      <c r="N28656" t="s">
        <v>428</v>
      </c>
      <c r="O28656" t="s">
        <v>43</v>
      </c>
    </row>
    <row r="28657" spans="1:15" hidden="1" x14ac:dyDescent="0.3">
      <c r="A28657">
        <v>62181</v>
      </c>
      <c r="B28657" t="s">
        <v>64033</v>
      </c>
      <c r="C28657" t="s">
        <v>16</v>
      </c>
      <c r="D28657">
        <v>26</v>
      </c>
      <c r="E28657">
        <v>174</v>
      </c>
      <c r="F28657">
        <v>80</v>
      </c>
      <c r="G28657" t="s">
        <v>365</v>
      </c>
      <c r="H28657" t="s">
        <v>366</v>
      </c>
      <c r="I28657" t="s">
        <v>367</v>
      </c>
      <c r="J28657">
        <v>1964</v>
      </c>
      <c r="K28657" t="s">
        <v>20</v>
      </c>
      <c r="L28657" t="s">
        <v>368</v>
      </c>
      <c r="M28657" t="s">
        <v>155</v>
      </c>
      <c r="N28657" t="s">
        <v>656</v>
      </c>
      <c r="O28657" t="s">
        <v>43</v>
      </c>
    </row>
    <row r="28658" spans="1:15" hidden="1" x14ac:dyDescent="0.3">
      <c r="A28658">
        <v>62829</v>
      </c>
      <c r="B28658" t="s">
        <v>64682</v>
      </c>
      <c r="C28658" t="s">
        <v>16</v>
      </c>
      <c r="D28658">
        <v>27</v>
      </c>
      <c r="E28658">
        <v>198</v>
      </c>
      <c r="F28658">
        <v>92</v>
      </c>
      <c r="G28658" t="s">
        <v>365</v>
      </c>
      <c r="H28658" t="s">
        <v>366</v>
      </c>
      <c r="I28658" t="s">
        <v>367</v>
      </c>
      <c r="J28658">
        <v>1964</v>
      </c>
      <c r="K28658" t="s">
        <v>20</v>
      </c>
      <c r="L28658" t="s">
        <v>368</v>
      </c>
      <c r="M28658" t="s">
        <v>22</v>
      </c>
      <c r="N28658" t="s">
        <v>23</v>
      </c>
      <c r="O28658" t="s">
        <v>136</v>
      </c>
    </row>
    <row r="28659" spans="1:15" hidden="1" x14ac:dyDescent="0.3">
      <c r="A28659">
        <v>63086</v>
      </c>
      <c r="B28659" t="s">
        <v>64939</v>
      </c>
      <c r="C28659" t="s">
        <v>16</v>
      </c>
      <c r="D28659">
        <v>27</v>
      </c>
      <c r="E28659">
        <v>180</v>
      </c>
      <c r="F28659">
        <v>77</v>
      </c>
      <c r="G28659" t="s">
        <v>365</v>
      </c>
      <c r="H28659" t="s">
        <v>366</v>
      </c>
      <c r="I28659" t="s">
        <v>367</v>
      </c>
      <c r="J28659">
        <v>1964</v>
      </c>
      <c r="K28659" t="s">
        <v>20</v>
      </c>
      <c r="L28659" t="s">
        <v>368</v>
      </c>
      <c r="M28659" t="s">
        <v>216</v>
      </c>
      <c r="N28659" t="s">
        <v>218</v>
      </c>
      <c r="O28659" t="s">
        <v>107</v>
      </c>
    </row>
    <row r="28660" spans="1:15" hidden="1" x14ac:dyDescent="0.3">
      <c r="A28660">
        <v>63449</v>
      </c>
      <c r="B28660" t="s">
        <v>65291</v>
      </c>
      <c r="C28660" t="s">
        <v>16</v>
      </c>
      <c r="D28660">
        <v>30</v>
      </c>
      <c r="E28660">
        <v>185</v>
      </c>
      <c r="F28660">
        <v>83</v>
      </c>
      <c r="G28660" t="s">
        <v>365</v>
      </c>
      <c r="H28660" t="s">
        <v>366</v>
      </c>
      <c r="I28660" t="s">
        <v>367</v>
      </c>
      <c r="J28660">
        <v>1964</v>
      </c>
      <c r="K28660" t="s">
        <v>20</v>
      </c>
      <c r="L28660" t="s">
        <v>368</v>
      </c>
      <c r="M28660" t="s">
        <v>522</v>
      </c>
      <c r="N28660" t="s">
        <v>523</v>
      </c>
      <c r="O28660" t="s">
        <v>43</v>
      </c>
    </row>
    <row r="28661" spans="1:15" hidden="1" x14ac:dyDescent="0.3">
      <c r="A28661">
        <v>63882</v>
      </c>
      <c r="B28661" t="s">
        <v>65722</v>
      </c>
      <c r="C28661" t="s">
        <v>16</v>
      </c>
      <c r="D28661">
        <v>23</v>
      </c>
      <c r="E28661">
        <v>172</v>
      </c>
      <c r="F28661">
        <v>65</v>
      </c>
      <c r="G28661" t="s">
        <v>365</v>
      </c>
      <c r="H28661" t="s">
        <v>366</v>
      </c>
      <c r="I28661" t="s">
        <v>367</v>
      </c>
      <c r="J28661">
        <v>1964</v>
      </c>
      <c r="K28661" t="s">
        <v>20</v>
      </c>
      <c r="L28661" t="s">
        <v>368</v>
      </c>
      <c r="M28661" t="s">
        <v>71</v>
      </c>
      <c r="N28661" t="s">
        <v>745</v>
      </c>
      <c r="O28661" t="s">
        <v>107</v>
      </c>
    </row>
    <row r="28662" spans="1:15" hidden="1" x14ac:dyDescent="0.3">
      <c r="A28662">
        <v>64070</v>
      </c>
      <c r="B28662" t="s">
        <v>65909</v>
      </c>
      <c r="C28662" t="s">
        <v>16</v>
      </c>
      <c r="D28662">
        <v>23</v>
      </c>
      <c r="E28662">
        <v>175</v>
      </c>
      <c r="F28662">
        <v>71</v>
      </c>
      <c r="G28662" t="s">
        <v>365</v>
      </c>
      <c r="H28662" t="s">
        <v>366</v>
      </c>
      <c r="I28662" t="s">
        <v>367</v>
      </c>
      <c r="J28662">
        <v>1964</v>
      </c>
      <c r="K28662" t="s">
        <v>20</v>
      </c>
      <c r="L28662" t="s">
        <v>368</v>
      </c>
      <c r="M28662" t="s">
        <v>216</v>
      </c>
      <c r="N28662" t="s">
        <v>218</v>
      </c>
      <c r="O28662" t="s">
        <v>43</v>
      </c>
    </row>
    <row r="28663" spans="1:15" hidden="1" x14ac:dyDescent="0.3">
      <c r="A28663">
        <v>64369</v>
      </c>
      <c r="B28663" t="s">
        <v>66208</v>
      </c>
      <c r="C28663" t="s">
        <v>16</v>
      </c>
      <c r="D28663">
        <v>34</v>
      </c>
      <c r="E28663">
        <v>218</v>
      </c>
      <c r="F28663">
        <v>141</v>
      </c>
      <c r="G28663" t="s">
        <v>365</v>
      </c>
      <c r="H28663" t="s">
        <v>366</v>
      </c>
      <c r="I28663" t="s">
        <v>367</v>
      </c>
      <c r="J28663">
        <v>1964</v>
      </c>
      <c r="K28663" t="s">
        <v>20</v>
      </c>
      <c r="L28663" t="s">
        <v>368</v>
      </c>
      <c r="M28663" t="s">
        <v>22</v>
      </c>
      <c r="N28663" t="s">
        <v>23</v>
      </c>
      <c r="O28663" t="s">
        <v>136</v>
      </c>
    </row>
    <row r="28664" spans="1:15" hidden="1" x14ac:dyDescent="0.3">
      <c r="A28664">
        <v>65117</v>
      </c>
      <c r="B28664" t="s">
        <v>66948</v>
      </c>
      <c r="C28664" t="s">
        <v>16</v>
      </c>
      <c r="D28664">
        <v>23</v>
      </c>
      <c r="E28664">
        <v>164</v>
      </c>
      <c r="F28664">
        <v>76</v>
      </c>
      <c r="G28664" t="s">
        <v>365</v>
      </c>
      <c r="H28664" t="s">
        <v>366</v>
      </c>
      <c r="I28664" t="s">
        <v>367</v>
      </c>
      <c r="J28664">
        <v>1964</v>
      </c>
      <c r="K28664" t="s">
        <v>20</v>
      </c>
      <c r="L28664" t="s">
        <v>368</v>
      </c>
      <c r="M28664" t="s">
        <v>152</v>
      </c>
      <c r="N28664" t="s">
        <v>287</v>
      </c>
      <c r="O28664" t="s">
        <v>136</v>
      </c>
    </row>
    <row r="28665" spans="1:15" hidden="1" x14ac:dyDescent="0.3">
      <c r="A28665">
        <v>65397</v>
      </c>
      <c r="B28665" t="s">
        <v>67227</v>
      </c>
      <c r="C28665" t="s">
        <v>16</v>
      </c>
      <c r="D28665">
        <v>33</v>
      </c>
      <c r="E28665">
        <v>179</v>
      </c>
      <c r="F28665">
        <v>74</v>
      </c>
      <c r="G28665" t="s">
        <v>365</v>
      </c>
      <c r="H28665" t="s">
        <v>366</v>
      </c>
      <c r="I28665" t="s">
        <v>367</v>
      </c>
      <c r="J28665">
        <v>1964</v>
      </c>
      <c r="K28665" t="s">
        <v>20</v>
      </c>
      <c r="L28665" t="s">
        <v>368</v>
      </c>
      <c r="M28665" t="s">
        <v>175</v>
      </c>
      <c r="N28665" t="s">
        <v>176</v>
      </c>
      <c r="O28665" t="s">
        <v>107</v>
      </c>
    </row>
    <row r="28666" spans="1:15" hidden="1" x14ac:dyDescent="0.3">
      <c r="A28666">
        <v>65408</v>
      </c>
      <c r="B28666" t="s">
        <v>67237</v>
      </c>
      <c r="C28666" t="s">
        <v>16</v>
      </c>
      <c r="D28666">
        <v>27</v>
      </c>
      <c r="E28666">
        <v>177</v>
      </c>
      <c r="F28666">
        <v>79</v>
      </c>
      <c r="G28666" t="s">
        <v>365</v>
      </c>
      <c r="H28666" t="s">
        <v>366</v>
      </c>
      <c r="I28666" t="s">
        <v>367</v>
      </c>
      <c r="J28666">
        <v>1964</v>
      </c>
      <c r="K28666" t="s">
        <v>20</v>
      </c>
      <c r="L28666" t="s">
        <v>368</v>
      </c>
      <c r="M28666" t="s">
        <v>175</v>
      </c>
      <c r="N28666" t="s">
        <v>176</v>
      </c>
      <c r="O28666" t="s">
        <v>107</v>
      </c>
    </row>
    <row r="28667" spans="1:15" hidden="1" x14ac:dyDescent="0.3">
      <c r="A28667">
        <v>65451</v>
      </c>
      <c r="B28667" t="s">
        <v>67280</v>
      </c>
      <c r="C28667" t="s">
        <v>16</v>
      </c>
      <c r="D28667">
        <v>26</v>
      </c>
      <c r="E28667">
        <v>177</v>
      </c>
      <c r="F28667">
        <v>79</v>
      </c>
      <c r="G28667" t="s">
        <v>365</v>
      </c>
      <c r="H28667" t="s">
        <v>366</v>
      </c>
      <c r="I28667" t="s">
        <v>367</v>
      </c>
      <c r="J28667">
        <v>1964</v>
      </c>
      <c r="K28667" t="s">
        <v>20</v>
      </c>
      <c r="L28667" t="s">
        <v>368</v>
      </c>
      <c r="M28667" t="s">
        <v>237</v>
      </c>
      <c r="N28667" t="s">
        <v>1564</v>
      </c>
      <c r="O28667" t="s">
        <v>136</v>
      </c>
    </row>
    <row r="28668" spans="1:15" hidden="1" x14ac:dyDescent="0.3">
      <c r="A28668">
        <v>65906</v>
      </c>
      <c r="B28668" t="s">
        <v>67736</v>
      </c>
      <c r="C28668" t="s">
        <v>16</v>
      </c>
      <c r="D28668">
        <v>26</v>
      </c>
      <c r="E28668">
        <v>172</v>
      </c>
      <c r="F28668">
        <v>71</v>
      </c>
      <c r="G28668" t="s">
        <v>365</v>
      </c>
      <c r="H28668" t="s">
        <v>366</v>
      </c>
      <c r="I28668" t="s">
        <v>367</v>
      </c>
      <c r="J28668">
        <v>1964</v>
      </c>
      <c r="K28668" t="s">
        <v>20</v>
      </c>
      <c r="L28668" t="s">
        <v>368</v>
      </c>
      <c r="M28668" t="s">
        <v>254</v>
      </c>
      <c r="N28668" t="s">
        <v>797</v>
      </c>
      <c r="O28668" t="s">
        <v>43</v>
      </c>
    </row>
    <row r="28669" spans="1:15" hidden="1" x14ac:dyDescent="0.3">
      <c r="A28669">
        <v>67046</v>
      </c>
      <c r="B28669" t="s">
        <v>68871</v>
      </c>
      <c r="C28669" t="s">
        <v>45</v>
      </c>
      <c r="D28669">
        <v>29</v>
      </c>
      <c r="E28669">
        <v>161</v>
      </c>
      <c r="F28669">
        <v>52</v>
      </c>
      <c r="G28669" t="s">
        <v>365</v>
      </c>
      <c r="H28669" t="s">
        <v>366</v>
      </c>
      <c r="I28669" t="s">
        <v>367</v>
      </c>
      <c r="J28669">
        <v>1964</v>
      </c>
      <c r="K28669" t="s">
        <v>20</v>
      </c>
      <c r="L28669" t="s">
        <v>368</v>
      </c>
      <c r="M28669" t="s">
        <v>114</v>
      </c>
      <c r="N28669" t="s">
        <v>909</v>
      </c>
      <c r="O28669" t="s">
        <v>136</v>
      </c>
    </row>
    <row r="28670" spans="1:15" hidden="1" x14ac:dyDescent="0.3">
      <c r="A28670">
        <v>67046</v>
      </c>
      <c r="B28670" t="s">
        <v>68871</v>
      </c>
      <c r="C28670" t="s">
        <v>45</v>
      </c>
      <c r="D28670">
        <v>29</v>
      </c>
      <c r="E28670">
        <v>161</v>
      </c>
      <c r="F28670">
        <v>52</v>
      </c>
      <c r="G28670" t="s">
        <v>365</v>
      </c>
      <c r="H28670" t="s">
        <v>366</v>
      </c>
      <c r="I28670" t="s">
        <v>367</v>
      </c>
      <c r="J28670">
        <v>1964</v>
      </c>
      <c r="K28670" t="s">
        <v>20</v>
      </c>
      <c r="L28670" t="s">
        <v>368</v>
      </c>
      <c r="M28670" t="s">
        <v>114</v>
      </c>
      <c r="N28670" t="s">
        <v>910</v>
      </c>
      <c r="O28670" t="s">
        <v>43</v>
      </c>
    </row>
    <row r="28671" spans="1:15" hidden="1" x14ac:dyDescent="0.3">
      <c r="A28671">
        <v>67046</v>
      </c>
      <c r="B28671" t="s">
        <v>68871</v>
      </c>
      <c r="C28671" t="s">
        <v>45</v>
      </c>
      <c r="D28671">
        <v>29</v>
      </c>
      <c r="E28671">
        <v>161</v>
      </c>
      <c r="F28671">
        <v>52</v>
      </c>
      <c r="G28671" t="s">
        <v>365</v>
      </c>
      <c r="H28671" t="s">
        <v>366</v>
      </c>
      <c r="I28671" t="s">
        <v>367</v>
      </c>
      <c r="J28671">
        <v>1964</v>
      </c>
      <c r="K28671" t="s">
        <v>20</v>
      </c>
      <c r="L28671" t="s">
        <v>368</v>
      </c>
      <c r="M28671" t="s">
        <v>114</v>
      </c>
      <c r="N28671" t="s">
        <v>911</v>
      </c>
      <c r="O28671" t="s">
        <v>43</v>
      </c>
    </row>
    <row r="28672" spans="1:15" hidden="1" x14ac:dyDescent="0.3">
      <c r="A28672">
        <v>67046</v>
      </c>
      <c r="B28672" t="s">
        <v>68871</v>
      </c>
      <c r="C28672" t="s">
        <v>45</v>
      </c>
      <c r="D28672">
        <v>29</v>
      </c>
      <c r="E28672">
        <v>161</v>
      </c>
      <c r="F28672">
        <v>52</v>
      </c>
      <c r="G28672" t="s">
        <v>365</v>
      </c>
      <c r="H28672" t="s">
        <v>366</v>
      </c>
      <c r="I28672" t="s">
        <v>367</v>
      </c>
      <c r="J28672">
        <v>1964</v>
      </c>
      <c r="K28672" t="s">
        <v>20</v>
      </c>
      <c r="L28672" t="s">
        <v>368</v>
      </c>
      <c r="M28672" t="s">
        <v>114</v>
      </c>
      <c r="N28672" t="s">
        <v>912</v>
      </c>
      <c r="O28672" t="s">
        <v>136</v>
      </c>
    </row>
    <row r="28673" spans="1:15" hidden="1" x14ac:dyDescent="0.3">
      <c r="A28673">
        <v>67046</v>
      </c>
      <c r="B28673" t="s">
        <v>68871</v>
      </c>
      <c r="C28673" t="s">
        <v>45</v>
      </c>
      <c r="D28673">
        <v>29</v>
      </c>
      <c r="E28673">
        <v>161</v>
      </c>
      <c r="F28673">
        <v>52</v>
      </c>
      <c r="G28673" t="s">
        <v>365</v>
      </c>
      <c r="H28673" t="s">
        <v>366</v>
      </c>
      <c r="I28673" t="s">
        <v>367</v>
      </c>
      <c r="J28673">
        <v>1964</v>
      </c>
      <c r="K28673" t="s">
        <v>20</v>
      </c>
      <c r="L28673" t="s">
        <v>368</v>
      </c>
      <c r="M28673" t="s">
        <v>114</v>
      </c>
      <c r="N28673" t="s">
        <v>913</v>
      </c>
      <c r="O28673" t="s">
        <v>107</v>
      </c>
    </row>
    <row r="28674" spans="1:15" hidden="1" x14ac:dyDescent="0.3">
      <c r="A28674">
        <v>67046</v>
      </c>
      <c r="B28674" t="s">
        <v>68871</v>
      </c>
      <c r="C28674" t="s">
        <v>45</v>
      </c>
      <c r="D28674">
        <v>29</v>
      </c>
      <c r="E28674">
        <v>161</v>
      </c>
      <c r="F28674">
        <v>52</v>
      </c>
      <c r="G28674" t="s">
        <v>365</v>
      </c>
      <c r="H28674" t="s">
        <v>366</v>
      </c>
      <c r="I28674" t="s">
        <v>367</v>
      </c>
      <c r="J28674">
        <v>1964</v>
      </c>
      <c r="K28674" t="s">
        <v>20</v>
      </c>
      <c r="L28674" t="s">
        <v>368</v>
      </c>
      <c r="M28674" t="s">
        <v>114</v>
      </c>
      <c r="N28674" t="s">
        <v>914</v>
      </c>
      <c r="O28674" t="s">
        <v>107</v>
      </c>
    </row>
    <row r="28675" spans="1:15" hidden="1" x14ac:dyDescent="0.3">
      <c r="A28675">
        <v>68823</v>
      </c>
      <c r="B28675" t="s">
        <v>70631</v>
      </c>
      <c r="C28675" t="s">
        <v>16</v>
      </c>
      <c r="D28675">
        <v>24</v>
      </c>
      <c r="E28675">
        <v>168</v>
      </c>
      <c r="F28675">
        <v>63</v>
      </c>
      <c r="G28675" t="s">
        <v>365</v>
      </c>
      <c r="H28675" t="s">
        <v>366</v>
      </c>
      <c r="I28675" t="s">
        <v>367</v>
      </c>
      <c r="J28675">
        <v>1964</v>
      </c>
      <c r="K28675" t="s">
        <v>20</v>
      </c>
      <c r="L28675" t="s">
        <v>368</v>
      </c>
      <c r="M28675" t="s">
        <v>114</v>
      </c>
      <c r="N28675" t="s">
        <v>116</v>
      </c>
      <c r="O28675" t="s">
        <v>136</v>
      </c>
    </row>
    <row r="28676" spans="1:15" hidden="1" x14ac:dyDescent="0.3">
      <c r="A28676">
        <v>70433</v>
      </c>
      <c r="B28676" t="s">
        <v>72206</v>
      </c>
      <c r="C28676" t="s">
        <v>16</v>
      </c>
      <c r="D28676">
        <v>24</v>
      </c>
      <c r="E28676">
        <v>200</v>
      </c>
      <c r="F28676">
        <v>95</v>
      </c>
      <c r="G28676" t="s">
        <v>365</v>
      </c>
      <c r="H28676" t="s">
        <v>366</v>
      </c>
      <c r="I28676" t="s">
        <v>367</v>
      </c>
      <c r="J28676">
        <v>1964</v>
      </c>
      <c r="K28676" t="s">
        <v>20</v>
      </c>
      <c r="L28676" t="s">
        <v>368</v>
      </c>
      <c r="M28676" t="s">
        <v>22</v>
      </c>
      <c r="N28676" t="s">
        <v>23</v>
      </c>
      <c r="O28676" t="s">
        <v>136</v>
      </c>
    </row>
    <row r="28677" spans="1:15" hidden="1" x14ac:dyDescent="0.3">
      <c r="A28677">
        <v>70468</v>
      </c>
      <c r="B28677" t="s">
        <v>72241</v>
      </c>
      <c r="C28677" t="s">
        <v>16</v>
      </c>
      <c r="D28677">
        <v>24</v>
      </c>
      <c r="E28677">
        <v>169</v>
      </c>
      <c r="F28677">
        <v>64</v>
      </c>
      <c r="G28677" t="s">
        <v>365</v>
      </c>
      <c r="H28677" t="s">
        <v>366</v>
      </c>
      <c r="I28677" t="s">
        <v>367</v>
      </c>
      <c r="J28677">
        <v>1964</v>
      </c>
      <c r="K28677" t="s">
        <v>20</v>
      </c>
      <c r="L28677" t="s">
        <v>368</v>
      </c>
      <c r="M28677" t="s">
        <v>114</v>
      </c>
      <c r="N28677" t="s">
        <v>115</v>
      </c>
      <c r="O28677" t="s">
        <v>136</v>
      </c>
    </row>
    <row r="28678" spans="1:15" hidden="1" x14ac:dyDescent="0.3">
      <c r="A28678">
        <v>70468</v>
      </c>
      <c r="B28678" t="s">
        <v>72241</v>
      </c>
      <c r="C28678" t="s">
        <v>16</v>
      </c>
      <c r="D28678">
        <v>24</v>
      </c>
      <c r="E28678">
        <v>169</v>
      </c>
      <c r="F28678">
        <v>64</v>
      </c>
      <c r="G28678" t="s">
        <v>365</v>
      </c>
      <c r="H28678" t="s">
        <v>366</v>
      </c>
      <c r="I28678" t="s">
        <v>367</v>
      </c>
      <c r="J28678">
        <v>1964</v>
      </c>
      <c r="K28678" t="s">
        <v>20</v>
      </c>
      <c r="L28678" t="s">
        <v>368</v>
      </c>
      <c r="M28678" t="s">
        <v>114</v>
      </c>
      <c r="N28678" t="s">
        <v>116</v>
      </c>
      <c r="O28678" t="s">
        <v>136</v>
      </c>
    </row>
    <row r="28679" spans="1:15" hidden="1" x14ac:dyDescent="0.3">
      <c r="A28679">
        <v>70468</v>
      </c>
      <c r="B28679" t="s">
        <v>72241</v>
      </c>
      <c r="C28679" t="s">
        <v>16</v>
      </c>
      <c r="D28679">
        <v>24</v>
      </c>
      <c r="E28679">
        <v>169</v>
      </c>
      <c r="F28679">
        <v>64</v>
      </c>
      <c r="G28679" t="s">
        <v>365</v>
      </c>
      <c r="H28679" t="s">
        <v>366</v>
      </c>
      <c r="I28679" t="s">
        <v>367</v>
      </c>
      <c r="J28679">
        <v>1964</v>
      </c>
      <c r="K28679" t="s">
        <v>20</v>
      </c>
      <c r="L28679" t="s">
        <v>368</v>
      </c>
      <c r="M28679" t="s">
        <v>114</v>
      </c>
      <c r="N28679" t="s">
        <v>117</v>
      </c>
      <c r="O28679" t="s">
        <v>136</v>
      </c>
    </row>
    <row r="28680" spans="1:15" hidden="1" x14ac:dyDescent="0.3">
      <c r="A28680">
        <v>70468</v>
      </c>
      <c r="B28680" t="s">
        <v>72241</v>
      </c>
      <c r="C28680" t="s">
        <v>16</v>
      </c>
      <c r="D28680">
        <v>24</v>
      </c>
      <c r="E28680">
        <v>169</v>
      </c>
      <c r="F28680">
        <v>64</v>
      </c>
      <c r="G28680" t="s">
        <v>365</v>
      </c>
      <c r="H28680" t="s">
        <v>366</v>
      </c>
      <c r="I28680" t="s">
        <v>367</v>
      </c>
      <c r="J28680">
        <v>1964</v>
      </c>
      <c r="K28680" t="s">
        <v>20</v>
      </c>
      <c r="L28680" t="s">
        <v>368</v>
      </c>
      <c r="M28680" t="s">
        <v>114</v>
      </c>
      <c r="N28680" t="s">
        <v>118</v>
      </c>
      <c r="O28680" t="s">
        <v>136</v>
      </c>
    </row>
    <row r="28681" spans="1:15" hidden="1" x14ac:dyDescent="0.3">
      <c r="A28681">
        <v>71059</v>
      </c>
      <c r="B28681" t="s">
        <v>72820</v>
      </c>
      <c r="C28681" t="s">
        <v>16</v>
      </c>
      <c r="D28681">
        <v>20</v>
      </c>
      <c r="E28681">
        <v>176</v>
      </c>
      <c r="F28681">
        <v>75</v>
      </c>
      <c r="G28681" t="s">
        <v>365</v>
      </c>
      <c r="H28681" t="s">
        <v>366</v>
      </c>
      <c r="I28681" t="s">
        <v>367</v>
      </c>
      <c r="J28681">
        <v>1964</v>
      </c>
      <c r="K28681" t="s">
        <v>20</v>
      </c>
      <c r="L28681" t="s">
        <v>368</v>
      </c>
      <c r="M28681" t="s">
        <v>278</v>
      </c>
      <c r="N28681" t="s">
        <v>1876</v>
      </c>
      <c r="O28681" t="s">
        <v>136</v>
      </c>
    </row>
    <row r="28682" spans="1:15" hidden="1" x14ac:dyDescent="0.3">
      <c r="A28682">
        <v>72173</v>
      </c>
      <c r="B28682" t="s">
        <v>73933</v>
      </c>
      <c r="C28682" t="s">
        <v>45</v>
      </c>
      <c r="D28682">
        <v>27</v>
      </c>
      <c r="E28682">
        <v>171</v>
      </c>
      <c r="F28682">
        <v>67</v>
      </c>
      <c r="G28682" t="s">
        <v>365</v>
      </c>
      <c r="H28682" t="s">
        <v>366</v>
      </c>
      <c r="I28682" t="s">
        <v>367</v>
      </c>
      <c r="J28682">
        <v>1964</v>
      </c>
      <c r="K28682" t="s">
        <v>20</v>
      </c>
      <c r="L28682" t="s">
        <v>368</v>
      </c>
      <c r="M28682" t="s">
        <v>522</v>
      </c>
      <c r="N28682" t="s">
        <v>654</v>
      </c>
      <c r="O28682" t="s">
        <v>136</v>
      </c>
    </row>
    <row r="28683" spans="1:15" hidden="1" x14ac:dyDescent="0.3">
      <c r="A28683">
        <v>72466</v>
      </c>
      <c r="B28683" t="s">
        <v>74226</v>
      </c>
      <c r="C28683" t="s">
        <v>16</v>
      </c>
      <c r="D28683">
        <v>25</v>
      </c>
      <c r="E28683">
        <v>180</v>
      </c>
      <c r="F28683">
        <v>90</v>
      </c>
      <c r="G28683" t="s">
        <v>365</v>
      </c>
      <c r="H28683" t="s">
        <v>366</v>
      </c>
      <c r="I28683" t="s">
        <v>367</v>
      </c>
      <c r="J28683">
        <v>1964</v>
      </c>
      <c r="K28683" t="s">
        <v>20</v>
      </c>
      <c r="L28683" t="s">
        <v>368</v>
      </c>
      <c r="M28683" t="s">
        <v>71</v>
      </c>
      <c r="N28683" t="s">
        <v>647</v>
      </c>
      <c r="O28683" t="s">
        <v>107</v>
      </c>
    </row>
    <row r="28684" spans="1:15" hidden="1" x14ac:dyDescent="0.3">
      <c r="A28684">
        <v>72705</v>
      </c>
      <c r="B28684" t="s">
        <v>74465</v>
      </c>
      <c r="C28684" t="s">
        <v>45</v>
      </c>
      <c r="D28684">
        <v>25</v>
      </c>
      <c r="E28684">
        <v>156</v>
      </c>
      <c r="F28684">
        <v>50</v>
      </c>
      <c r="G28684" t="s">
        <v>365</v>
      </c>
      <c r="H28684" t="s">
        <v>366</v>
      </c>
      <c r="I28684" t="s">
        <v>367</v>
      </c>
      <c r="J28684">
        <v>1964</v>
      </c>
      <c r="K28684" t="s">
        <v>20</v>
      </c>
      <c r="L28684" t="s">
        <v>368</v>
      </c>
      <c r="M28684" t="s">
        <v>114</v>
      </c>
      <c r="N28684" t="s">
        <v>910</v>
      </c>
      <c r="O28684" t="s">
        <v>43</v>
      </c>
    </row>
    <row r="28685" spans="1:15" hidden="1" x14ac:dyDescent="0.3">
      <c r="A28685">
        <v>74463</v>
      </c>
      <c r="B28685" t="s">
        <v>76230</v>
      </c>
      <c r="C28685" t="s">
        <v>45</v>
      </c>
      <c r="D28685">
        <v>30</v>
      </c>
      <c r="E28685">
        <v>162</v>
      </c>
      <c r="F28685">
        <v>56</v>
      </c>
      <c r="G28685" t="s">
        <v>365</v>
      </c>
      <c r="H28685" t="s">
        <v>366</v>
      </c>
      <c r="I28685" t="s">
        <v>367</v>
      </c>
      <c r="J28685">
        <v>1964</v>
      </c>
      <c r="K28685" t="s">
        <v>20</v>
      </c>
      <c r="L28685" t="s">
        <v>368</v>
      </c>
      <c r="M28685" t="s">
        <v>114</v>
      </c>
      <c r="N28685" t="s">
        <v>910</v>
      </c>
      <c r="O28685" t="s">
        <v>43</v>
      </c>
    </row>
    <row r="28686" spans="1:15" hidden="1" x14ac:dyDescent="0.3">
      <c r="A28686">
        <v>74463</v>
      </c>
      <c r="B28686" t="s">
        <v>76230</v>
      </c>
      <c r="C28686" t="s">
        <v>45</v>
      </c>
      <c r="D28686">
        <v>30</v>
      </c>
      <c r="E28686">
        <v>162</v>
      </c>
      <c r="F28686">
        <v>56</v>
      </c>
      <c r="G28686" t="s">
        <v>365</v>
      </c>
      <c r="H28686" t="s">
        <v>366</v>
      </c>
      <c r="I28686" t="s">
        <v>367</v>
      </c>
      <c r="J28686">
        <v>1964</v>
      </c>
      <c r="K28686" t="s">
        <v>20</v>
      </c>
      <c r="L28686" t="s">
        <v>368</v>
      </c>
      <c r="M28686" t="s">
        <v>114</v>
      </c>
      <c r="N28686" t="s">
        <v>914</v>
      </c>
      <c r="O28686" t="s">
        <v>136</v>
      </c>
    </row>
    <row r="28687" spans="1:15" hidden="1" x14ac:dyDescent="0.3">
      <c r="A28687">
        <v>76873</v>
      </c>
      <c r="B28687" t="s">
        <v>78641</v>
      </c>
      <c r="C28687" t="s">
        <v>16</v>
      </c>
      <c r="D28687">
        <v>27</v>
      </c>
      <c r="E28687">
        <v>179</v>
      </c>
      <c r="F28687">
        <v>77</v>
      </c>
      <c r="G28687" t="s">
        <v>365</v>
      </c>
      <c r="H28687" t="s">
        <v>366</v>
      </c>
      <c r="I28687" t="s">
        <v>367</v>
      </c>
      <c r="J28687">
        <v>1964</v>
      </c>
      <c r="K28687" t="s">
        <v>20</v>
      </c>
      <c r="L28687" t="s">
        <v>368</v>
      </c>
      <c r="M28687" t="s">
        <v>216</v>
      </c>
      <c r="N28687" t="s">
        <v>601</v>
      </c>
      <c r="O28687" t="s">
        <v>107</v>
      </c>
    </row>
    <row r="28688" spans="1:15" hidden="1" x14ac:dyDescent="0.3">
      <c r="A28688">
        <v>76873</v>
      </c>
      <c r="B28688" t="s">
        <v>78641</v>
      </c>
      <c r="C28688" t="s">
        <v>16</v>
      </c>
      <c r="D28688">
        <v>27</v>
      </c>
      <c r="E28688">
        <v>179</v>
      </c>
      <c r="F28688">
        <v>77</v>
      </c>
      <c r="G28688" t="s">
        <v>365</v>
      </c>
      <c r="H28688" t="s">
        <v>366</v>
      </c>
      <c r="I28688" t="s">
        <v>367</v>
      </c>
      <c r="J28688">
        <v>1964</v>
      </c>
      <c r="K28688" t="s">
        <v>20</v>
      </c>
      <c r="L28688" t="s">
        <v>368</v>
      </c>
      <c r="M28688" t="s">
        <v>216</v>
      </c>
      <c r="N28688" t="s">
        <v>391</v>
      </c>
      <c r="O28688" t="s">
        <v>43</v>
      </c>
    </row>
    <row r="28689" spans="1:15" hidden="1" x14ac:dyDescent="0.3">
      <c r="A28689">
        <v>78101</v>
      </c>
      <c r="B28689" t="s">
        <v>79870</v>
      </c>
      <c r="C28689" t="s">
        <v>16</v>
      </c>
      <c r="D28689">
        <v>27</v>
      </c>
      <c r="E28689">
        <v>190</v>
      </c>
      <c r="F28689">
        <v>102</v>
      </c>
      <c r="G28689" t="s">
        <v>365</v>
      </c>
      <c r="H28689" t="s">
        <v>366</v>
      </c>
      <c r="I28689" t="s">
        <v>367</v>
      </c>
      <c r="J28689">
        <v>1964</v>
      </c>
      <c r="K28689" t="s">
        <v>20</v>
      </c>
      <c r="L28689" t="s">
        <v>368</v>
      </c>
      <c r="M28689" t="s">
        <v>155</v>
      </c>
      <c r="N28689" t="s">
        <v>685</v>
      </c>
      <c r="O28689" t="s">
        <v>43</v>
      </c>
    </row>
    <row r="28690" spans="1:15" hidden="1" x14ac:dyDescent="0.3">
      <c r="A28690">
        <v>78501</v>
      </c>
      <c r="B28690" t="s">
        <v>80270</v>
      </c>
      <c r="C28690" t="s">
        <v>16</v>
      </c>
      <c r="D28690">
        <v>26</v>
      </c>
      <c r="E28690">
        <v>175</v>
      </c>
      <c r="F28690">
        <v>68</v>
      </c>
      <c r="G28690" t="s">
        <v>365</v>
      </c>
      <c r="H28690" t="s">
        <v>366</v>
      </c>
      <c r="I28690" t="s">
        <v>367</v>
      </c>
      <c r="J28690">
        <v>1964</v>
      </c>
      <c r="K28690" t="s">
        <v>20</v>
      </c>
      <c r="L28690" t="s">
        <v>368</v>
      </c>
      <c r="M28690" t="s">
        <v>216</v>
      </c>
      <c r="N28690" t="s">
        <v>391</v>
      </c>
      <c r="O28690" t="s">
        <v>43</v>
      </c>
    </row>
    <row r="28691" spans="1:15" hidden="1" x14ac:dyDescent="0.3">
      <c r="A28691">
        <v>79490</v>
      </c>
      <c r="B28691" t="s">
        <v>81266</v>
      </c>
      <c r="C28691" t="s">
        <v>16</v>
      </c>
      <c r="D28691">
        <v>33</v>
      </c>
      <c r="E28691">
        <v>175</v>
      </c>
      <c r="F28691">
        <v>75</v>
      </c>
      <c r="G28691" t="s">
        <v>365</v>
      </c>
      <c r="H28691" t="s">
        <v>366</v>
      </c>
      <c r="I28691" t="s">
        <v>367</v>
      </c>
      <c r="J28691">
        <v>1964</v>
      </c>
      <c r="K28691" t="s">
        <v>20</v>
      </c>
      <c r="L28691" t="s">
        <v>368</v>
      </c>
      <c r="M28691" t="s">
        <v>216</v>
      </c>
      <c r="N28691" t="s">
        <v>390</v>
      </c>
      <c r="O28691" t="s">
        <v>43</v>
      </c>
    </row>
    <row r="28692" spans="1:15" hidden="1" x14ac:dyDescent="0.3">
      <c r="A28692">
        <v>79633</v>
      </c>
      <c r="B28692" t="s">
        <v>81409</v>
      </c>
      <c r="C28692" t="s">
        <v>16</v>
      </c>
      <c r="D28692">
        <v>27</v>
      </c>
      <c r="E28692">
        <v>183</v>
      </c>
      <c r="F28692">
        <v>81</v>
      </c>
      <c r="G28692" t="s">
        <v>365</v>
      </c>
      <c r="H28692" t="s">
        <v>366</v>
      </c>
      <c r="I28692" t="s">
        <v>367</v>
      </c>
      <c r="J28692">
        <v>1964</v>
      </c>
      <c r="K28692" t="s">
        <v>20</v>
      </c>
      <c r="L28692" t="s">
        <v>368</v>
      </c>
      <c r="M28692" t="s">
        <v>71</v>
      </c>
      <c r="N28692" t="s">
        <v>377</v>
      </c>
      <c r="O28692" t="s">
        <v>107</v>
      </c>
    </row>
    <row r="28693" spans="1:15" hidden="1" x14ac:dyDescent="0.3">
      <c r="A28693">
        <v>80154</v>
      </c>
      <c r="B28693" t="s">
        <v>81932</v>
      </c>
      <c r="C28693" t="s">
        <v>16</v>
      </c>
      <c r="D28693">
        <v>27</v>
      </c>
      <c r="E28693">
        <v>185</v>
      </c>
      <c r="F28693">
        <v>82</v>
      </c>
      <c r="G28693" t="s">
        <v>365</v>
      </c>
      <c r="H28693" t="s">
        <v>366</v>
      </c>
      <c r="I28693" t="s">
        <v>367</v>
      </c>
      <c r="J28693">
        <v>1964</v>
      </c>
      <c r="K28693" t="s">
        <v>20</v>
      </c>
      <c r="L28693" t="s">
        <v>368</v>
      </c>
      <c r="M28693" t="s">
        <v>404</v>
      </c>
      <c r="N28693" t="s">
        <v>689</v>
      </c>
      <c r="O28693" t="s">
        <v>43</v>
      </c>
    </row>
    <row r="28694" spans="1:15" hidden="1" x14ac:dyDescent="0.3">
      <c r="A28694">
        <v>81051</v>
      </c>
      <c r="B28694" t="s">
        <v>82829</v>
      </c>
      <c r="C28694" t="s">
        <v>16</v>
      </c>
      <c r="D28694">
        <v>28</v>
      </c>
      <c r="E28694">
        <v>185</v>
      </c>
      <c r="F28694">
        <v>80</v>
      </c>
      <c r="G28694" t="s">
        <v>365</v>
      </c>
      <c r="H28694" t="s">
        <v>366</v>
      </c>
      <c r="I28694" t="s">
        <v>367</v>
      </c>
      <c r="J28694">
        <v>1964</v>
      </c>
      <c r="K28694" t="s">
        <v>20</v>
      </c>
      <c r="L28694" t="s">
        <v>368</v>
      </c>
      <c r="M28694" t="s">
        <v>404</v>
      </c>
      <c r="N28694" t="s">
        <v>405</v>
      </c>
      <c r="O28694" t="s">
        <v>107</v>
      </c>
    </row>
    <row r="28695" spans="1:15" hidden="1" x14ac:dyDescent="0.3">
      <c r="A28695">
        <v>81051</v>
      </c>
      <c r="B28695" t="s">
        <v>82829</v>
      </c>
      <c r="C28695" t="s">
        <v>16</v>
      </c>
      <c r="D28695">
        <v>28</v>
      </c>
      <c r="E28695">
        <v>185</v>
      </c>
      <c r="F28695">
        <v>80</v>
      </c>
      <c r="G28695" t="s">
        <v>365</v>
      </c>
      <c r="H28695" t="s">
        <v>366</v>
      </c>
      <c r="I28695" t="s">
        <v>367</v>
      </c>
      <c r="J28695">
        <v>1964</v>
      </c>
      <c r="K28695" t="s">
        <v>20</v>
      </c>
      <c r="L28695" t="s">
        <v>368</v>
      </c>
      <c r="M28695" t="s">
        <v>404</v>
      </c>
      <c r="N28695" t="s">
        <v>689</v>
      </c>
      <c r="O28695" t="s">
        <v>43</v>
      </c>
    </row>
    <row r="28696" spans="1:15" hidden="1" x14ac:dyDescent="0.3">
      <c r="A28696">
        <v>81327</v>
      </c>
      <c r="B28696" t="s">
        <v>83100</v>
      </c>
      <c r="C28696" t="s">
        <v>16</v>
      </c>
      <c r="D28696">
        <v>30</v>
      </c>
      <c r="E28696">
        <v>172</v>
      </c>
      <c r="F28696">
        <v>74</v>
      </c>
      <c r="G28696" t="s">
        <v>365</v>
      </c>
      <c r="H28696" t="s">
        <v>366</v>
      </c>
      <c r="I28696" t="s">
        <v>367</v>
      </c>
      <c r="J28696">
        <v>1964</v>
      </c>
      <c r="K28696" t="s">
        <v>20</v>
      </c>
      <c r="L28696" t="s">
        <v>368</v>
      </c>
      <c r="M28696" t="s">
        <v>522</v>
      </c>
      <c r="N28696" t="s">
        <v>523</v>
      </c>
      <c r="O28696" t="s">
        <v>43</v>
      </c>
    </row>
    <row r="28697" spans="1:15" hidden="1" x14ac:dyDescent="0.3">
      <c r="A28697">
        <v>82222</v>
      </c>
      <c r="B28697" t="s">
        <v>83998</v>
      </c>
      <c r="C28697" t="s">
        <v>16</v>
      </c>
      <c r="D28697">
        <v>24</v>
      </c>
      <c r="E28697">
        <v>182</v>
      </c>
      <c r="F28697">
        <v>88</v>
      </c>
      <c r="G28697" t="s">
        <v>365</v>
      </c>
      <c r="H28697" t="s">
        <v>366</v>
      </c>
      <c r="I28697" t="s">
        <v>367</v>
      </c>
      <c r="J28697">
        <v>1964</v>
      </c>
      <c r="K28697" t="s">
        <v>20</v>
      </c>
      <c r="L28697" t="s">
        <v>368</v>
      </c>
      <c r="M28697" t="s">
        <v>321</v>
      </c>
      <c r="N28697" t="s">
        <v>327</v>
      </c>
      <c r="O28697" t="s">
        <v>43</v>
      </c>
    </row>
    <row r="28698" spans="1:15" hidden="1" x14ac:dyDescent="0.3">
      <c r="A28698">
        <v>82420</v>
      </c>
      <c r="B28698" t="s">
        <v>84197</v>
      </c>
      <c r="C28698" t="s">
        <v>16</v>
      </c>
      <c r="D28698">
        <v>24</v>
      </c>
      <c r="E28698">
        <v>198</v>
      </c>
      <c r="F28698">
        <v>96</v>
      </c>
      <c r="G28698" t="s">
        <v>365</v>
      </c>
      <c r="H28698" t="s">
        <v>366</v>
      </c>
      <c r="I28698" t="s">
        <v>367</v>
      </c>
      <c r="J28698">
        <v>1964</v>
      </c>
      <c r="K28698" t="s">
        <v>20</v>
      </c>
      <c r="L28698" t="s">
        <v>368</v>
      </c>
      <c r="M28698" t="s">
        <v>22</v>
      </c>
      <c r="N28698" t="s">
        <v>23</v>
      </c>
      <c r="O28698" t="s">
        <v>136</v>
      </c>
    </row>
    <row r="28699" spans="1:15" hidden="1" x14ac:dyDescent="0.3">
      <c r="A28699">
        <v>82935</v>
      </c>
      <c r="B28699" t="s">
        <v>84716</v>
      </c>
      <c r="C28699" t="s">
        <v>16</v>
      </c>
      <c r="D28699">
        <v>29</v>
      </c>
      <c r="E28699">
        <v>183</v>
      </c>
      <c r="F28699">
        <v>77</v>
      </c>
      <c r="G28699" t="s">
        <v>365</v>
      </c>
      <c r="H28699" t="s">
        <v>366</v>
      </c>
      <c r="I28699" t="s">
        <v>367</v>
      </c>
      <c r="J28699">
        <v>1964</v>
      </c>
      <c r="K28699" t="s">
        <v>20</v>
      </c>
      <c r="L28699" t="s">
        <v>368</v>
      </c>
      <c r="M28699" t="s">
        <v>22</v>
      </c>
      <c r="N28699" t="s">
        <v>23</v>
      </c>
      <c r="O28699" t="s">
        <v>136</v>
      </c>
    </row>
    <row r="28700" spans="1:15" hidden="1" x14ac:dyDescent="0.3">
      <c r="A28700">
        <v>83937</v>
      </c>
      <c r="B28700" t="s">
        <v>85705</v>
      </c>
      <c r="C28700" t="s">
        <v>45</v>
      </c>
      <c r="D28700">
        <v>22</v>
      </c>
      <c r="E28700">
        <v>182</v>
      </c>
      <c r="F28700">
        <v>70</v>
      </c>
      <c r="G28700" t="s">
        <v>365</v>
      </c>
      <c r="H28700" t="s">
        <v>366</v>
      </c>
      <c r="I28700" t="s">
        <v>367</v>
      </c>
      <c r="J28700">
        <v>1964</v>
      </c>
      <c r="K28700" t="s">
        <v>20</v>
      </c>
      <c r="L28700" t="s">
        <v>368</v>
      </c>
      <c r="M28700" t="s">
        <v>522</v>
      </c>
      <c r="N28700" t="s">
        <v>654</v>
      </c>
      <c r="O28700" t="s">
        <v>136</v>
      </c>
    </row>
    <row r="28701" spans="1:15" hidden="1" x14ac:dyDescent="0.3">
      <c r="A28701">
        <v>87145</v>
      </c>
      <c r="B28701" t="s">
        <v>88888</v>
      </c>
      <c r="C28701" t="s">
        <v>16</v>
      </c>
      <c r="D28701">
        <v>34</v>
      </c>
      <c r="E28701">
        <v>183</v>
      </c>
      <c r="F28701">
        <v>75</v>
      </c>
      <c r="G28701" t="s">
        <v>365</v>
      </c>
      <c r="H28701" t="s">
        <v>366</v>
      </c>
      <c r="I28701" t="s">
        <v>367</v>
      </c>
      <c r="J28701">
        <v>1964</v>
      </c>
      <c r="K28701" t="s">
        <v>20</v>
      </c>
      <c r="L28701" t="s">
        <v>368</v>
      </c>
      <c r="M28701" t="s">
        <v>404</v>
      </c>
      <c r="N28701" t="s">
        <v>405</v>
      </c>
      <c r="O28701" t="s">
        <v>136</v>
      </c>
    </row>
    <row r="28702" spans="1:15" hidden="1" x14ac:dyDescent="0.3">
      <c r="A28702">
        <v>87145</v>
      </c>
      <c r="B28702" t="s">
        <v>88888</v>
      </c>
      <c r="C28702" t="s">
        <v>16</v>
      </c>
      <c r="D28702">
        <v>34</v>
      </c>
      <c r="E28702">
        <v>183</v>
      </c>
      <c r="F28702">
        <v>75</v>
      </c>
      <c r="G28702" t="s">
        <v>365</v>
      </c>
      <c r="H28702" t="s">
        <v>366</v>
      </c>
      <c r="I28702" t="s">
        <v>367</v>
      </c>
      <c r="J28702">
        <v>1964</v>
      </c>
      <c r="K28702" t="s">
        <v>20</v>
      </c>
      <c r="L28702" t="s">
        <v>368</v>
      </c>
      <c r="M28702" t="s">
        <v>404</v>
      </c>
      <c r="N28702" t="s">
        <v>689</v>
      </c>
      <c r="O28702" t="s">
        <v>43</v>
      </c>
    </row>
    <row r="28703" spans="1:15" hidden="1" x14ac:dyDescent="0.3">
      <c r="A28703">
        <v>89733</v>
      </c>
      <c r="B28703" t="s">
        <v>91474</v>
      </c>
      <c r="C28703" t="s">
        <v>16</v>
      </c>
      <c r="D28703">
        <v>30</v>
      </c>
      <c r="E28703">
        <v>175</v>
      </c>
      <c r="F28703">
        <v>82</v>
      </c>
      <c r="G28703" t="s">
        <v>365</v>
      </c>
      <c r="H28703" t="s">
        <v>366</v>
      </c>
      <c r="I28703" t="s">
        <v>367</v>
      </c>
      <c r="J28703">
        <v>1964</v>
      </c>
      <c r="K28703" t="s">
        <v>20</v>
      </c>
      <c r="L28703" t="s">
        <v>368</v>
      </c>
      <c r="M28703" t="s">
        <v>321</v>
      </c>
      <c r="N28703" t="s">
        <v>323</v>
      </c>
      <c r="O28703" t="s">
        <v>43</v>
      </c>
    </row>
    <row r="28704" spans="1:15" hidden="1" x14ac:dyDescent="0.3">
      <c r="A28704">
        <v>89762</v>
      </c>
      <c r="B28704" t="s">
        <v>91503</v>
      </c>
      <c r="C28704" t="s">
        <v>16</v>
      </c>
      <c r="D28704">
        <v>21</v>
      </c>
      <c r="E28704">
        <v>187</v>
      </c>
      <c r="F28704">
        <v>90</v>
      </c>
      <c r="G28704" t="s">
        <v>365</v>
      </c>
      <c r="H28704" t="s">
        <v>366</v>
      </c>
      <c r="I28704" t="s">
        <v>367</v>
      </c>
      <c r="J28704">
        <v>1964</v>
      </c>
      <c r="K28704" t="s">
        <v>20</v>
      </c>
      <c r="L28704" t="s">
        <v>368</v>
      </c>
      <c r="M28704" t="s">
        <v>175</v>
      </c>
      <c r="N28704" t="s">
        <v>176</v>
      </c>
      <c r="O28704" t="s">
        <v>107</v>
      </c>
    </row>
    <row r="28705" spans="1:15" hidden="1" x14ac:dyDescent="0.3">
      <c r="A28705">
        <v>93082</v>
      </c>
      <c r="B28705" t="s">
        <v>94809</v>
      </c>
      <c r="C28705" t="s">
        <v>16</v>
      </c>
      <c r="D28705">
        <v>22</v>
      </c>
      <c r="E28705">
        <v>186</v>
      </c>
      <c r="F28705">
        <v>80</v>
      </c>
      <c r="G28705" t="s">
        <v>365</v>
      </c>
      <c r="H28705" t="s">
        <v>366</v>
      </c>
      <c r="I28705" t="s">
        <v>367</v>
      </c>
      <c r="J28705">
        <v>1964</v>
      </c>
      <c r="K28705" t="s">
        <v>20</v>
      </c>
      <c r="L28705" t="s">
        <v>368</v>
      </c>
      <c r="M28705" t="s">
        <v>321</v>
      </c>
      <c r="N28705" t="s">
        <v>2127</v>
      </c>
      <c r="O28705" t="s">
        <v>107</v>
      </c>
    </row>
    <row r="28706" spans="1:15" hidden="1" x14ac:dyDescent="0.3">
      <c r="A28706">
        <v>94033</v>
      </c>
      <c r="B28706" t="s">
        <v>95757</v>
      </c>
      <c r="C28706" t="s">
        <v>45</v>
      </c>
      <c r="D28706">
        <v>25</v>
      </c>
      <c r="E28706">
        <v>161</v>
      </c>
      <c r="F28706">
        <v>57</v>
      </c>
      <c r="G28706" t="s">
        <v>365</v>
      </c>
      <c r="H28706" t="s">
        <v>366</v>
      </c>
      <c r="I28706" t="s">
        <v>367</v>
      </c>
      <c r="J28706">
        <v>1964</v>
      </c>
      <c r="K28706" t="s">
        <v>20</v>
      </c>
      <c r="L28706" t="s">
        <v>368</v>
      </c>
      <c r="M28706" t="s">
        <v>216</v>
      </c>
      <c r="N28706" t="s">
        <v>1530</v>
      </c>
      <c r="O28706" t="s">
        <v>136</v>
      </c>
    </row>
    <row r="28707" spans="1:15" hidden="1" x14ac:dyDescent="0.3">
      <c r="A28707">
        <v>94098</v>
      </c>
      <c r="B28707" t="s">
        <v>95821</v>
      </c>
      <c r="C28707" t="s">
        <v>16</v>
      </c>
      <c r="D28707">
        <v>25</v>
      </c>
      <c r="E28707">
        <v>208</v>
      </c>
      <c r="F28707">
        <v>103</v>
      </c>
      <c r="G28707" t="s">
        <v>365</v>
      </c>
      <c r="H28707" t="s">
        <v>366</v>
      </c>
      <c r="I28707" t="s">
        <v>367</v>
      </c>
      <c r="J28707">
        <v>1964</v>
      </c>
      <c r="K28707" t="s">
        <v>20</v>
      </c>
      <c r="L28707" t="s">
        <v>368</v>
      </c>
      <c r="M28707" t="s">
        <v>22</v>
      </c>
      <c r="N28707" t="s">
        <v>23</v>
      </c>
      <c r="O28707" t="s">
        <v>136</v>
      </c>
    </row>
    <row r="28708" spans="1:15" hidden="1" x14ac:dyDescent="0.3">
      <c r="A28708">
        <v>95545</v>
      </c>
      <c r="B28708" t="s">
        <v>97276</v>
      </c>
      <c r="C28708" t="s">
        <v>16</v>
      </c>
      <c r="D28708">
        <v>36</v>
      </c>
      <c r="E28708">
        <v>172</v>
      </c>
      <c r="F28708">
        <v>83</v>
      </c>
      <c r="G28708" t="s">
        <v>365</v>
      </c>
      <c r="H28708" t="s">
        <v>366</v>
      </c>
      <c r="I28708" t="s">
        <v>367</v>
      </c>
      <c r="J28708">
        <v>1964</v>
      </c>
      <c r="K28708" t="s">
        <v>20</v>
      </c>
      <c r="L28708" t="s">
        <v>368</v>
      </c>
      <c r="M28708" t="s">
        <v>152</v>
      </c>
      <c r="N28708" t="s">
        <v>583</v>
      </c>
      <c r="O28708" t="s">
        <v>43</v>
      </c>
    </row>
    <row r="28709" spans="1:15" hidden="1" x14ac:dyDescent="0.3">
      <c r="A28709">
        <v>95705</v>
      </c>
      <c r="B28709" t="s">
        <v>97435</v>
      </c>
      <c r="C28709" t="s">
        <v>16</v>
      </c>
      <c r="D28709">
        <v>27</v>
      </c>
      <c r="E28709">
        <v>186</v>
      </c>
      <c r="F28709">
        <v>82</v>
      </c>
      <c r="G28709" t="s">
        <v>365</v>
      </c>
      <c r="H28709" t="s">
        <v>366</v>
      </c>
      <c r="I28709" t="s">
        <v>367</v>
      </c>
      <c r="J28709">
        <v>1964</v>
      </c>
      <c r="K28709" t="s">
        <v>20</v>
      </c>
      <c r="L28709" t="s">
        <v>368</v>
      </c>
      <c r="M28709" t="s">
        <v>522</v>
      </c>
      <c r="N28709" t="s">
        <v>523</v>
      </c>
      <c r="O28709" t="s">
        <v>43</v>
      </c>
    </row>
    <row r="28710" spans="1:15" hidden="1" x14ac:dyDescent="0.3">
      <c r="A28710">
        <v>96134</v>
      </c>
      <c r="B28710" t="s">
        <v>97862</v>
      </c>
      <c r="C28710" t="s">
        <v>16</v>
      </c>
      <c r="D28710">
        <v>27</v>
      </c>
      <c r="E28710">
        <v>176</v>
      </c>
      <c r="F28710">
        <v>75</v>
      </c>
      <c r="G28710" t="s">
        <v>365</v>
      </c>
      <c r="H28710" t="s">
        <v>366</v>
      </c>
      <c r="I28710" t="s">
        <v>367</v>
      </c>
      <c r="J28710">
        <v>1964</v>
      </c>
      <c r="K28710" t="s">
        <v>20</v>
      </c>
      <c r="L28710" t="s">
        <v>368</v>
      </c>
      <c r="M28710" t="s">
        <v>254</v>
      </c>
      <c r="N28710" t="s">
        <v>339</v>
      </c>
      <c r="O28710" t="s">
        <v>43</v>
      </c>
    </row>
    <row r="28711" spans="1:15" hidden="1" x14ac:dyDescent="0.3">
      <c r="A28711">
        <v>96175</v>
      </c>
      <c r="B28711" t="s">
        <v>97901</v>
      </c>
      <c r="C28711" t="s">
        <v>16</v>
      </c>
      <c r="D28711">
        <v>23</v>
      </c>
      <c r="E28711">
        <v>181</v>
      </c>
      <c r="F28711">
        <v>79</v>
      </c>
      <c r="G28711" t="s">
        <v>365</v>
      </c>
      <c r="H28711" t="s">
        <v>366</v>
      </c>
      <c r="I28711" t="s">
        <v>367</v>
      </c>
      <c r="J28711">
        <v>1964</v>
      </c>
      <c r="K28711" t="s">
        <v>20</v>
      </c>
      <c r="L28711" t="s">
        <v>368</v>
      </c>
      <c r="M28711" t="s">
        <v>175</v>
      </c>
      <c r="N28711" t="s">
        <v>176</v>
      </c>
      <c r="O28711" t="s">
        <v>107</v>
      </c>
    </row>
    <row r="28712" spans="1:15" hidden="1" x14ac:dyDescent="0.3">
      <c r="A28712">
        <v>96880</v>
      </c>
      <c r="B28712" t="s">
        <v>98606</v>
      </c>
      <c r="C28712" t="s">
        <v>45</v>
      </c>
      <c r="D28712">
        <v>25</v>
      </c>
      <c r="E28712">
        <v>168</v>
      </c>
      <c r="F28712">
        <v>75</v>
      </c>
      <c r="G28712" t="s">
        <v>365</v>
      </c>
      <c r="H28712" t="s">
        <v>366</v>
      </c>
      <c r="I28712" t="s">
        <v>367</v>
      </c>
      <c r="J28712">
        <v>1964</v>
      </c>
      <c r="K28712" t="s">
        <v>20</v>
      </c>
      <c r="L28712" t="s">
        <v>368</v>
      </c>
      <c r="M28712" t="s">
        <v>71</v>
      </c>
      <c r="N28712" t="s">
        <v>1382</v>
      </c>
      <c r="O28712" t="s">
        <v>43</v>
      </c>
    </row>
    <row r="28713" spans="1:15" hidden="1" x14ac:dyDescent="0.3">
      <c r="A28713">
        <v>96881</v>
      </c>
      <c r="B28713" t="s">
        <v>98607</v>
      </c>
      <c r="C28713" t="s">
        <v>45</v>
      </c>
      <c r="D28713">
        <v>27</v>
      </c>
      <c r="E28713">
        <v>180</v>
      </c>
      <c r="F28713">
        <v>102</v>
      </c>
      <c r="G28713" t="s">
        <v>365</v>
      </c>
      <c r="H28713" t="s">
        <v>366</v>
      </c>
      <c r="I28713" t="s">
        <v>367</v>
      </c>
      <c r="J28713">
        <v>1964</v>
      </c>
      <c r="K28713" t="s">
        <v>20</v>
      </c>
      <c r="L28713" t="s">
        <v>368</v>
      </c>
      <c r="M28713" t="s">
        <v>71</v>
      </c>
      <c r="N28713" t="s">
        <v>370</v>
      </c>
      <c r="O28713" t="s">
        <v>43</v>
      </c>
    </row>
    <row r="28714" spans="1:15" hidden="1" x14ac:dyDescent="0.3">
      <c r="A28714">
        <v>96881</v>
      </c>
      <c r="B28714" t="s">
        <v>98607</v>
      </c>
      <c r="C28714" t="s">
        <v>45</v>
      </c>
      <c r="D28714">
        <v>27</v>
      </c>
      <c r="E28714">
        <v>180</v>
      </c>
      <c r="F28714">
        <v>102</v>
      </c>
      <c r="G28714" t="s">
        <v>365</v>
      </c>
      <c r="H28714" t="s">
        <v>366</v>
      </c>
      <c r="I28714" t="s">
        <v>367</v>
      </c>
      <c r="J28714">
        <v>1964</v>
      </c>
      <c r="K28714" t="s">
        <v>20</v>
      </c>
      <c r="L28714" t="s">
        <v>368</v>
      </c>
      <c r="M28714" t="s">
        <v>71</v>
      </c>
      <c r="N28714" t="s">
        <v>964</v>
      </c>
      <c r="O28714" t="s">
        <v>43</v>
      </c>
    </row>
    <row r="28715" spans="1:15" hidden="1" x14ac:dyDescent="0.3">
      <c r="A28715">
        <v>97169</v>
      </c>
      <c r="B28715" t="s">
        <v>98893</v>
      </c>
      <c r="C28715" t="s">
        <v>16</v>
      </c>
      <c r="D28715">
        <v>27</v>
      </c>
      <c r="E28715">
        <v>180</v>
      </c>
      <c r="F28715">
        <v>71</v>
      </c>
      <c r="G28715" t="s">
        <v>365</v>
      </c>
      <c r="H28715" t="s">
        <v>366</v>
      </c>
      <c r="I28715" t="s">
        <v>367</v>
      </c>
      <c r="J28715">
        <v>1964</v>
      </c>
      <c r="K28715" t="s">
        <v>20</v>
      </c>
      <c r="L28715" t="s">
        <v>368</v>
      </c>
      <c r="M28715" t="s">
        <v>84</v>
      </c>
      <c r="N28715" t="s">
        <v>105</v>
      </c>
      <c r="O28715" t="s">
        <v>136</v>
      </c>
    </row>
    <row r="28716" spans="1:15" hidden="1" x14ac:dyDescent="0.3">
      <c r="A28716">
        <v>97259</v>
      </c>
      <c r="B28716" t="s">
        <v>98983</v>
      </c>
      <c r="C28716" t="s">
        <v>45</v>
      </c>
      <c r="D28716">
        <v>15</v>
      </c>
      <c r="E28716">
        <v>169</v>
      </c>
      <c r="F28716">
        <v>68</v>
      </c>
      <c r="G28716" t="s">
        <v>365</v>
      </c>
      <c r="H28716" t="s">
        <v>366</v>
      </c>
      <c r="I28716" t="s">
        <v>367</v>
      </c>
      <c r="J28716">
        <v>1964</v>
      </c>
      <c r="K28716" t="s">
        <v>20</v>
      </c>
      <c r="L28716" t="s">
        <v>368</v>
      </c>
      <c r="M28716" t="s">
        <v>84</v>
      </c>
      <c r="N28716" t="s">
        <v>2193</v>
      </c>
      <c r="O28716" t="s">
        <v>43</v>
      </c>
    </row>
    <row r="28717" spans="1:15" hidden="1" x14ac:dyDescent="0.3">
      <c r="A28717">
        <v>97277</v>
      </c>
      <c r="B28717" t="s">
        <v>99000</v>
      </c>
      <c r="C28717" t="s">
        <v>45</v>
      </c>
      <c r="D28717">
        <v>25</v>
      </c>
      <c r="E28717">
        <v>159</v>
      </c>
      <c r="F28717">
        <v>51</v>
      </c>
      <c r="G28717" t="s">
        <v>365</v>
      </c>
      <c r="H28717" t="s">
        <v>366</v>
      </c>
      <c r="I28717" t="s">
        <v>367</v>
      </c>
      <c r="J28717">
        <v>1964</v>
      </c>
      <c r="K28717" t="s">
        <v>20</v>
      </c>
      <c r="L28717" t="s">
        <v>368</v>
      </c>
      <c r="M28717" t="s">
        <v>216</v>
      </c>
      <c r="N28717" t="s">
        <v>1530</v>
      </c>
      <c r="O28717" t="s">
        <v>136</v>
      </c>
    </row>
    <row r="28718" spans="1:15" hidden="1" x14ac:dyDescent="0.3">
      <c r="A28718">
        <v>98507</v>
      </c>
      <c r="B28718" t="s">
        <v>100232</v>
      </c>
      <c r="C28718" t="s">
        <v>16</v>
      </c>
      <c r="D28718">
        <v>26</v>
      </c>
      <c r="E28718">
        <v>179</v>
      </c>
      <c r="F28718">
        <v>78</v>
      </c>
      <c r="G28718" t="s">
        <v>365</v>
      </c>
      <c r="H28718" t="s">
        <v>366</v>
      </c>
      <c r="I28718" t="s">
        <v>367</v>
      </c>
      <c r="J28718">
        <v>1964</v>
      </c>
      <c r="K28718" t="s">
        <v>20</v>
      </c>
      <c r="L28718" t="s">
        <v>368</v>
      </c>
      <c r="M28718" t="s">
        <v>216</v>
      </c>
      <c r="N28718" t="s">
        <v>391</v>
      </c>
      <c r="O28718" t="s">
        <v>43</v>
      </c>
    </row>
    <row r="28719" spans="1:15" hidden="1" x14ac:dyDescent="0.3">
      <c r="A28719">
        <v>99077</v>
      </c>
      <c r="B28719" t="s">
        <v>100800</v>
      </c>
      <c r="C28719" t="s">
        <v>45</v>
      </c>
      <c r="D28719">
        <v>31</v>
      </c>
      <c r="E28719">
        <v>167</v>
      </c>
      <c r="F28719">
        <v>60</v>
      </c>
      <c r="G28719" t="s">
        <v>365</v>
      </c>
      <c r="H28719" t="s">
        <v>366</v>
      </c>
      <c r="I28719" t="s">
        <v>367</v>
      </c>
      <c r="J28719">
        <v>1964</v>
      </c>
      <c r="K28719" t="s">
        <v>20</v>
      </c>
      <c r="L28719" t="s">
        <v>368</v>
      </c>
      <c r="M28719" t="s">
        <v>216</v>
      </c>
      <c r="N28719" t="s">
        <v>1530</v>
      </c>
      <c r="O28719" t="s">
        <v>136</v>
      </c>
    </row>
    <row r="28720" spans="1:15" hidden="1" x14ac:dyDescent="0.3">
      <c r="A28720">
        <v>102629</v>
      </c>
      <c r="B28720" t="s">
        <v>104348</v>
      </c>
      <c r="C28720" t="s">
        <v>16</v>
      </c>
      <c r="D28720">
        <v>32</v>
      </c>
      <c r="E28720">
        <v>187</v>
      </c>
      <c r="F28720">
        <v>100</v>
      </c>
      <c r="G28720" t="s">
        <v>365</v>
      </c>
      <c r="H28720" t="s">
        <v>366</v>
      </c>
      <c r="I28720" t="s">
        <v>367</v>
      </c>
      <c r="J28720">
        <v>1964</v>
      </c>
      <c r="K28720" t="s">
        <v>20</v>
      </c>
      <c r="L28720" t="s">
        <v>368</v>
      </c>
      <c r="M28720" t="s">
        <v>155</v>
      </c>
      <c r="N28720" t="s">
        <v>520</v>
      </c>
      <c r="O28720" t="s">
        <v>136</v>
      </c>
    </row>
    <row r="28721" spans="1:15" hidden="1" x14ac:dyDescent="0.3">
      <c r="A28721">
        <v>102632</v>
      </c>
      <c r="B28721" t="s">
        <v>104351</v>
      </c>
      <c r="C28721" t="s">
        <v>45</v>
      </c>
      <c r="D28721">
        <v>23</v>
      </c>
      <c r="E28721">
        <v>174</v>
      </c>
      <c r="F28721">
        <v>70</v>
      </c>
      <c r="G28721" t="s">
        <v>365</v>
      </c>
      <c r="H28721" t="s">
        <v>366</v>
      </c>
      <c r="I28721" t="s">
        <v>367</v>
      </c>
      <c r="J28721">
        <v>1964</v>
      </c>
      <c r="K28721" t="s">
        <v>20</v>
      </c>
      <c r="L28721" t="s">
        <v>368</v>
      </c>
      <c r="M28721" t="s">
        <v>522</v>
      </c>
      <c r="N28721" t="s">
        <v>654</v>
      </c>
      <c r="O28721" t="s">
        <v>136</v>
      </c>
    </row>
    <row r="28722" spans="1:15" hidden="1" x14ac:dyDescent="0.3">
      <c r="A28722">
        <v>103539</v>
      </c>
      <c r="B28722" t="s">
        <v>105256</v>
      </c>
      <c r="C28722" t="s">
        <v>16</v>
      </c>
      <c r="D28722">
        <v>21</v>
      </c>
      <c r="E28722">
        <v>165</v>
      </c>
      <c r="F28722">
        <v>66</v>
      </c>
      <c r="G28722" t="s">
        <v>365</v>
      </c>
      <c r="H28722" t="s">
        <v>366</v>
      </c>
      <c r="I28722" t="s">
        <v>367</v>
      </c>
      <c r="J28722">
        <v>1964</v>
      </c>
      <c r="K28722" t="s">
        <v>20</v>
      </c>
      <c r="L28722" t="s">
        <v>368</v>
      </c>
      <c r="M28722" t="s">
        <v>155</v>
      </c>
      <c r="N28722" t="s">
        <v>1322</v>
      </c>
      <c r="O28722" t="s">
        <v>136</v>
      </c>
    </row>
    <row r="28723" spans="1:15" hidden="1" x14ac:dyDescent="0.3">
      <c r="A28723">
        <v>103880</v>
      </c>
      <c r="B28723" t="s">
        <v>105596</v>
      </c>
      <c r="C28723" t="s">
        <v>16</v>
      </c>
      <c r="D28723">
        <v>35</v>
      </c>
      <c r="E28723">
        <v>173</v>
      </c>
      <c r="F28723">
        <v>75</v>
      </c>
      <c r="G28723" t="s">
        <v>365</v>
      </c>
      <c r="H28723" t="s">
        <v>366</v>
      </c>
      <c r="I28723" t="s">
        <v>367</v>
      </c>
      <c r="J28723">
        <v>1964</v>
      </c>
      <c r="K28723" t="s">
        <v>20</v>
      </c>
      <c r="L28723" t="s">
        <v>368</v>
      </c>
      <c r="M28723" t="s">
        <v>216</v>
      </c>
      <c r="N28723" t="s">
        <v>391</v>
      </c>
      <c r="O28723" t="s">
        <v>43</v>
      </c>
    </row>
    <row r="28724" spans="1:15" hidden="1" x14ac:dyDescent="0.3">
      <c r="A28724">
        <v>103896</v>
      </c>
      <c r="B28724" t="s">
        <v>105612</v>
      </c>
      <c r="C28724" t="s">
        <v>45</v>
      </c>
      <c r="D28724">
        <v>20</v>
      </c>
      <c r="E28724">
        <v>172</v>
      </c>
      <c r="F28724">
        <v>74</v>
      </c>
      <c r="G28724" t="s">
        <v>365</v>
      </c>
      <c r="H28724" t="s">
        <v>366</v>
      </c>
      <c r="I28724" t="s">
        <v>367</v>
      </c>
      <c r="J28724">
        <v>1964</v>
      </c>
      <c r="K28724" t="s">
        <v>20</v>
      </c>
      <c r="L28724" t="s">
        <v>368</v>
      </c>
      <c r="M28724" t="s">
        <v>522</v>
      </c>
      <c r="N28724" t="s">
        <v>654</v>
      </c>
      <c r="O28724" t="s">
        <v>136</v>
      </c>
    </row>
    <row r="28725" spans="1:15" hidden="1" x14ac:dyDescent="0.3">
      <c r="A28725">
        <v>103926</v>
      </c>
      <c r="B28725" t="s">
        <v>105642</v>
      </c>
      <c r="C28725" t="s">
        <v>45</v>
      </c>
      <c r="D28725">
        <v>30</v>
      </c>
      <c r="E28725">
        <v>164</v>
      </c>
      <c r="F28725">
        <v>64</v>
      </c>
      <c r="G28725" t="s">
        <v>365</v>
      </c>
      <c r="H28725" t="s">
        <v>366</v>
      </c>
      <c r="I28725" t="s">
        <v>367</v>
      </c>
      <c r="J28725">
        <v>1964</v>
      </c>
      <c r="K28725" t="s">
        <v>20</v>
      </c>
      <c r="L28725" t="s">
        <v>368</v>
      </c>
      <c r="M28725" t="s">
        <v>522</v>
      </c>
      <c r="N28725" t="s">
        <v>654</v>
      </c>
      <c r="O28725" t="s">
        <v>136</v>
      </c>
    </row>
    <row r="28726" spans="1:15" hidden="1" x14ac:dyDescent="0.3">
      <c r="A28726">
        <v>104273</v>
      </c>
      <c r="B28726" t="s">
        <v>105991</v>
      </c>
      <c r="C28726" t="s">
        <v>16</v>
      </c>
      <c r="D28726">
        <v>25</v>
      </c>
      <c r="E28726">
        <v>168</v>
      </c>
      <c r="F28726">
        <v>78</v>
      </c>
      <c r="G28726" t="s">
        <v>365</v>
      </c>
      <c r="H28726" t="s">
        <v>366</v>
      </c>
      <c r="I28726" t="s">
        <v>367</v>
      </c>
      <c r="J28726">
        <v>1964</v>
      </c>
      <c r="K28726" t="s">
        <v>20</v>
      </c>
      <c r="L28726" t="s">
        <v>368</v>
      </c>
      <c r="M28726" t="s">
        <v>155</v>
      </c>
      <c r="N28726" t="s">
        <v>1063</v>
      </c>
      <c r="O28726" t="s">
        <v>136</v>
      </c>
    </row>
    <row r="28727" spans="1:15" hidden="1" x14ac:dyDescent="0.3">
      <c r="A28727">
        <v>106219</v>
      </c>
      <c r="B28727" t="s">
        <v>107923</v>
      </c>
      <c r="C28727" t="s">
        <v>45</v>
      </c>
      <c r="D28727">
        <v>17</v>
      </c>
      <c r="E28727">
        <v>164</v>
      </c>
      <c r="F28727">
        <v>57</v>
      </c>
      <c r="G28727" t="s">
        <v>365</v>
      </c>
      <c r="H28727" t="s">
        <v>366</v>
      </c>
      <c r="I28727" t="s">
        <v>367</v>
      </c>
      <c r="J28727">
        <v>1964</v>
      </c>
      <c r="K28727" t="s">
        <v>20</v>
      </c>
      <c r="L28727" t="s">
        <v>368</v>
      </c>
      <c r="M28727" t="s">
        <v>84</v>
      </c>
      <c r="N28727" t="s">
        <v>677</v>
      </c>
      <c r="O28727" t="s">
        <v>107</v>
      </c>
    </row>
    <row r="28728" spans="1:15" hidden="1" x14ac:dyDescent="0.3">
      <c r="A28728">
        <v>108581</v>
      </c>
      <c r="B28728" t="s">
        <v>110276</v>
      </c>
      <c r="C28728" t="s">
        <v>16</v>
      </c>
      <c r="D28728">
        <v>26</v>
      </c>
      <c r="E28728">
        <v>184</v>
      </c>
      <c r="F28728">
        <v>78</v>
      </c>
      <c r="G28728" t="s">
        <v>365</v>
      </c>
      <c r="H28728" t="s">
        <v>366</v>
      </c>
      <c r="I28728" t="s">
        <v>367</v>
      </c>
      <c r="J28728">
        <v>1964</v>
      </c>
      <c r="K28728" t="s">
        <v>20</v>
      </c>
      <c r="L28728" t="s">
        <v>368</v>
      </c>
      <c r="M28728" t="s">
        <v>175</v>
      </c>
      <c r="N28728" t="s">
        <v>176</v>
      </c>
      <c r="O28728" t="s">
        <v>107</v>
      </c>
    </row>
    <row r="28729" spans="1:15" hidden="1" x14ac:dyDescent="0.3">
      <c r="A28729">
        <v>108626</v>
      </c>
      <c r="B28729" t="s">
        <v>110321</v>
      </c>
      <c r="C28729" t="s">
        <v>16</v>
      </c>
      <c r="D28729">
        <v>40</v>
      </c>
      <c r="E28729">
        <v>181</v>
      </c>
      <c r="F28729">
        <v>98</v>
      </c>
      <c r="G28729" t="s">
        <v>365</v>
      </c>
      <c r="H28729" t="s">
        <v>366</v>
      </c>
      <c r="I28729" t="s">
        <v>367</v>
      </c>
      <c r="J28729">
        <v>1964</v>
      </c>
      <c r="K28729" t="s">
        <v>20</v>
      </c>
      <c r="L28729" t="s">
        <v>368</v>
      </c>
      <c r="M28729" t="s">
        <v>237</v>
      </c>
      <c r="N28729" t="s">
        <v>241</v>
      </c>
      <c r="O28729" t="s">
        <v>136</v>
      </c>
    </row>
    <row r="28730" spans="1:15" hidden="1" x14ac:dyDescent="0.3">
      <c r="A28730">
        <v>109161</v>
      </c>
      <c r="B28730" t="s">
        <v>110855</v>
      </c>
      <c r="C28730" t="s">
        <v>16</v>
      </c>
      <c r="D28730">
        <v>32</v>
      </c>
      <c r="E28730">
        <v>171</v>
      </c>
      <c r="F28730">
        <v>71</v>
      </c>
      <c r="G28730" t="s">
        <v>365</v>
      </c>
      <c r="H28730" t="s">
        <v>366</v>
      </c>
      <c r="I28730" t="s">
        <v>367</v>
      </c>
      <c r="J28730">
        <v>1964</v>
      </c>
      <c r="K28730" t="s">
        <v>20</v>
      </c>
      <c r="L28730" t="s">
        <v>368</v>
      </c>
      <c r="M28730" t="s">
        <v>114</v>
      </c>
      <c r="N28730" t="s">
        <v>115</v>
      </c>
      <c r="O28730" t="s">
        <v>136</v>
      </c>
    </row>
    <row r="28731" spans="1:15" hidden="1" x14ac:dyDescent="0.3">
      <c r="A28731">
        <v>109161</v>
      </c>
      <c r="B28731" t="s">
        <v>110855</v>
      </c>
      <c r="C28731" t="s">
        <v>16</v>
      </c>
      <c r="D28731">
        <v>32</v>
      </c>
      <c r="E28731">
        <v>171</v>
      </c>
      <c r="F28731">
        <v>71</v>
      </c>
      <c r="G28731" t="s">
        <v>365</v>
      </c>
      <c r="H28731" t="s">
        <v>366</v>
      </c>
      <c r="I28731" t="s">
        <v>367</v>
      </c>
      <c r="J28731">
        <v>1964</v>
      </c>
      <c r="K28731" t="s">
        <v>20</v>
      </c>
      <c r="L28731" t="s">
        <v>368</v>
      </c>
      <c r="M28731" t="s">
        <v>114</v>
      </c>
      <c r="N28731" t="s">
        <v>116</v>
      </c>
      <c r="O28731" t="s">
        <v>136</v>
      </c>
    </row>
    <row r="28732" spans="1:15" hidden="1" x14ac:dyDescent="0.3">
      <c r="A28732">
        <v>109161</v>
      </c>
      <c r="B28732" t="s">
        <v>110855</v>
      </c>
      <c r="C28732" t="s">
        <v>16</v>
      </c>
      <c r="D28732">
        <v>32</v>
      </c>
      <c r="E28732">
        <v>171</v>
      </c>
      <c r="F28732">
        <v>71</v>
      </c>
      <c r="G28732" t="s">
        <v>365</v>
      </c>
      <c r="H28732" t="s">
        <v>366</v>
      </c>
      <c r="I28732" t="s">
        <v>367</v>
      </c>
      <c r="J28732">
        <v>1964</v>
      </c>
      <c r="K28732" t="s">
        <v>20</v>
      </c>
      <c r="L28732" t="s">
        <v>368</v>
      </c>
      <c r="M28732" t="s">
        <v>114</v>
      </c>
      <c r="N28732" t="s">
        <v>120</v>
      </c>
      <c r="O28732" t="s">
        <v>43</v>
      </c>
    </row>
    <row r="28733" spans="1:15" hidden="1" x14ac:dyDescent="0.3">
      <c r="A28733">
        <v>109161</v>
      </c>
      <c r="B28733" t="s">
        <v>110855</v>
      </c>
      <c r="C28733" t="s">
        <v>16</v>
      </c>
      <c r="D28733">
        <v>32</v>
      </c>
      <c r="E28733">
        <v>171</v>
      </c>
      <c r="F28733">
        <v>71</v>
      </c>
      <c r="G28733" t="s">
        <v>365</v>
      </c>
      <c r="H28733" t="s">
        <v>366</v>
      </c>
      <c r="I28733" t="s">
        <v>367</v>
      </c>
      <c r="J28733">
        <v>1964</v>
      </c>
      <c r="K28733" t="s">
        <v>20</v>
      </c>
      <c r="L28733" t="s">
        <v>368</v>
      </c>
      <c r="M28733" t="s">
        <v>114</v>
      </c>
      <c r="N28733" t="s">
        <v>121</v>
      </c>
      <c r="O28733" t="s">
        <v>107</v>
      </c>
    </row>
    <row r="28734" spans="1:15" hidden="1" x14ac:dyDescent="0.3">
      <c r="A28734">
        <v>109307</v>
      </c>
      <c r="B28734" t="s">
        <v>111000</v>
      </c>
      <c r="C28734" t="s">
        <v>16</v>
      </c>
      <c r="D28734">
        <v>25</v>
      </c>
      <c r="E28734">
        <v>172</v>
      </c>
      <c r="F28734">
        <v>74</v>
      </c>
      <c r="G28734" t="s">
        <v>365</v>
      </c>
      <c r="H28734" t="s">
        <v>366</v>
      </c>
      <c r="I28734" t="s">
        <v>367</v>
      </c>
      <c r="J28734">
        <v>1964</v>
      </c>
      <c r="K28734" t="s">
        <v>20</v>
      </c>
      <c r="L28734" t="s">
        <v>368</v>
      </c>
      <c r="M28734" t="s">
        <v>216</v>
      </c>
      <c r="N28734" t="s">
        <v>390</v>
      </c>
      <c r="O28734" t="s">
        <v>43</v>
      </c>
    </row>
    <row r="28735" spans="1:15" hidden="1" x14ac:dyDescent="0.3">
      <c r="A28735">
        <v>109403</v>
      </c>
      <c r="B28735" t="s">
        <v>111095</v>
      </c>
      <c r="C28735" t="s">
        <v>45</v>
      </c>
      <c r="D28735">
        <v>27</v>
      </c>
      <c r="E28735">
        <v>168</v>
      </c>
      <c r="F28735">
        <v>58</v>
      </c>
      <c r="G28735" t="s">
        <v>365</v>
      </c>
      <c r="H28735" t="s">
        <v>366</v>
      </c>
      <c r="I28735" t="s">
        <v>367</v>
      </c>
      <c r="J28735">
        <v>1964</v>
      </c>
      <c r="K28735" t="s">
        <v>20</v>
      </c>
      <c r="L28735" t="s">
        <v>368</v>
      </c>
      <c r="M28735" t="s">
        <v>71</v>
      </c>
      <c r="N28735" t="s">
        <v>767</v>
      </c>
      <c r="O28735" t="s">
        <v>107</v>
      </c>
    </row>
    <row r="28736" spans="1:15" hidden="1" x14ac:dyDescent="0.3">
      <c r="A28736">
        <v>109907</v>
      </c>
      <c r="B28736" t="s">
        <v>111597</v>
      </c>
      <c r="C28736" t="s">
        <v>45</v>
      </c>
      <c r="D28736">
        <v>24</v>
      </c>
      <c r="E28736">
        <v>158</v>
      </c>
      <c r="F28736">
        <v>54</v>
      </c>
      <c r="G28736" t="s">
        <v>365</v>
      </c>
      <c r="H28736" t="s">
        <v>366</v>
      </c>
      <c r="I28736" t="s">
        <v>367</v>
      </c>
      <c r="J28736">
        <v>1964</v>
      </c>
      <c r="K28736" t="s">
        <v>20</v>
      </c>
      <c r="L28736" t="s">
        <v>368</v>
      </c>
      <c r="M28736" t="s">
        <v>216</v>
      </c>
      <c r="N28736" t="s">
        <v>1530</v>
      </c>
      <c r="O28736" t="s">
        <v>136</v>
      </c>
    </row>
    <row r="28737" spans="1:15" hidden="1" x14ac:dyDescent="0.3">
      <c r="A28737">
        <v>110152</v>
      </c>
      <c r="B28737" t="s">
        <v>111842</v>
      </c>
      <c r="C28737" t="s">
        <v>16</v>
      </c>
      <c r="D28737">
        <v>22</v>
      </c>
      <c r="E28737">
        <v>197</v>
      </c>
      <c r="F28737">
        <v>100</v>
      </c>
      <c r="G28737" t="s">
        <v>365</v>
      </c>
      <c r="H28737" t="s">
        <v>366</v>
      </c>
      <c r="I28737" t="s">
        <v>367</v>
      </c>
      <c r="J28737">
        <v>1964</v>
      </c>
      <c r="K28737" t="s">
        <v>20</v>
      </c>
      <c r="L28737" t="s">
        <v>368</v>
      </c>
      <c r="M28737" t="s">
        <v>522</v>
      </c>
      <c r="N28737" t="s">
        <v>523</v>
      </c>
      <c r="O28737" t="s">
        <v>43</v>
      </c>
    </row>
    <row r="28738" spans="1:15" hidden="1" x14ac:dyDescent="0.3">
      <c r="A28738">
        <v>111415</v>
      </c>
      <c r="B28738" t="s">
        <v>113092</v>
      </c>
      <c r="C28738" t="s">
        <v>16</v>
      </c>
      <c r="D28738">
        <v>27</v>
      </c>
      <c r="E28738">
        <v>177</v>
      </c>
      <c r="F28738">
        <v>76</v>
      </c>
      <c r="G28738" t="s">
        <v>365</v>
      </c>
      <c r="H28738" t="s">
        <v>366</v>
      </c>
      <c r="I28738" t="s">
        <v>367</v>
      </c>
      <c r="J28738">
        <v>1964</v>
      </c>
      <c r="K28738" t="s">
        <v>20</v>
      </c>
      <c r="L28738" t="s">
        <v>368</v>
      </c>
      <c r="M28738" t="s">
        <v>216</v>
      </c>
      <c r="N28738" t="s">
        <v>390</v>
      </c>
      <c r="O28738" t="s">
        <v>43</v>
      </c>
    </row>
    <row r="28739" spans="1:15" hidden="1" x14ac:dyDescent="0.3">
      <c r="A28739">
        <v>113271</v>
      </c>
      <c r="B28739" t="s">
        <v>114941</v>
      </c>
      <c r="C28739" t="s">
        <v>16</v>
      </c>
      <c r="D28739">
        <v>23</v>
      </c>
      <c r="E28739">
        <v>157</v>
      </c>
      <c r="F28739">
        <v>51</v>
      </c>
      <c r="G28739" t="s">
        <v>365</v>
      </c>
      <c r="H28739" t="s">
        <v>366</v>
      </c>
      <c r="I28739" t="s">
        <v>367</v>
      </c>
      <c r="J28739">
        <v>1964</v>
      </c>
      <c r="K28739" t="s">
        <v>20</v>
      </c>
      <c r="L28739" t="s">
        <v>368</v>
      </c>
      <c r="M28739" t="s">
        <v>254</v>
      </c>
      <c r="N28739" t="s">
        <v>306</v>
      </c>
      <c r="O28739" t="s">
        <v>107</v>
      </c>
    </row>
    <row r="28740" spans="1:15" hidden="1" x14ac:dyDescent="0.3">
      <c r="A28740">
        <v>114954</v>
      </c>
      <c r="B28740" t="s">
        <v>116621</v>
      </c>
      <c r="C28740" t="s">
        <v>16</v>
      </c>
      <c r="D28740">
        <v>24</v>
      </c>
      <c r="E28740">
        <v>175</v>
      </c>
      <c r="F28740">
        <v>69</v>
      </c>
      <c r="G28740" t="s">
        <v>365</v>
      </c>
      <c r="H28740" t="s">
        <v>366</v>
      </c>
      <c r="I28740" t="s">
        <v>367</v>
      </c>
      <c r="J28740">
        <v>1964</v>
      </c>
      <c r="K28740" t="s">
        <v>20</v>
      </c>
      <c r="L28740" t="s">
        <v>368</v>
      </c>
      <c r="M28740" t="s">
        <v>28</v>
      </c>
      <c r="N28740" t="s">
        <v>343</v>
      </c>
      <c r="O28740" t="s">
        <v>107</v>
      </c>
    </row>
    <row r="28741" spans="1:15" hidden="1" x14ac:dyDescent="0.3">
      <c r="A28741">
        <v>114962</v>
      </c>
      <c r="B28741" t="s">
        <v>116629</v>
      </c>
      <c r="C28741" t="s">
        <v>16</v>
      </c>
      <c r="D28741">
        <v>24</v>
      </c>
      <c r="E28741">
        <v>163</v>
      </c>
      <c r="F28741">
        <v>57</v>
      </c>
      <c r="G28741" t="s">
        <v>365</v>
      </c>
      <c r="H28741" t="s">
        <v>366</v>
      </c>
      <c r="I28741" t="s">
        <v>367</v>
      </c>
      <c r="J28741">
        <v>1964</v>
      </c>
      <c r="K28741" t="s">
        <v>20</v>
      </c>
      <c r="L28741" t="s">
        <v>368</v>
      </c>
      <c r="M28741" t="s">
        <v>254</v>
      </c>
      <c r="N28741" t="s">
        <v>347</v>
      </c>
      <c r="O28741" t="s">
        <v>43</v>
      </c>
    </row>
    <row r="28742" spans="1:15" hidden="1" x14ac:dyDescent="0.3">
      <c r="A28742">
        <v>116989</v>
      </c>
      <c r="B28742" t="s">
        <v>118646</v>
      </c>
      <c r="C28742" t="s">
        <v>16</v>
      </c>
      <c r="D28742">
        <v>27</v>
      </c>
      <c r="E28742">
        <v>174</v>
      </c>
      <c r="F28742">
        <v>75</v>
      </c>
      <c r="G28742" t="s">
        <v>365</v>
      </c>
      <c r="H28742" t="s">
        <v>366</v>
      </c>
      <c r="I28742" t="s">
        <v>367</v>
      </c>
      <c r="J28742">
        <v>1964</v>
      </c>
      <c r="K28742" t="s">
        <v>20</v>
      </c>
      <c r="L28742" t="s">
        <v>368</v>
      </c>
      <c r="M28742" t="s">
        <v>216</v>
      </c>
      <c r="N28742" t="s">
        <v>390</v>
      </c>
      <c r="O28742" t="s">
        <v>43</v>
      </c>
    </row>
    <row r="28743" spans="1:15" hidden="1" x14ac:dyDescent="0.3">
      <c r="A28743">
        <v>118243</v>
      </c>
      <c r="B28743" t="s">
        <v>119882</v>
      </c>
      <c r="C28743" t="s">
        <v>16</v>
      </c>
      <c r="D28743">
        <v>26</v>
      </c>
      <c r="E28743">
        <v>177</v>
      </c>
      <c r="F28743">
        <v>69</v>
      </c>
      <c r="G28743" t="s">
        <v>365</v>
      </c>
      <c r="H28743" t="s">
        <v>366</v>
      </c>
      <c r="I28743" t="s">
        <v>367</v>
      </c>
      <c r="J28743">
        <v>1964</v>
      </c>
      <c r="K28743" t="s">
        <v>20</v>
      </c>
      <c r="L28743" t="s">
        <v>368</v>
      </c>
      <c r="M28743" t="s">
        <v>254</v>
      </c>
      <c r="N28743" t="s">
        <v>410</v>
      </c>
      <c r="O28743" t="s">
        <v>136</v>
      </c>
    </row>
    <row r="28744" spans="1:15" hidden="1" x14ac:dyDescent="0.3">
      <c r="A28744">
        <v>119229</v>
      </c>
      <c r="B28744" t="s">
        <v>120865</v>
      </c>
      <c r="C28744" t="s">
        <v>16</v>
      </c>
      <c r="D28744">
        <v>26</v>
      </c>
      <c r="E28744">
        <v>186</v>
      </c>
      <c r="F28744">
        <v>78</v>
      </c>
      <c r="G28744" t="s">
        <v>365</v>
      </c>
      <c r="H28744" t="s">
        <v>366</v>
      </c>
      <c r="I28744" t="s">
        <v>367</v>
      </c>
      <c r="J28744">
        <v>1964</v>
      </c>
      <c r="K28744" t="s">
        <v>20</v>
      </c>
      <c r="L28744" t="s">
        <v>368</v>
      </c>
      <c r="M28744" t="s">
        <v>71</v>
      </c>
      <c r="N28744" t="s">
        <v>248</v>
      </c>
      <c r="O28744" t="s">
        <v>107</v>
      </c>
    </row>
    <row r="28745" spans="1:15" hidden="1" x14ac:dyDescent="0.3">
      <c r="A28745">
        <v>120314</v>
      </c>
      <c r="B28745" t="s">
        <v>121956</v>
      </c>
      <c r="C28745" t="s">
        <v>45</v>
      </c>
      <c r="D28745">
        <v>27</v>
      </c>
      <c r="E28745">
        <v>171</v>
      </c>
      <c r="F28745">
        <v>74</v>
      </c>
      <c r="G28745" t="s">
        <v>365</v>
      </c>
      <c r="H28745" t="s">
        <v>366</v>
      </c>
      <c r="I28745" t="s">
        <v>367</v>
      </c>
      <c r="J28745">
        <v>1964</v>
      </c>
      <c r="K28745" t="s">
        <v>20</v>
      </c>
      <c r="L28745" t="s">
        <v>368</v>
      </c>
      <c r="M28745" t="s">
        <v>522</v>
      </c>
      <c r="N28745" t="s">
        <v>654</v>
      </c>
      <c r="O28745" t="s">
        <v>136</v>
      </c>
    </row>
    <row r="28746" spans="1:15" hidden="1" x14ac:dyDescent="0.3">
      <c r="A28746">
        <v>120548</v>
      </c>
      <c r="B28746" t="s">
        <v>122190</v>
      </c>
      <c r="C28746" t="s">
        <v>16</v>
      </c>
      <c r="D28746">
        <v>28</v>
      </c>
      <c r="E28746">
        <v>170</v>
      </c>
      <c r="F28746">
        <v>70</v>
      </c>
      <c r="G28746" t="s">
        <v>365</v>
      </c>
      <c r="H28746" t="s">
        <v>366</v>
      </c>
      <c r="I28746" t="s">
        <v>367</v>
      </c>
      <c r="J28746">
        <v>1964</v>
      </c>
      <c r="K28746" t="s">
        <v>20</v>
      </c>
      <c r="L28746" t="s">
        <v>368</v>
      </c>
      <c r="M28746" t="s">
        <v>114</v>
      </c>
      <c r="N28746" t="s">
        <v>116</v>
      </c>
      <c r="O28746" t="s">
        <v>136</v>
      </c>
    </row>
    <row r="28747" spans="1:15" hidden="1" x14ac:dyDescent="0.3">
      <c r="A28747">
        <v>120548</v>
      </c>
      <c r="B28747" t="s">
        <v>122190</v>
      </c>
      <c r="C28747" t="s">
        <v>16</v>
      </c>
      <c r="D28747">
        <v>28</v>
      </c>
      <c r="E28747">
        <v>170</v>
      </c>
      <c r="F28747">
        <v>70</v>
      </c>
      <c r="G28747" t="s">
        <v>365</v>
      </c>
      <c r="H28747" t="s">
        <v>366</v>
      </c>
      <c r="I28747" t="s">
        <v>367</v>
      </c>
      <c r="J28747">
        <v>1964</v>
      </c>
      <c r="K28747" t="s">
        <v>20</v>
      </c>
      <c r="L28747" t="s">
        <v>368</v>
      </c>
      <c r="M28747" t="s">
        <v>114</v>
      </c>
      <c r="N28747" t="s">
        <v>120</v>
      </c>
      <c r="O28747" t="s">
        <v>136</v>
      </c>
    </row>
    <row r="28748" spans="1:15" hidden="1" x14ac:dyDescent="0.3">
      <c r="A28748">
        <v>121739</v>
      </c>
      <c r="B28748" t="s">
        <v>123370</v>
      </c>
      <c r="C28748" t="s">
        <v>16</v>
      </c>
      <c r="D28748">
        <v>27</v>
      </c>
      <c r="E28748">
        <v>188</v>
      </c>
      <c r="F28748">
        <v>85</v>
      </c>
      <c r="G28748" t="s">
        <v>365</v>
      </c>
      <c r="H28748" t="s">
        <v>366</v>
      </c>
      <c r="I28748" t="s">
        <v>367</v>
      </c>
      <c r="J28748">
        <v>1964</v>
      </c>
      <c r="K28748" t="s">
        <v>20</v>
      </c>
      <c r="L28748" t="s">
        <v>368</v>
      </c>
      <c r="M28748" t="s">
        <v>22</v>
      </c>
      <c r="N28748" t="s">
        <v>23</v>
      </c>
      <c r="O28748" t="s">
        <v>136</v>
      </c>
    </row>
    <row r="28749" spans="1:15" hidden="1" x14ac:dyDescent="0.3">
      <c r="A28749">
        <v>122064</v>
      </c>
      <c r="B28749" t="s">
        <v>123694</v>
      </c>
      <c r="C28749" t="s">
        <v>16</v>
      </c>
      <c r="D28749">
        <v>29</v>
      </c>
      <c r="E28749">
        <v>156</v>
      </c>
      <c r="F28749">
        <v>60</v>
      </c>
      <c r="G28749" t="s">
        <v>365</v>
      </c>
      <c r="H28749" t="s">
        <v>366</v>
      </c>
      <c r="I28749" t="s">
        <v>367</v>
      </c>
      <c r="J28749">
        <v>1964</v>
      </c>
      <c r="K28749" t="s">
        <v>20</v>
      </c>
      <c r="L28749" t="s">
        <v>368</v>
      </c>
      <c r="M28749" t="s">
        <v>155</v>
      </c>
      <c r="N28749" t="s">
        <v>1070</v>
      </c>
      <c r="O28749" t="s">
        <v>136</v>
      </c>
    </row>
    <row r="28750" spans="1:15" hidden="1" x14ac:dyDescent="0.3">
      <c r="A28750">
        <v>122214</v>
      </c>
      <c r="B28750" t="s">
        <v>123844</v>
      </c>
      <c r="C28750" t="s">
        <v>16</v>
      </c>
      <c r="D28750">
        <v>26</v>
      </c>
      <c r="E28750">
        <v>164</v>
      </c>
      <c r="F28750">
        <v>59</v>
      </c>
      <c r="G28750" t="s">
        <v>365</v>
      </c>
      <c r="H28750" t="s">
        <v>366</v>
      </c>
      <c r="I28750" t="s">
        <v>367</v>
      </c>
      <c r="J28750">
        <v>1964</v>
      </c>
      <c r="K28750" t="s">
        <v>20</v>
      </c>
      <c r="L28750" t="s">
        <v>368</v>
      </c>
      <c r="M28750" t="s">
        <v>114</v>
      </c>
      <c r="N28750" t="s">
        <v>116</v>
      </c>
      <c r="O28750" t="s">
        <v>136</v>
      </c>
    </row>
    <row r="28751" spans="1:15" hidden="1" x14ac:dyDescent="0.3">
      <c r="A28751">
        <v>122214</v>
      </c>
      <c r="B28751" t="s">
        <v>123844</v>
      </c>
      <c r="C28751" t="s">
        <v>16</v>
      </c>
      <c r="D28751">
        <v>26</v>
      </c>
      <c r="E28751">
        <v>164</v>
      </c>
      <c r="F28751">
        <v>59</v>
      </c>
      <c r="G28751" t="s">
        <v>365</v>
      </c>
      <c r="H28751" t="s">
        <v>366</v>
      </c>
      <c r="I28751" t="s">
        <v>367</v>
      </c>
      <c r="J28751">
        <v>1964</v>
      </c>
      <c r="K28751" t="s">
        <v>20</v>
      </c>
      <c r="L28751" t="s">
        <v>368</v>
      </c>
      <c r="M28751" t="s">
        <v>114</v>
      </c>
      <c r="N28751" t="s">
        <v>122</v>
      </c>
      <c r="O28751" t="s">
        <v>107</v>
      </c>
    </row>
    <row r="28752" spans="1:15" hidden="1" x14ac:dyDescent="0.3">
      <c r="A28752">
        <v>122996</v>
      </c>
      <c r="B28752" t="s">
        <v>124626</v>
      </c>
      <c r="C28752" t="s">
        <v>16</v>
      </c>
      <c r="D28752">
        <v>27</v>
      </c>
      <c r="E28752">
        <v>182</v>
      </c>
      <c r="F28752">
        <v>77</v>
      </c>
      <c r="G28752" t="s">
        <v>365</v>
      </c>
      <c r="H28752" t="s">
        <v>366</v>
      </c>
      <c r="I28752" t="s">
        <v>367</v>
      </c>
      <c r="J28752">
        <v>1964</v>
      </c>
      <c r="K28752" t="s">
        <v>20</v>
      </c>
      <c r="L28752" t="s">
        <v>368</v>
      </c>
      <c r="M28752" t="s">
        <v>189</v>
      </c>
      <c r="N28752" t="s">
        <v>413</v>
      </c>
      <c r="O28752" t="s">
        <v>43</v>
      </c>
    </row>
    <row r="28753" spans="1:15" hidden="1" x14ac:dyDescent="0.3">
      <c r="A28753">
        <v>123601</v>
      </c>
      <c r="B28753" t="s">
        <v>125231</v>
      </c>
      <c r="C28753" t="s">
        <v>45</v>
      </c>
      <c r="D28753">
        <v>19</v>
      </c>
      <c r="E28753">
        <v>165</v>
      </c>
      <c r="F28753">
        <v>58</v>
      </c>
      <c r="G28753" t="s">
        <v>365</v>
      </c>
      <c r="H28753" t="s">
        <v>366</v>
      </c>
      <c r="I28753" t="s">
        <v>367</v>
      </c>
      <c r="J28753">
        <v>1964</v>
      </c>
      <c r="K28753" t="s">
        <v>20</v>
      </c>
      <c r="L28753" t="s">
        <v>368</v>
      </c>
      <c r="M28753" t="s">
        <v>84</v>
      </c>
      <c r="N28753" t="s">
        <v>677</v>
      </c>
      <c r="O28753" t="s">
        <v>107</v>
      </c>
    </row>
    <row r="28754" spans="1:15" hidden="1" x14ac:dyDescent="0.3">
      <c r="A28754">
        <v>123826</v>
      </c>
      <c r="B28754" t="s">
        <v>125456</v>
      </c>
      <c r="C28754" t="s">
        <v>16</v>
      </c>
      <c r="D28754">
        <v>29</v>
      </c>
      <c r="E28754">
        <v>156</v>
      </c>
      <c r="F28754">
        <v>58</v>
      </c>
      <c r="G28754" t="s">
        <v>365</v>
      </c>
      <c r="H28754" t="s">
        <v>366</v>
      </c>
      <c r="I28754" t="s">
        <v>367</v>
      </c>
      <c r="J28754">
        <v>1964</v>
      </c>
      <c r="K28754" t="s">
        <v>20</v>
      </c>
      <c r="L28754" t="s">
        <v>368</v>
      </c>
      <c r="M28754" t="s">
        <v>152</v>
      </c>
      <c r="N28754" t="s">
        <v>2829</v>
      </c>
      <c r="O28754" t="s">
        <v>43</v>
      </c>
    </row>
    <row r="28755" spans="1:15" hidden="1" x14ac:dyDescent="0.3">
      <c r="A28755">
        <v>125849</v>
      </c>
      <c r="B28755" t="s">
        <v>127477</v>
      </c>
      <c r="C28755" t="s">
        <v>16</v>
      </c>
      <c r="D28755">
        <v>25</v>
      </c>
      <c r="E28755">
        <v>181</v>
      </c>
      <c r="F28755">
        <v>79</v>
      </c>
      <c r="G28755" t="s">
        <v>365</v>
      </c>
      <c r="H28755" t="s">
        <v>366</v>
      </c>
      <c r="I28755" t="s">
        <v>367</v>
      </c>
      <c r="J28755">
        <v>1964</v>
      </c>
      <c r="K28755" t="s">
        <v>20</v>
      </c>
      <c r="L28755" t="s">
        <v>368</v>
      </c>
      <c r="M28755" t="s">
        <v>522</v>
      </c>
      <c r="N28755" t="s">
        <v>523</v>
      </c>
      <c r="O28755" t="s">
        <v>43</v>
      </c>
    </row>
    <row r="28756" spans="1:15" hidden="1" x14ac:dyDescent="0.3">
      <c r="A28756">
        <v>126988</v>
      </c>
      <c r="B28756" t="s">
        <v>128617</v>
      </c>
      <c r="C28756" t="s">
        <v>16</v>
      </c>
      <c r="D28756">
        <v>28</v>
      </c>
      <c r="E28756">
        <v>185</v>
      </c>
      <c r="F28756">
        <v>130.5</v>
      </c>
      <c r="G28756" t="s">
        <v>365</v>
      </c>
      <c r="H28756" t="s">
        <v>366</v>
      </c>
      <c r="I28756" t="s">
        <v>367</v>
      </c>
      <c r="J28756">
        <v>1964</v>
      </c>
      <c r="K28756" t="s">
        <v>20</v>
      </c>
      <c r="L28756" t="s">
        <v>368</v>
      </c>
      <c r="M28756" t="s">
        <v>152</v>
      </c>
      <c r="N28756" t="s">
        <v>482</v>
      </c>
      <c r="O28756" t="s">
        <v>136</v>
      </c>
    </row>
    <row r="28757" spans="1:15" hidden="1" x14ac:dyDescent="0.3">
      <c r="A28757">
        <v>127154</v>
      </c>
      <c r="B28757" t="s">
        <v>128782</v>
      </c>
      <c r="C28757" t="s">
        <v>45</v>
      </c>
      <c r="D28757">
        <v>19</v>
      </c>
      <c r="E28757">
        <v>155</v>
      </c>
      <c r="F28757">
        <v>52</v>
      </c>
      <c r="G28757" t="s">
        <v>365</v>
      </c>
      <c r="H28757" t="s">
        <v>366</v>
      </c>
      <c r="I28757" t="s">
        <v>367</v>
      </c>
      <c r="J28757">
        <v>1964</v>
      </c>
      <c r="K28757" t="s">
        <v>20</v>
      </c>
      <c r="L28757" t="s">
        <v>368</v>
      </c>
      <c r="M28757" t="s">
        <v>114</v>
      </c>
      <c r="N28757" t="s">
        <v>910</v>
      </c>
      <c r="O28757" t="s">
        <v>43</v>
      </c>
    </row>
    <row r="28758" spans="1:15" hidden="1" x14ac:dyDescent="0.3">
      <c r="A28758">
        <v>127224</v>
      </c>
      <c r="B28758" t="s">
        <v>128851</v>
      </c>
      <c r="C28758" t="s">
        <v>16</v>
      </c>
      <c r="D28758">
        <v>24</v>
      </c>
      <c r="E28758">
        <v>200</v>
      </c>
      <c r="F28758">
        <v>84</v>
      </c>
      <c r="G28758" t="s">
        <v>365</v>
      </c>
      <c r="H28758" t="s">
        <v>366</v>
      </c>
      <c r="I28758" t="s">
        <v>367</v>
      </c>
      <c r="J28758">
        <v>1964</v>
      </c>
      <c r="K28758" t="s">
        <v>20</v>
      </c>
      <c r="L28758" t="s">
        <v>368</v>
      </c>
      <c r="M28758" t="s">
        <v>22</v>
      </c>
      <c r="N28758" t="s">
        <v>23</v>
      </c>
      <c r="O28758" t="s">
        <v>136</v>
      </c>
    </row>
    <row r="28759" spans="1:15" hidden="1" x14ac:dyDescent="0.3">
      <c r="A28759">
        <v>127546</v>
      </c>
      <c r="B28759" t="s">
        <v>129175</v>
      </c>
      <c r="C28759" t="s">
        <v>16</v>
      </c>
      <c r="D28759">
        <v>23</v>
      </c>
      <c r="E28759">
        <v>186</v>
      </c>
      <c r="F28759">
        <v>90</v>
      </c>
      <c r="G28759" t="s">
        <v>365</v>
      </c>
      <c r="H28759" t="s">
        <v>366</v>
      </c>
      <c r="I28759" t="s">
        <v>367</v>
      </c>
      <c r="J28759">
        <v>1964</v>
      </c>
      <c r="K28759" t="s">
        <v>20</v>
      </c>
      <c r="L28759" t="s">
        <v>368</v>
      </c>
      <c r="M28759" t="s">
        <v>522</v>
      </c>
      <c r="N28759" t="s">
        <v>523</v>
      </c>
      <c r="O28759" t="s">
        <v>43</v>
      </c>
    </row>
    <row r="28760" spans="1:15" hidden="1" x14ac:dyDescent="0.3">
      <c r="A28760">
        <v>132783</v>
      </c>
      <c r="B28760" t="s">
        <v>134344</v>
      </c>
      <c r="C28760" t="s">
        <v>16</v>
      </c>
      <c r="D28760">
        <v>24</v>
      </c>
      <c r="E28760">
        <v>187</v>
      </c>
      <c r="F28760">
        <v>81</v>
      </c>
      <c r="G28760" t="s">
        <v>365</v>
      </c>
      <c r="H28760" t="s">
        <v>366</v>
      </c>
      <c r="I28760" t="s">
        <v>367</v>
      </c>
      <c r="J28760">
        <v>1964</v>
      </c>
      <c r="K28760" t="s">
        <v>20</v>
      </c>
      <c r="L28760" t="s">
        <v>368</v>
      </c>
      <c r="M28760" t="s">
        <v>175</v>
      </c>
      <c r="N28760" t="s">
        <v>176</v>
      </c>
      <c r="O28760" t="s">
        <v>107</v>
      </c>
    </row>
    <row r="28761" spans="1:15" hidden="1" x14ac:dyDescent="0.3">
      <c r="A28761">
        <v>132836</v>
      </c>
      <c r="B28761" t="s">
        <v>134397</v>
      </c>
      <c r="C28761" t="s">
        <v>16</v>
      </c>
      <c r="D28761">
        <v>22</v>
      </c>
      <c r="E28761">
        <v>188</v>
      </c>
      <c r="F28761">
        <v>97</v>
      </c>
      <c r="G28761" t="s">
        <v>365</v>
      </c>
      <c r="H28761" t="s">
        <v>366</v>
      </c>
      <c r="I28761" t="s">
        <v>367</v>
      </c>
      <c r="J28761">
        <v>1964</v>
      </c>
      <c r="K28761" t="s">
        <v>20</v>
      </c>
      <c r="L28761" t="s">
        <v>368</v>
      </c>
      <c r="M28761" t="s">
        <v>254</v>
      </c>
      <c r="N28761" t="s">
        <v>274</v>
      </c>
      <c r="O28761" t="s">
        <v>107</v>
      </c>
    </row>
    <row r="28762" spans="1:15" hidden="1" x14ac:dyDescent="0.3">
      <c r="A28762">
        <v>134407</v>
      </c>
      <c r="B28762" t="s">
        <v>135959</v>
      </c>
      <c r="C28762" t="s">
        <v>16</v>
      </c>
      <c r="D28762">
        <v>26</v>
      </c>
      <c r="E28762">
        <v>189</v>
      </c>
      <c r="F28762">
        <v>163</v>
      </c>
      <c r="G28762" t="s">
        <v>365</v>
      </c>
      <c r="H28762" t="s">
        <v>366</v>
      </c>
      <c r="I28762" t="s">
        <v>367</v>
      </c>
      <c r="J28762">
        <v>1964</v>
      </c>
      <c r="K28762" t="s">
        <v>20</v>
      </c>
      <c r="L28762" t="s">
        <v>368</v>
      </c>
      <c r="M28762" t="s">
        <v>152</v>
      </c>
      <c r="N28762" t="s">
        <v>482</v>
      </c>
      <c r="O28762" t="s">
        <v>43</v>
      </c>
    </row>
    <row r="28763" spans="1:15" hidden="1" x14ac:dyDescent="0.3">
      <c r="A28763">
        <v>134703</v>
      </c>
      <c r="B28763" t="s">
        <v>136225</v>
      </c>
      <c r="C28763" t="s">
        <v>16</v>
      </c>
      <c r="D28763">
        <v>26</v>
      </c>
      <c r="E28763">
        <v>182</v>
      </c>
      <c r="F28763">
        <v>78</v>
      </c>
      <c r="G28763" t="s">
        <v>365</v>
      </c>
      <c r="H28763" t="s">
        <v>366</v>
      </c>
      <c r="I28763" t="s">
        <v>367</v>
      </c>
      <c r="J28763">
        <v>1964</v>
      </c>
      <c r="K28763" t="s">
        <v>20</v>
      </c>
      <c r="L28763" t="s">
        <v>368</v>
      </c>
      <c r="M28763" t="s">
        <v>216</v>
      </c>
      <c r="N28763" t="s">
        <v>390</v>
      </c>
      <c r="O28763" t="s">
        <v>43</v>
      </c>
    </row>
    <row r="28764" spans="1:15" hidden="1" x14ac:dyDescent="0.3">
      <c r="A28764">
        <v>135553</v>
      </c>
      <c r="B28764" t="s">
        <v>137071</v>
      </c>
      <c r="C28764" t="s">
        <v>45</v>
      </c>
      <c r="D28764">
        <v>33</v>
      </c>
      <c r="E28764">
        <v>168</v>
      </c>
      <c r="F28764">
        <v>80</v>
      </c>
      <c r="G28764" t="s">
        <v>365</v>
      </c>
      <c r="H28764" t="s">
        <v>366</v>
      </c>
      <c r="I28764" t="s">
        <v>367</v>
      </c>
      <c r="J28764">
        <v>1964</v>
      </c>
      <c r="K28764" t="s">
        <v>20</v>
      </c>
      <c r="L28764" t="s">
        <v>368</v>
      </c>
      <c r="M28764" t="s">
        <v>71</v>
      </c>
      <c r="N28764" t="s">
        <v>370</v>
      </c>
      <c r="O28764" t="s">
        <v>107</v>
      </c>
    </row>
    <row r="28765" spans="1:15" hidden="1" x14ac:dyDescent="0.3">
      <c r="A28765">
        <v>4176</v>
      </c>
      <c r="B28765" t="s">
        <v>5355</v>
      </c>
      <c r="C28765" t="s">
        <v>16</v>
      </c>
      <c r="D28765">
        <v>23</v>
      </c>
      <c r="E28765">
        <v>215</v>
      </c>
      <c r="F28765">
        <v>90</v>
      </c>
      <c r="G28765" t="s">
        <v>365</v>
      </c>
      <c r="H28765" t="s">
        <v>366</v>
      </c>
      <c r="I28765" t="s">
        <v>178</v>
      </c>
      <c r="J28765">
        <v>1968</v>
      </c>
      <c r="K28765" t="s">
        <v>20</v>
      </c>
      <c r="L28765" t="s">
        <v>179</v>
      </c>
      <c r="M28765" t="s">
        <v>22</v>
      </c>
      <c r="N28765" t="s">
        <v>23</v>
      </c>
      <c r="O28765" t="s">
        <v>107</v>
      </c>
    </row>
    <row r="28766" spans="1:15" hidden="1" x14ac:dyDescent="0.3">
      <c r="A28766">
        <v>4602</v>
      </c>
      <c r="B28766" t="s">
        <v>5811</v>
      </c>
      <c r="C28766" t="s">
        <v>16</v>
      </c>
      <c r="D28766">
        <v>20</v>
      </c>
      <c r="E28766">
        <v>193</v>
      </c>
      <c r="F28766">
        <v>83</v>
      </c>
      <c r="G28766" t="s">
        <v>365</v>
      </c>
      <c r="H28766" t="s">
        <v>366</v>
      </c>
      <c r="I28766" t="s">
        <v>178</v>
      </c>
      <c r="J28766">
        <v>1968</v>
      </c>
      <c r="K28766" t="s">
        <v>20</v>
      </c>
      <c r="L28766" t="s">
        <v>179</v>
      </c>
      <c r="M28766" t="s">
        <v>522</v>
      </c>
      <c r="N28766" t="s">
        <v>523</v>
      </c>
      <c r="O28766" t="s">
        <v>43</v>
      </c>
    </row>
    <row r="28767" spans="1:15" hidden="1" x14ac:dyDescent="0.3">
      <c r="A28767">
        <v>6774</v>
      </c>
      <c r="B28767" t="s">
        <v>8085</v>
      </c>
      <c r="C28767" t="s">
        <v>16</v>
      </c>
      <c r="D28767">
        <v>30</v>
      </c>
      <c r="E28767">
        <v>187</v>
      </c>
      <c r="F28767">
        <v>85</v>
      </c>
      <c r="G28767" t="s">
        <v>365</v>
      </c>
      <c r="H28767" t="s">
        <v>366</v>
      </c>
      <c r="I28767" t="s">
        <v>178</v>
      </c>
      <c r="J28767">
        <v>1968</v>
      </c>
      <c r="K28767" t="s">
        <v>20</v>
      </c>
      <c r="L28767" t="s">
        <v>179</v>
      </c>
      <c r="M28767" t="s">
        <v>189</v>
      </c>
      <c r="N28767" t="s">
        <v>372</v>
      </c>
      <c r="O28767" t="s">
        <v>107</v>
      </c>
    </row>
    <row r="28768" spans="1:15" hidden="1" x14ac:dyDescent="0.3">
      <c r="A28768">
        <v>7108</v>
      </c>
      <c r="B28768" t="s">
        <v>8429</v>
      </c>
      <c r="C28768" t="s">
        <v>16</v>
      </c>
      <c r="D28768">
        <v>29</v>
      </c>
      <c r="E28768">
        <v>156</v>
      </c>
      <c r="F28768">
        <v>52</v>
      </c>
      <c r="G28768" t="s">
        <v>365</v>
      </c>
      <c r="H28768" t="s">
        <v>366</v>
      </c>
      <c r="I28768" t="s">
        <v>178</v>
      </c>
      <c r="J28768">
        <v>1968</v>
      </c>
      <c r="K28768" t="s">
        <v>20</v>
      </c>
      <c r="L28768" t="s">
        <v>179</v>
      </c>
      <c r="M28768" t="s">
        <v>155</v>
      </c>
      <c r="N28768" t="s">
        <v>625</v>
      </c>
      <c r="O28768" t="s">
        <v>136</v>
      </c>
    </row>
    <row r="28769" spans="1:15" hidden="1" x14ac:dyDescent="0.3">
      <c r="A28769">
        <v>7876</v>
      </c>
      <c r="B28769" t="s">
        <v>9223</v>
      </c>
      <c r="C28769" t="s">
        <v>16</v>
      </c>
      <c r="D28769">
        <v>22</v>
      </c>
      <c r="E28769">
        <v>180</v>
      </c>
      <c r="F28769">
        <v>82</v>
      </c>
      <c r="G28769" t="s">
        <v>365</v>
      </c>
      <c r="H28769" t="s">
        <v>366</v>
      </c>
      <c r="I28769" t="s">
        <v>178</v>
      </c>
      <c r="J28769">
        <v>1968</v>
      </c>
      <c r="K28769" t="s">
        <v>20</v>
      </c>
      <c r="L28769" t="s">
        <v>179</v>
      </c>
      <c r="M28769" t="s">
        <v>175</v>
      </c>
      <c r="N28769" t="s">
        <v>176</v>
      </c>
      <c r="O28769" t="s">
        <v>136</v>
      </c>
    </row>
    <row r="28770" spans="1:15" hidden="1" x14ac:dyDescent="0.3">
      <c r="A28770">
        <v>9609</v>
      </c>
      <c r="B28770" t="s">
        <v>11010</v>
      </c>
      <c r="C28770" t="s">
        <v>16</v>
      </c>
      <c r="D28770">
        <v>23</v>
      </c>
      <c r="E28770">
        <v>186</v>
      </c>
      <c r="F28770">
        <v>73</v>
      </c>
      <c r="G28770" t="s">
        <v>365</v>
      </c>
      <c r="H28770" t="s">
        <v>366</v>
      </c>
      <c r="I28770" t="s">
        <v>178</v>
      </c>
      <c r="J28770">
        <v>1968</v>
      </c>
      <c r="K28770" t="s">
        <v>20</v>
      </c>
      <c r="L28770" t="s">
        <v>179</v>
      </c>
      <c r="M28770" t="s">
        <v>84</v>
      </c>
      <c r="N28770" t="s">
        <v>775</v>
      </c>
      <c r="O28770" t="s">
        <v>136</v>
      </c>
    </row>
    <row r="28771" spans="1:15" hidden="1" x14ac:dyDescent="0.3">
      <c r="A28771">
        <v>9609</v>
      </c>
      <c r="B28771" t="s">
        <v>11010</v>
      </c>
      <c r="C28771" t="s">
        <v>16</v>
      </c>
      <c r="D28771">
        <v>23</v>
      </c>
      <c r="E28771">
        <v>186</v>
      </c>
      <c r="F28771">
        <v>73</v>
      </c>
      <c r="G28771" t="s">
        <v>365</v>
      </c>
      <c r="H28771" t="s">
        <v>366</v>
      </c>
      <c r="I28771" t="s">
        <v>178</v>
      </c>
      <c r="J28771">
        <v>1968</v>
      </c>
      <c r="K28771" t="s">
        <v>20</v>
      </c>
      <c r="L28771" t="s">
        <v>179</v>
      </c>
      <c r="M28771" t="s">
        <v>84</v>
      </c>
      <c r="N28771" t="s">
        <v>397</v>
      </c>
      <c r="O28771" t="s">
        <v>107</v>
      </c>
    </row>
    <row r="28772" spans="1:15" hidden="1" x14ac:dyDescent="0.3">
      <c r="A28772">
        <v>9783</v>
      </c>
      <c r="B28772" t="s">
        <v>11192</v>
      </c>
      <c r="C28772" t="s">
        <v>16</v>
      </c>
      <c r="D28772">
        <v>24</v>
      </c>
      <c r="E28772">
        <v>190</v>
      </c>
      <c r="F28772">
        <v>82</v>
      </c>
      <c r="G28772" t="s">
        <v>365</v>
      </c>
      <c r="H28772" t="s">
        <v>366</v>
      </c>
      <c r="I28772" t="s">
        <v>178</v>
      </c>
      <c r="J28772">
        <v>1968</v>
      </c>
      <c r="K28772" t="s">
        <v>20</v>
      </c>
      <c r="L28772" t="s">
        <v>179</v>
      </c>
      <c r="M28772" t="s">
        <v>22</v>
      </c>
      <c r="N28772" t="s">
        <v>23</v>
      </c>
      <c r="O28772" t="s">
        <v>107</v>
      </c>
    </row>
    <row r="28773" spans="1:15" hidden="1" x14ac:dyDescent="0.3">
      <c r="A28773">
        <v>11381</v>
      </c>
      <c r="B28773" t="s">
        <v>12852</v>
      </c>
      <c r="C28773" t="s">
        <v>16</v>
      </c>
      <c r="D28773">
        <v>28</v>
      </c>
      <c r="E28773">
        <v>165</v>
      </c>
      <c r="F28773">
        <v>83</v>
      </c>
      <c r="G28773" t="s">
        <v>365</v>
      </c>
      <c r="H28773" t="s">
        <v>366</v>
      </c>
      <c r="I28773" t="s">
        <v>178</v>
      </c>
      <c r="J28773">
        <v>1968</v>
      </c>
      <c r="K28773" t="s">
        <v>20</v>
      </c>
      <c r="L28773" t="s">
        <v>179</v>
      </c>
      <c r="M28773" t="s">
        <v>152</v>
      </c>
      <c r="N28773" t="s">
        <v>583</v>
      </c>
      <c r="O28773" t="s">
        <v>136</v>
      </c>
    </row>
    <row r="28774" spans="1:15" hidden="1" x14ac:dyDescent="0.3">
      <c r="A28774">
        <v>11382</v>
      </c>
      <c r="B28774" t="s">
        <v>12853</v>
      </c>
      <c r="C28774" t="s">
        <v>16</v>
      </c>
      <c r="D28774">
        <v>23</v>
      </c>
      <c r="E28774">
        <v>194</v>
      </c>
      <c r="F28774">
        <v>110</v>
      </c>
      <c r="G28774" t="s">
        <v>365</v>
      </c>
      <c r="H28774" t="s">
        <v>366</v>
      </c>
      <c r="I28774" t="s">
        <v>178</v>
      </c>
      <c r="J28774">
        <v>1968</v>
      </c>
      <c r="K28774" t="s">
        <v>20</v>
      </c>
      <c r="L28774" t="s">
        <v>179</v>
      </c>
      <c r="M28774" t="s">
        <v>522</v>
      </c>
      <c r="N28774" t="s">
        <v>523</v>
      </c>
      <c r="O28774" t="s">
        <v>43</v>
      </c>
    </row>
    <row r="28775" spans="1:15" hidden="1" x14ac:dyDescent="0.3">
      <c r="A28775">
        <v>14230</v>
      </c>
      <c r="B28775" t="s">
        <v>15771</v>
      </c>
      <c r="C28775" t="s">
        <v>16</v>
      </c>
      <c r="D28775">
        <v>22</v>
      </c>
      <c r="E28775">
        <v>189</v>
      </c>
      <c r="F28775">
        <v>83</v>
      </c>
      <c r="G28775" t="s">
        <v>365</v>
      </c>
      <c r="H28775" t="s">
        <v>366</v>
      </c>
      <c r="I28775" t="s">
        <v>178</v>
      </c>
      <c r="J28775">
        <v>1968</v>
      </c>
      <c r="K28775" t="s">
        <v>20</v>
      </c>
      <c r="L28775" t="s">
        <v>179</v>
      </c>
      <c r="M28775" t="s">
        <v>175</v>
      </c>
      <c r="N28775" t="s">
        <v>176</v>
      </c>
      <c r="O28775" t="s">
        <v>136</v>
      </c>
    </row>
    <row r="28776" spans="1:15" hidden="1" x14ac:dyDescent="0.3">
      <c r="A28776">
        <v>15068</v>
      </c>
      <c r="B28776" t="s">
        <v>16632</v>
      </c>
      <c r="C28776" t="s">
        <v>16</v>
      </c>
      <c r="D28776">
        <v>28</v>
      </c>
      <c r="E28776">
        <v>189</v>
      </c>
      <c r="F28776">
        <v>88</v>
      </c>
      <c r="G28776" t="s">
        <v>365</v>
      </c>
      <c r="H28776" t="s">
        <v>366</v>
      </c>
      <c r="I28776" t="s">
        <v>178</v>
      </c>
      <c r="J28776">
        <v>1968</v>
      </c>
      <c r="K28776" t="s">
        <v>20</v>
      </c>
      <c r="L28776" t="s">
        <v>179</v>
      </c>
      <c r="M28776" t="s">
        <v>189</v>
      </c>
      <c r="N28776" t="s">
        <v>372</v>
      </c>
      <c r="O28776" t="s">
        <v>107</v>
      </c>
    </row>
    <row r="28777" spans="1:15" hidden="1" x14ac:dyDescent="0.3">
      <c r="A28777">
        <v>16204</v>
      </c>
      <c r="B28777" t="s">
        <v>17800</v>
      </c>
      <c r="C28777" t="s">
        <v>16</v>
      </c>
      <c r="D28777">
        <v>30</v>
      </c>
      <c r="E28777">
        <v>182</v>
      </c>
      <c r="F28777">
        <v>82</v>
      </c>
      <c r="G28777" t="s">
        <v>365</v>
      </c>
      <c r="H28777" t="s">
        <v>366</v>
      </c>
      <c r="I28777" t="s">
        <v>178</v>
      </c>
      <c r="J28777">
        <v>1968</v>
      </c>
      <c r="K28777" t="s">
        <v>20</v>
      </c>
      <c r="L28777" t="s">
        <v>179</v>
      </c>
      <c r="M28777" t="s">
        <v>522</v>
      </c>
      <c r="N28777" t="s">
        <v>523</v>
      </c>
      <c r="O28777" t="s">
        <v>43</v>
      </c>
    </row>
    <row r="28778" spans="1:15" hidden="1" x14ac:dyDescent="0.3">
      <c r="A28778">
        <v>16298</v>
      </c>
      <c r="B28778" t="s">
        <v>17896</v>
      </c>
      <c r="C28778" t="s">
        <v>45</v>
      </c>
      <c r="D28778">
        <v>23</v>
      </c>
      <c r="E28778">
        <v>156</v>
      </c>
      <c r="F28778">
        <v>51</v>
      </c>
      <c r="G28778" t="s">
        <v>365</v>
      </c>
      <c r="H28778" t="s">
        <v>366</v>
      </c>
      <c r="I28778" t="s">
        <v>178</v>
      </c>
      <c r="J28778">
        <v>1968</v>
      </c>
      <c r="K28778" t="s">
        <v>20</v>
      </c>
      <c r="L28778" t="s">
        <v>179</v>
      </c>
      <c r="M28778" t="s">
        <v>71</v>
      </c>
      <c r="N28778" t="s">
        <v>73</v>
      </c>
      <c r="O28778" t="s">
        <v>107</v>
      </c>
    </row>
    <row r="28779" spans="1:15" hidden="1" x14ac:dyDescent="0.3">
      <c r="A28779">
        <v>16337</v>
      </c>
      <c r="B28779" t="s">
        <v>17935</v>
      </c>
      <c r="C28779" t="s">
        <v>45</v>
      </c>
      <c r="D28779">
        <v>30</v>
      </c>
      <c r="E28779">
        <v>171</v>
      </c>
      <c r="F28779">
        <v>66</v>
      </c>
      <c r="G28779" t="s">
        <v>365</v>
      </c>
      <c r="H28779" t="s">
        <v>366</v>
      </c>
      <c r="I28779" t="s">
        <v>178</v>
      </c>
      <c r="J28779">
        <v>1968</v>
      </c>
      <c r="K28779" t="s">
        <v>20</v>
      </c>
      <c r="L28779" t="s">
        <v>179</v>
      </c>
      <c r="M28779" t="s">
        <v>522</v>
      </c>
      <c r="N28779" t="s">
        <v>654</v>
      </c>
      <c r="O28779" t="s">
        <v>43</v>
      </c>
    </row>
    <row r="28780" spans="1:15" hidden="1" x14ac:dyDescent="0.3">
      <c r="A28780">
        <v>16483</v>
      </c>
      <c r="B28780" t="s">
        <v>18081</v>
      </c>
      <c r="C28780" t="s">
        <v>45</v>
      </c>
      <c r="D28780">
        <v>15</v>
      </c>
      <c r="E28780">
        <v>162</v>
      </c>
      <c r="F28780">
        <v>48</v>
      </c>
      <c r="G28780" t="s">
        <v>365</v>
      </c>
      <c r="H28780" t="s">
        <v>366</v>
      </c>
      <c r="I28780" t="s">
        <v>178</v>
      </c>
      <c r="J28780">
        <v>1968</v>
      </c>
      <c r="K28780" t="s">
        <v>20</v>
      </c>
      <c r="L28780" t="s">
        <v>179</v>
      </c>
      <c r="M28780" t="s">
        <v>114</v>
      </c>
      <c r="N28780" t="s">
        <v>910</v>
      </c>
      <c r="O28780" t="s">
        <v>43</v>
      </c>
    </row>
    <row r="28781" spans="1:15" hidden="1" x14ac:dyDescent="0.3">
      <c r="A28781">
        <v>16501</v>
      </c>
      <c r="B28781" t="s">
        <v>18099</v>
      </c>
      <c r="C28781" t="s">
        <v>16</v>
      </c>
      <c r="D28781">
        <v>17</v>
      </c>
      <c r="E28781">
        <v>181</v>
      </c>
      <c r="F28781">
        <v>76</v>
      </c>
      <c r="G28781" t="s">
        <v>365</v>
      </c>
      <c r="H28781" t="s">
        <v>366</v>
      </c>
      <c r="I28781" t="s">
        <v>178</v>
      </c>
      <c r="J28781">
        <v>1968</v>
      </c>
      <c r="K28781" t="s">
        <v>20</v>
      </c>
      <c r="L28781" t="s">
        <v>179</v>
      </c>
      <c r="M28781" t="s">
        <v>84</v>
      </c>
      <c r="N28781" t="s">
        <v>397</v>
      </c>
      <c r="O28781" t="s">
        <v>107</v>
      </c>
    </row>
    <row r="28782" spans="1:15" hidden="1" x14ac:dyDescent="0.3">
      <c r="A28782">
        <v>19350</v>
      </c>
      <c r="B28782" t="s">
        <v>21014</v>
      </c>
      <c r="C28782" t="s">
        <v>16</v>
      </c>
      <c r="D28782">
        <v>29</v>
      </c>
      <c r="E28782">
        <v>185</v>
      </c>
      <c r="F28782">
        <v>92</v>
      </c>
      <c r="G28782" t="s">
        <v>365</v>
      </c>
      <c r="H28782" t="s">
        <v>366</v>
      </c>
      <c r="I28782" t="s">
        <v>178</v>
      </c>
      <c r="J28782">
        <v>1968</v>
      </c>
      <c r="K28782" t="s">
        <v>20</v>
      </c>
      <c r="L28782" t="s">
        <v>179</v>
      </c>
      <c r="M28782" t="s">
        <v>254</v>
      </c>
      <c r="N28782" t="s">
        <v>274</v>
      </c>
      <c r="O28782" t="s">
        <v>136</v>
      </c>
    </row>
    <row r="28783" spans="1:15" hidden="1" x14ac:dyDescent="0.3">
      <c r="A28783">
        <v>20729</v>
      </c>
      <c r="B28783" t="s">
        <v>22406</v>
      </c>
      <c r="C28783" t="s">
        <v>16</v>
      </c>
      <c r="D28783">
        <v>29</v>
      </c>
      <c r="E28783">
        <v>189</v>
      </c>
      <c r="F28783">
        <v>89</v>
      </c>
      <c r="G28783" t="s">
        <v>365</v>
      </c>
      <c r="H28783" t="s">
        <v>366</v>
      </c>
      <c r="I28783" t="s">
        <v>178</v>
      </c>
      <c r="J28783">
        <v>1968</v>
      </c>
      <c r="K28783" t="s">
        <v>20</v>
      </c>
      <c r="L28783" t="s">
        <v>179</v>
      </c>
      <c r="M28783" t="s">
        <v>175</v>
      </c>
      <c r="N28783" t="s">
        <v>176</v>
      </c>
      <c r="O28783" t="s">
        <v>136</v>
      </c>
    </row>
    <row r="28784" spans="1:15" hidden="1" x14ac:dyDescent="0.3">
      <c r="A28784">
        <v>20892</v>
      </c>
      <c r="B28784" t="s">
        <v>22569</v>
      </c>
      <c r="C28784" t="s">
        <v>45</v>
      </c>
      <c r="D28784">
        <v>23</v>
      </c>
      <c r="E28784">
        <v>174</v>
      </c>
      <c r="F28784">
        <v>90</v>
      </c>
      <c r="G28784" t="s">
        <v>365</v>
      </c>
      <c r="H28784" t="s">
        <v>366</v>
      </c>
      <c r="I28784" t="s">
        <v>178</v>
      </c>
      <c r="J28784">
        <v>1968</v>
      </c>
      <c r="K28784" t="s">
        <v>20</v>
      </c>
      <c r="L28784" t="s">
        <v>179</v>
      </c>
      <c r="M28784" t="s">
        <v>71</v>
      </c>
      <c r="N28784" t="s">
        <v>370</v>
      </c>
      <c r="O28784" t="s">
        <v>107</v>
      </c>
    </row>
    <row r="28785" spans="1:15" hidden="1" x14ac:dyDescent="0.3">
      <c r="A28785">
        <v>28690</v>
      </c>
      <c r="B28785" t="s">
        <v>30488</v>
      </c>
      <c r="C28785" t="s">
        <v>16</v>
      </c>
      <c r="D28785">
        <v>25</v>
      </c>
      <c r="E28785">
        <v>172</v>
      </c>
      <c r="F28785">
        <v>72</v>
      </c>
      <c r="G28785" t="s">
        <v>365</v>
      </c>
      <c r="H28785" t="s">
        <v>366</v>
      </c>
      <c r="I28785" t="s">
        <v>178</v>
      </c>
      <c r="J28785">
        <v>1968</v>
      </c>
      <c r="K28785" t="s">
        <v>20</v>
      </c>
      <c r="L28785" t="s">
        <v>179</v>
      </c>
      <c r="M28785" t="s">
        <v>114</v>
      </c>
      <c r="N28785" t="s">
        <v>116</v>
      </c>
      <c r="O28785" t="s">
        <v>136</v>
      </c>
    </row>
    <row r="28786" spans="1:15" hidden="1" x14ac:dyDescent="0.3">
      <c r="A28786">
        <v>28690</v>
      </c>
      <c r="B28786" t="s">
        <v>30488</v>
      </c>
      <c r="C28786" t="s">
        <v>16</v>
      </c>
      <c r="D28786">
        <v>25</v>
      </c>
      <c r="E28786">
        <v>172</v>
      </c>
      <c r="F28786">
        <v>72</v>
      </c>
      <c r="G28786" t="s">
        <v>365</v>
      </c>
      <c r="H28786" t="s">
        <v>366</v>
      </c>
      <c r="I28786" t="s">
        <v>178</v>
      </c>
      <c r="J28786">
        <v>1968</v>
      </c>
      <c r="K28786" t="s">
        <v>20</v>
      </c>
      <c r="L28786" t="s">
        <v>179</v>
      </c>
      <c r="M28786" t="s">
        <v>114</v>
      </c>
      <c r="N28786" t="s">
        <v>118</v>
      </c>
      <c r="O28786" t="s">
        <v>107</v>
      </c>
    </row>
    <row r="28787" spans="1:15" hidden="1" x14ac:dyDescent="0.3">
      <c r="A28787">
        <v>29178</v>
      </c>
      <c r="B28787" t="s">
        <v>30980</v>
      </c>
      <c r="C28787" t="s">
        <v>16</v>
      </c>
      <c r="D28787">
        <v>22</v>
      </c>
      <c r="E28787">
        <v>187</v>
      </c>
      <c r="F28787">
        <v>99</v>
      </c>
      <c r="G28787" t="s">
        <v>365</v>
      </c>
      <c r="H28787" t="s">
        <v>366</v>
      </c>
      <c r="I28787" t="s">
        <v>178</v>
      </c>
      <c r="J28787">
        <v>1968</v>
      </c>
      <c r="K28787" t="s">
        <v>20</v>
      </c>
      <c r="L28787" t="s">
        <v>179</v>
      </c>
      <c r="M28787" t="s">
        <v>175</v>
      </c>
      <c r="N28787" t="s">
        <v>176</v>
      </c>
      <c r="O28787" t="s">
        <v>136</v>
      </c>
    </row>
    <row r="28788" spans="1:15" hidden="1" x14ac:dyDescent="0.3">
      <c r="A28788">
        <v>34419</v>
      </c>
      <c r="B28788" t="s">
        <v>36281</v>
      </c>
      <c r="C28788" t="s">
        <v>45</v>
      </c>
      <c r="D28788">
        <v>22</v>
      </c>
      <c r="E28788">
        <v>162</v>
      </c>
      <c r="F28788">
        <v>56</v>
      </c>
      <c r="G28788" t="s">
        <v>365</v>
      </c>
      <c r="H28788" t="s">
        <v>366</v>
      </c>
      <c r="I28788" t="s">
        <v>178</v>
      </c>
      <c r="J28788">
        <v>1968</v>
      </c>
      <c r="K28788" t="s">
        <v>20</v>
      </c>
      <c r="L28788" t="s">
        <v>179</v>
      </c>
      <c r="M28788" t="s">
        <v>318</v>
      </c>
      <c r="N28788" t="s">
        <v>916</v>
      </c>
      <c r="O28788" t="s">
        <v>136</v>
      </c>
    </row>
    <row r="28789" spans="1:15" hidden="1" x14ac:dyDescent="0.3">
      <c r="A28789">
        <v>38093</v>
      </c>
      <c r="B28789" t="s">
        <v>39985</v>
      </c>
      <c r="C28789" t="s">
        <v>16</v>
      </c>
      <c r="D28789">
        <v>29</v>
      </c>
      <c r="E28789">
        <v>187</v>
      </c>
      <c r="F28789">
        <v>88</v>
      </c>
      <c r="G28789" t="s">
        <v>365</v>
      </c>
      <c r="H28789" t="s">
        <v>366</v>
      </c>
      <c r="I28789" t="s">
        <v>178</v>
      </c>
      <c r="J28789">
        <v>1968</v>
      </c>
      <c r="K28789" t="s">
        <v>20</v>
      </c>
      <c r="L28789" t="s">
        <v>179</v>
      </c>
      <c r="M28789" t="s">
        <v>321</v>
      </c>
      <c r="N28789" t="s">
        <v>2127</v>
      </c>
      <c r="O28789" t="s">
        <v>107</v>
      </c>
    </row>
    <row r="28790" spans="1:15" hidden="1" x14ac:dyDescent="0.3">
      <c r="A28790">
        <v>38184</v>
      </c>
      <c r="B28790" t="s">
        <v>40076</v>
      </c>
      <c r="C28790" t="s">
        <v>45</v>
      </c>
      <c r="D28790">
        <v>23</v>
      </c>
      <c r="E28790">
        <v>182</v>
      </c>
      <c r="F28790">
        <v>75</v>
      </c>
      <c r="G28790" t="s">
        <v>365</v>
      </c>
      <c r="H28790" t="s">
        <v>366</v>
      </c>
      <c r="I28790" t="s">
        <v>178</v>
      </c>
      <c r="J28790">
        <v>1968</v>
      </c>
      <c r="K28790" t="s">
        <v>20</v>
      </c>
      <c r="L28790" t="s">
        <v>179</v>
      </c>
      <c r="M28790" t="s">
        <v>522</v>
      </c>
      <c r="N28790" t="s">
        <v>654</v>
      </c>
      <c r="O28790" t="s">
        <v>43</v>
      </c>
    </row>
    <row r="28791" spans="1:15" hidden="1" x14ac:dyDescent="0.3">
      <c r="A28791">
        <v>39163</v>
      </c>
      <c r="B28791" t="s">
        <v>41055</v>
      </c>
      <c r="C28791" t="s">
        <v>16</v>
      </c>
      <c r="D28791">
        <v>22</v>
      </c>
      <c r="E28791">
        <v>191</v>
      </c>
      <c r="F28791">
        <v>75</v>
      </c>
      <c r="G28791" t="s">
        <v>365</v>
      </c>
      <c r="H28791" t="s">
        <v>366</v>
      </c>
      <c r="I28791" t="s">
        <v>178</v>
      </c>
      <c r="J28791">
        <v>1968</v>
      </c>
      <c r="K28791" t="s">
        <v>20</v>
      </c>
      <c r="L28791" t="s">
        <v>179</v>
      </c>
      <c r="M28791" t="s">
        <v>71</v>
      </c>
      <c r="N28791" t="s">
        <v>198</v>
      </c>
      <c r="O28791" t="s">
        <v>107</v>
      </c>
    </row>
    <row r="28792" spans="1:15" hidden="1" x14ac:dyDescent="0.3">
      <c r="A28792">
        <v>41898</v>
      </c>
      <c r="B28792" t="s">
        <v>43796</v>
      </c>
      <c r="C28792" t="s">
        <v>45</v>
      </c>
      <c r="D28792">
        <v>30</v>
      </c>
      <c r="E28792">
        <v>168</v>
      </c>
      <c r="F28792">
        <v>59</v>
      </c>
      <c r="G28792" t="s">
        <v>365</v>
      </c>
      <c r="H28792" t="s">
        <v>366</v>
      </c>
      <c r="I28792" t="s">
        <v>178</v>
      </c>
      <c r="J28792">
        <v>1968</v>
      </c>
      <c r="K28792" t="s">
        <v>20</v>
      </c>
      <c r="L28792" t="s">
        <v>179</v>
      </c>
      <c r="M28792" t="s">
        <v>216</v>
      </c>
      <c r="N28792" t="s">
        <v>1530</v>
      </c>
      <c r="O28792" t="s">
        <v>43</v>
      </c>
    </row>
    <row r="28793" spans="1:15" hidden="1" x14ac:dyDescent="0.3">
      <c r="A28793">
        <v>42921</v>
      </c>
      <c r="B28793" t="s">
        <v>44824</v>
      </c>
      <c r="C28793" t="s">
        <v>16</v>
      </c>
      <c r="D28793">
        <v>29</v>
      </c>
      <c r="E28793">
        <v>178</v>
      </c>
      <c r="F28793">
        <v>83</v>
      </c>
      <c r="G28793" t="s">
        <v>365</v>
      </c>
      <c r="H28793" t="s">
        <v>366</v>
      </c>
      <c r="I28793" t="s">
        <v>178</v>
      </c>
      <c r="J28793">
        <v>1968</v>
      </c>
      <c r="K28793" t="s">
        <v>20</v>
      </c>
      <c r="L28793" t="s">
        <v>179</v>
      </c>
      <c r="M28793" t="s">
        <v>175</v>
      </c>
      <c r="N28793" t="s">
        <v>176</v>
      </c>
      <c r="O28793" t="s">
        <v>136</v>
      </c>
    </row>
    <row r="28794" spans="1:15" hidden="1" x14ac:dyDescent="0.3">
      <c r="A28794">
        <v>43028</v>
      </c>
      <c r="B28794" t="s">
        <v>44933</v>
      </c>
      <c r="C28794" t="s">
        <v>16</v>
      </c>
      <c r="D28794">
        <v>30</v>
      </c>
      <c r="E28794">
        <v>191</v>
      </c>
      <c r="F28794">
        <v>90</v>
      </c>
      <c r="G28794" t="s">
        <v>365</v>
      </c>
      <c r="H28794" t="s">
        <v>366</v>
      </c>
      <c r="I28794" t="s">
        <v>178</v>
      </c>
      <c r="J28794">
        <v>1968</v>
      </c>
      <c r="K28794" t="s">
        <v>20</v>
      </c>
      <c r="L28794" t="s">
        <v>179</v>
      </c>
      <c r="M28794" t="s">
        <v>175</v>
      </c>
      <c r="N28794" t="s">
        <v>176</v>
      </c>
      <c r="O28794" t="s">
        <v>136</v>
      </c>
    </row>
    <row r="28795" spans="1:15" hidden="1" x14ac:dyDescent="0.3">
      <c r="A28795">
        <v>43850</v>
      </c>
      <c r="B28795" t="s">
        <v>45759</v>
      </c>
      <c r="C28795" t="s">
        <v>16</v>
      </c>
      <c r="D28795">
        <v>27</v>
      </c>
      <c r="E28795">
        <v>183</v>
      </c>
      <c r="F28795">
        <v>90</v>
      </c>
      <c r="G28795" t="s">
        <v>365</v>
      </c>
      <c r="H28795" t="s">
        <v>366</v>
      </c>
      <c r="I28795" t="s">
        <v>178</v>
      </c>
      <c r="J28795">
        <v>1968</v>
      </c>
      <c r="K28795" t="s">
        <v>20</v>
      </c>
      <c r="L28795" t="s">
        <v>179</v>
      </c>
      <c r="M28795" t="s">
        <v>175</v>
      </c>
      <c r="N28795" t="s">
        <v>176</v>
      </c>
      <c r="O28795" t="s">
        <v>136</v>
      </c>
    </row>
    <row r="28796" spans="1:15" hidden="1" x14ac:dyDescent="0.3">
      <c r="A28796">
        <v>44050</v>
      </c>
      <c r="B28796" t="s">
        <v>45958</v>
      </c>
      <c r="C28796" t="s">
        <v>16</v>
      </c>
      <c r="D28796">
        <v>20</v>
      </c>
      <c r="E28796">
        <v>183</v>
      </c>
      <c r="F28796">
        <v>83</v>
      </c>
      <c r="G28796" t="s">
        <v>365</v>
      </c>
      <c r="H28796" t="s">
        <v>366</v>
      </c>
      <c r="I28796" t="s">
        <v>178</v>
      </c>
      <c r="J28796">
        <v>1968</v>
      </c>
      <c r="K28796" t="s">
        <v>20</v>
      </c>
      <c r="L28796" t="s">
        <v>179</v>
      </c>
      <c r="M28796" t="s">
        <v>84</v>
      </c>
      <c r="N28796" t="s">
        <v>775</v>
      </c>
      <c r="O28796" t="s">
        <v>136</v>
      </c>
    </row>
    <row r="28797" spans="1:15" hidden="1" x14ac:dyDescent="0.3">
      <c r="A28797">
        <v>44050</v>
      </c>
      <c r="B28797" t="s">
        <v>45958</v>
      </c>
      <c r="C28797" t="s">
        <v>16</v>
      </c>
      <c r="D28797">
        <v>20</v>
      </c>
      <c r="E28797">
        <v>183</v>
      </c>
      <c r="F28797">
        <v>83</v>
      </c>
      <c r="G28797" t="s">
        <v>365</v>
      </c>
      <c r="H28797" t="s">
        <v>366</v>
      </c>
      <c r="I28797" t="s">
        <v>178</v>
      </c>
      <c r="J28797">
        <v>1968</v>
      </c>
      <c r="K28797" t="s">
        <v>20</v>
      </c>
      <c r="L28797" t="s">
        <v>179</v>
      </c>
      <c r="M28797" t="s">
        <v>84</v>
      </c>
      <c r="N28797" t="s">
        <v>211</v>
      </c>
      <c r="O28797" t="s">
        <v>107</v>
      </c>
    </row>
    <row r="28798" spans="1:15" hidden="1" x14ac:dyDescent="0.3">
      <c r="A28798">
        <v>44060</v>
      </c>
      <c r="B28798" t="s">
        <v>45968</v>
      </c>
      <c r="C28798" t="s">
        <v>16</v>
      </c>
      <c r="D28798">
        <v>28</v>
      </c>
      <c r="E28798">
        <v>192</v>
      </c>
      <c r="F28798">
        <v>126</v>
      </c>
      <c r="G28798" t="s">
        <v>365</v>
      </c>
      <c r="H28798" t="s">
        <v>366</v>
      </c>
      <c r="I28798" t="s">
        <v>178</v>
      </c>
      <c r="J28798">
        <v>1968</v>
      </c>
      <c r="K28798" t="s">
        <v>20</v>
      </c>
      <c r="L28798" t="s">
        <v>179</v>
      </c>
      <c r="M28798" t="s">
        <v>71</v>
      </c>
      <c r="N28798" t="s">
        <v>124</v>
      </c>
      <c r="O28798" t="s">
        <v>107</v>
      </c>
    </row>
    <row r="28799" spans="1:15" hidden="1" x14ac:dyDescent="0.3">
      <c r="A28799">
        <v>49611</v>
      </c>
      <c r="B28799" t="s">
        <v>51555</v>
      </c>
      <c r="C28799" t="s">
        <v>16</v>
      </c>
      <c r="D28799">
        <v>32</v>
      </c>
      <c r="E28799">
        <v>178</v>
      </c>
      <c r="F28799">
        <v>77</v>
      </c>
      <c r="G28799" t="s">
        <v>365</v>
      </c>
      <c r="H28799" t="s">
        <v>366</v>
      </c>
      <c r="I28799" t="s">
        <v>178</v>
      </c>
      <c r="J28799">
        <v>1968</v>
      </c>
      <c r="K28799" t="s">
        <v>20</v>
      </c>
      <c r="L28799" t="s">
        <v>179</v>
      </c>
      <c r="M28799" t="s">
        <v>71</v>
      </c>
      <c r="N28799" t="s">
        <v>1546</v>
      </c>
      <c r="O28799" t="s">
        <v>43</v>
      </c>
    </row>
    <row r="28800" spans="1:15" hidden="1" x14ac:dyDescent="0.3">
      <c r="A28800">
        <v>50487</v>
      </c>
      <c r="B28800" t="s">
        <v>52434</v>
      </c>
      <c r="C28800" t="s">
        <v>16</v>
      </c>
      <c r="D28800">
        <v>20</v>
      </c>
      <c r="E28800">
        <v>188</v>
      </c>
      <c r="F28800">
        <v>88</v>
      </c>
      <c r="G28800" t="s">
        <v>365</v>
      </c>
      <c r="H28800" t="s">
        <v>366</v>
      </c>
      <c r="I28800" t="s">
        <v>178</v>
      </c>
      <c r="J28800">
        <v>1968</v>
      </c>
      <c r="K28800" t="s">
        <v>20</v>
      </c>
      <c r="L28800" t="s">
        <v>179</v>
      </c>
      <c r="M28800" t="s">
        <v>84</v>
      </c>
      <c r="N28800" t="s">
        <v>211</v>
      </c>
      <c r="O28800" t="s">
        <v>107</v>
      </c>
    </row>
    <row r="28801" spans="1:15" hidden="1" x14ac:dyDescent="0.3">
      <c r="A28801">
        <v>51127</v>
      </c>
      <c r="B28801" t="s">
        <v>53072</v>
      </c>
      <c r="C28801" t="s">
        <v>16</v>
      </c>
      <c r="D28801">
        <v>31</v>
      </c>
      <c r="E28801">
        <v>182</v>
      </c>
      <c r="F28801">
        <v>90</v>
      </c>
      <c r="G28801" t="s">
        <v>365</v>
      </c>
      <c r="H28801" t="s">
        <v>366</v>
      </c>
      <c r="I28801" t="s">
        <v>178</v>
      </c>
      <c r="J28801">
        <v>1968</v>
      </c>
      <c r="K28801" t="s">
        <v>20</v>
      </c>
      <c r="L28801" t="s">
        <v>179</v>
      </c>
      <c r="M28801" t="s">
        <v>155</v>
      </c>
      <c r="N28801" t="s">
        <v>670</v>
      </c>
      <c r="O28801" t="s">
        <v>43</v>
      </c>
    </row>
    <row r="28802" spans="1:15" hidden="1" x14ac:dyDescent="0.3">
      <c r="A28802">
        <v>51713</v>
      </c>
      <c r="B28802" t="s">
        <v>53662</v>
      </c>
      <c r="C28802" t="s">
        <v>45</v>
      </c>
      <c r="D28802">
        <v>28</v>
      </c>
      <c r="E28802">
        <v>162</v>
      </c>
      <c r="F28802">
        <v>53</v>
      </c>
      <c r="G28802" t="s">
        <v>365</v>
      </c>
      <c r="H28802" t="s">
        <v>366</v>
      </c>
      <c r="I28802" t="s">
        <v>178</v>
      </c>
      <c r="J28802">
        <v>1968</v>
      </c>
      <c r="K28802" t="s">
        <v>20</v>
      </c>
      <c r="L28802" t="s">
        <v>179</v>
      </c>
      <c r="M28802" t="s">
        <v>71</v>
      </c>
      <c r="N28802" t="s">
        <v>73</v>
      </c>
      <c r="O28802" t="s">
        <v>107</v>
      </c>
    </row>
    <row r="28803" spans="1:15" hidden="1" x14ac:dyDescent="0.3">
      <c r="A28803">
        <v>51912</v>
      </c>
      <c r="B28803" t="s">
        <v>53860</v>
      </c>
      <c r="C28803" t="s">
        <v>16</v>
      </c>
      <c r="D28803">
        <v>20</v>
      </c>
      <c r="E28803">
        <v>184</v>
      </c>
      <c r="F28803">
        <v>86</v>
      </c>
      <c r="G28803" t="s">
        <v>365</v>
      </c>
      <c r="H28803" t="s">
        <v>366</v>
      </c>
      <c r="I28803" t="s">
        <v>178</v>
      </c>
      <c r="J28803">
        <v>1968</v>
      </c>
      <c r="K28803" t="s">
        <v>20</v>
      </c>
      <c r="L28803" t="s">
        <v>179</v>
      </c>
      <c r="M28803" t="s">
        <v>84</v>
      </c>
      <c r="N28803" t="s">
        <v>775</v>
      </c>
      <c r="O28803" t="s">
        <v>136</v>
      </c>
    </row>
    <row r="28804" spans="1:15" hidden="1" x14ac:dyDescent="0.3">
      <c r="A28804">
        <v>51912</v>
      </c>
      <c r="B28804" t="s">
        <v>53860</v>
      </c>
      <c r="C28804" t="s">
        <v>16</v>
      </c>
      <c r="D28804">
        <v>20</v>
      </c>
      <c r="E28804">
        <v>184</v>
      </c>
      <c r="F28804">
        <v>86</v>
      </c>
      <c r="G28804" t="s">
        <v>365</v>
      </c>
      <c r="H28804" t="s">
        <v>366</v>
      </c>
      <c r="I28804" t="s">
        <v>178</v>
      </c>
      <c r="J28804">
        <v>1968</v>
      </c>
      <c r="K28804" t="s">
        <v>20</v>
      </c>
      <c r="L28804" t="s">
        <v>179</v>
      </c>
      <c r="M28804" t="s">
        <v>84</v>
      </c>
      <c r="N28804" t="s">
        <v>397</v>
      </c>
      <c r="O28804" t="s">
        <v>107</v>
      </c>
    </row>
    <row r="28805" spans="1:15" hidden="1" x14ac:dyDescent="0.3">
      <c r="A28805">
        <v>51912</v>
      </c>
      <c r="B28805" t="s">
        <v>53860</v>
      </c>
      <c r="C28805" t="s">
        <v>16</v>
      </c>
      <c r="D28805">
        <v>20</v>
      </c>
      <c r="E28805">
        <v>184</v>
      </c>
      <c r="F28805">
        <v>86</v>
      </c>
      <c r="G28805" t="s">
        <v>365</v>
      </c>
      <c r="H28805" t="s">
        <v>366</v>
      </c>
      <c r="I28805" t="s">
        <v>178</v>
      </c>
      <c r="J28805">
        <v>1968</v>
      </c>
      <c r="K28805" t="s">
        <v>20</v>
      </c>
      <c r="L28805" t="s">
        <v>179</v>
      </c>
      <c r="M28805" t="s">
        <v>84</v>
      </c>
      <c r="N28805" t="s">
        <v>211</v>
      </c>
      <c r="O28805" t="s">
        <v>107</v>
      </c>
    </row>
    <row r="28806" spans="1:15" hidden="1" x14ac:dyDescent="0.3">
      <c r="A28806">
        <v>51926</v>
      </c>
      <c r="B28806" t="s">
        <v>53873</v>
      </c>
      <c r="C28806" t="s">
        <v>16</v>
      </c>
      <c r="D28806">
        <v>21</v>
      </c>
      <c r="E28806">
        <v>168</v>
      </c>
      <c r="F28806">
        <v>63</v>
      </c>
      <c r="G28806" t="s">
        <v>365</v>
      </c>
      <c r="H28806" t="s">
        <v>366</v>
      </c>
      <c r="I28806" t="s">
        <v>178</v>
      </c>
      <c r="J28806">
        <v>1968</v>
      </c>
      <c r="K28806" t="s">
        <v>20</v>
      </c>
      <c r="L28806" t="s">
        <v>179</v>
      </c>
      <c r="M28806" t="s">
        <v>114</v>
      </c>
      <c r="N28806" t="s">
        <v>116</v>
      </c>
      <c r="O28806" t="s">
        <v>136</v>
      </c>
    </row>
    <row r="28807" spans="1:15" hidden="1" x14ac:dyDescent="0.3">
      <c r="A28807">
        <v>52851</v>
      </c>
      <c r="B28807" t="s">
        <v>54787</v>
      </c>
      <c r="C28807" t="s">
        <v>16</v>
      </c>
      <c r="D28807">
        <v>28</v>
      </c>
      <c r="E28807">
        <v>184</v>
      </c>
      <c r="F28807">
        <v>85</v>
      </c>
      <c r="G28807" t="s">
        <v>365</v>
      </c>
      <c r="H28807" t="s">
        <v>366</v>
      </c>
      <c r="I28807" t="s">
        <v>178</v>
      </c>
      <c r="J28807">
        <v>1968</v>
      </c>
      <c r="K28807" t="s">
        <v>20</v>
      </c>
      <c r="L28807" t="s">
        <v>179</v>
      </c>
      <c r="M28807" t="s">
        <v>522</v>
      </c>
      <c r="N28807" t="s">
        <v>523</v>
      </c>
      <c r="O28807" t="s">
        <v>43</v>
      </c>
    </row>
    <row r="28808" spans="1:15" hidden="1" x14ac:dyDescent="0.3">
      <c r="A28808">
        <v>53301</v>
      </c>
      <c r="B28808" t="s">
        <v>55234</v>
      </c>
      <c r="C28808" t="s">
        <v>16</v>
      </c>
      <c r="D28808">
        <v>29</v>
      </c>
      <c r="E28808">
        <v>187</v>
      </c>
      <c r="F28808">
        <v>83</v>
      </c>
      <c r="G28808" t="s">
        <v>365</v>
      </c>
      <c r="H28808" t="s">
        <v>366</v>
      </c>
      <c r="I28808" t="s">
        <v>178</v>
      </c>
      <c r="J28808">
        <v>1968</v>
      </c>
      <c r="K28808" t="s">
        <v>20</v>
      </c>
      <c r="L28808" t="s">
        <v>179</v>
      </c>
      <c r="M28808" t="s">
        <v>189</v>
      </c>
      <c r="N28808" t="s">
        <v>372</v>
      </c>
      <c r="O28808" t="s">
        <v>107</v>
      </c>
    </row>
    <row r="28809" spans="1:15" hidden="1" x14ac:dyDescent="0.3">
      <c r="A28809">
        <v>56236</v>
      </c>
      <c r="B28809" t="s">
        <v>58164</v>
      </c>
      <c r="C28809" t="s">
        <v>16</v>
      </c>
      <c r="D28809">
        <v>33</v>
      </c>
      <c r="E28809">
        <v>184</v>
      </c>
      <c r="F28809">
        <v>86</v>
      </c>
      <c r="G28809" t="s">
        <v>365</v>
      </c>
      <c r="H28809" t="s">
        <v>366</v>
      </c>
      <c r="I28809" t="s">
        <v>178</v>
      </c>
      <c r="J28809">
        <v>1968</v>
      </c>
      <c r="K28809" t="s">
        <v>20</v>
      </c>
      <c r="L28809" t="s">
        <v>179</v>
      </c>
      <c r="M28809" t="s">
        <v>189</v>
      </c>
      <c r="N28809" t="s">
        <v>372</v>
      </c>
      <c r="O28809" t="s">
        <v>107</v>
      </c>
    </row>
    <row r="28810" spans="1:15" hidden="1" x14ac:dyDescent="0.3">
      <c r="A28810">
        <v>56889</v>
      </c>
      <c r="B28810" t="s">
        <v>58820</v>
      </c>
      <c r="C28810" t="s">
        <v>16</v>
      </c>
      <c r="D28810">
        <v>41</v>
      </c>
      <c r="E28810">
        <v>170</v>
      </c>
      <c r="F28810">
        <v>65</v>
      </c>
      <c r="G28810" t="s">
        <v>365</v>
      </c>
      <c r="H28810" t="s">
        <v>366</v>
      </c>
      <c r="I28810" t="s">
        <v>178</v>
      </c>
      <c r="J28810">
        <v>1968</v>
      </c>
      <c r="K28810" t="s">
        <v>20</v>
      </c>
      <c r="L28810" t="s">
        <v>179</v>
      </c>
      <c r="M28810" t="s">
        <v>232</v>
      </c>
      <c r="N28810" t="s">
        <v>1901</v>
      </c>
      <c r="O28810" t="s">
        <v>136</v>
      </c>
    </row>
    <row r="28811" spans="1:15" hidden="1" x14ac:dyDescent="0.3">
      <c r="A28811">
        <v>57063</v>
      </c>
      <c r="B28811" t="s">
        <v>58994</v>
      </c>
      <c r="C28811" t="s">
        <v>45</v>
      </c>
      <c r="D28811">
        <v>25</v>
      </c>
      <c r="E28811">
        <v>171</v>
      </c>
      <c r="F28811">
        <v>74</v>
      </c>
      <c r="G28811" t="s">
        <v>365</v>
      </c>
      <c r="H28811" t="s">
        <v>366</v>
      </c>
      <c r="I28811" t="s">
        <v>178</v>
      </c>
      <c r="J28811">
        <v>1968</v>
      </c>
      <c r="K28811" t="s">
        <v>20</v>
      </c>
      <c r="L28811" t="s">
        <v>179</v>
      </c>
      <c r="M28811" t="s">
        <v>522</v>
      </c>
      <c r="N28811" t="s">
        <v>654</v>
      </c>
      <c r="O28811" t="s">
        <v>43</v>
      </c>
    </row>
    <row r="28812" spans="1:15" hidden="1" x14ac:dyDescent="0.3">
      <c r="A28812">
        <v>57362</v>
      </c>
      <c r="B28812" t="s">
        <v>59293</v>
      </c>
      <c r="C28812" t="s">
        <v>16</v>
      </c>
      <c r="D28812">
        <v>28</v>
      </c>
      <c r="E28812">
        <v>190</v>
      </c>
      <c r="F28812">
        <v>85</v>
      </c>
      <c r="G28812" t="s">
        <v>365</v>
      </c>
      <c r="H28812" t="s">
        <v>366</v>
      </c>
      <c r="I28812" t="s">
        <v>178</v>
      </c>
      <c r="J28812">
        <v>1968</v>
      </c>
      <c r="K28812" t="s">
        <v>20</v>
      </c>
      <c r="L28812" t="s">
        <v>179</v>
      </c>
      <c r="M28812" t="s">
        <v>22</v>
      </c>
      <c r="N28812" t="s">
        <v>23</v>
      </c>
      <c r="O28812" t="s">
        <v>107</v>
      </c>
    </row>
    <row r="28813" spans="1:15" hidden="1" x14ac:dyDescent="0.3">
      <c r="A28813">
        <v>57495</v>
      </c>
      <c r="B28813" t="s">
        <v>59425</v>
      </c>
      <c r="C28813" t="s">
        <v>16</v>
      </c>
      <c r="D28813">
        <v>22</v>
      </c>
      <c r="E28813">
        <v>168</v>
      </c>
      <c r="F28813">
        <v>65</v>
      </c>
      <c r="G28813" t="s">
        <v>365</v>
      </c>
      <c r="H28813" t="s">
        <v>366</v>
      </c>
      <c r="I28813" t="s">
        <v>178</v>
      </c>
      <c r="J28813">
        <v>1968</v>
      </c>
      <c r="K28813" t="s">
        <v>20</v>
      </c>
      <c r="L28813" t="s">
        <v>179</v>
      </c>
      <c r="M28813" t="s">
        <v>114</v>
      </c>
      <c r="N28813" t="s">
        <v>116</v>
      </c>
      <c r="O28813" t="s">
        <v>136</v>
      </c>
    </row>
    <row r="28814" spans="1:15" hidden="1" x14ac:dyDescent="0.3">
      <c r="A28814">
        <v>57497</v>
      </c>
      <c r="B28814" t="s">
        <v>59427</v>
      </c>
      <c r="C28814" t="s">
        <v>45</v>
      </c>
      <c r="D28814">
        <v>19</v>
      </c>
      <c r="E28814">
        <v>164</v>
      </c>
      <c r="F28814">
        <v>55</v>
      </c>
      <c r="G28814" t="s">
        <v>365</v>
      </c>
      <c r="H28814" t="s">
        <v>366</v>
      </c>
      <c r="I28814" t="s">
        <v>178</v>
      </c>
      <c r="J28814">
        <v>1968</v>
      </c>
      <c r="K28814" t="s">
        <v>20</v>
      </c>
      <c r="L28814" t="s">
        <v>179</v>
      </c>
      <c r="M28814" t="s">
        <v>114</v>
      </c>
      <c r="N28814" t="s">
        <v>910</v>
      </c>
      <c r="O28814" t="s">
        <v>43</v>
      </c>
    </row>
    <row r="28815" spans="1:15" hidden="1" x14ac:dyDescent="0.3">
      <c r="A28815">
        <v>59511</v>
      </c>
      <c r="B28815" t="s">
        <v>61435</v>
      </c>
      <c r="C28815" t="s">
        <v>45</v>
      </c>
      <c r="D28815">
        <v>32</v>
      </c>
      <c r="E28815">
        <v>164</v>
      </c>
      <c r="F28815">
        <v>67</v>
      </c>
      <c r="G28815" t="s">
        <v>365</v>
      </c>
      <c r="H28815" t="s">
        <v>366</v>
      </c>
      <c r="I28815" t="s">
        <v>178</v>
      </c>
      <c r="J28815">
        <v>1968</v>
      </c>
      <c r="K28815" t="s">
        <v>20</v>
      </c>
      <c r="L28815" t="s">
        <v>179</v>
      </c>
      <c r="M28815" t="s">
        <v>321</v>
      </c>
      <c r="N28815" t="s">
        <v>3626</v>
      </c>
      <c r="O28815" t="s">
        <v>43</v>
      </c>
    </row>
    <row r="28816" spans="1:15" hidden="1" x14ac:dyDescent="0.3">
      <c r="A28816">
        <v>59511</v>
      </c>
      <c r="B28816" t="s">
        <v>61435</v>
      </c>
      <c r="C28816" t="s">
        <v>45</v>
      </c>
      <c r="D28816">
        <v>32</v>
      </c>
      <c r="E28816">
        <v>164</v>
      </c>
      <c r="F28816">
        <v>67</v>
      </c>
      <c r="G28816" t="s">
        <v>365</v>
      </c>
      <c r="H28816" t="s">
        <v>366</v>
      </c>
      <c r="I28816" t="s">
        <v>178</v>
      </c>
      <c r="J28816">
        <v>1968</v>
      </c>
      <c r="K28816" t="s">
        <v>20</v>
      </c>
      <c r="L28816" t="s">
        <v>179</v>
      </c>
      <c r="M28816" t="s">
        <v>321</v>
      </c>
      <c r="N28816" t="s">
        <v>2511</v>
      </c>
      <c r="O28816" t="s">
        <v>107</v>
      </c>
    </row>
    <row r="28817" spans="1:15" hidden="1" x14ac:dyDescent="0.3">
      <c r="A28817">
        <v>60803</v>
      </c>
      <c r="B28817" t="s">
        <v>62662</v>
      </c>
      <c r="C28817" t="s">
        <v>16</v>
      </c>
      <c r="D28817">
        <v>30</v>
      </c>
      <c r="E28817">
        <v>178</v>
      </c>
      <c r="F28817">
        <v>75</v>
      </c>
      <c r="G28817" t="s">
        <v>365</v>
      </c>
      <c r="H28817" t="s">
        <v>366</v>
      </c>
      <c r="I28817" t="s">
        <v>178</v>
      </c>
      <c r="J28817">
        <v>1968</v>
      </c>
      <c r="K28817" t="s">
        <v>20</v>
      </c>
      <c r="L28817" t="s">
        <v>179</v>
      </c>
      <c r="M28817" t="s">
        <v>254</v>
      </c>
      <c r="N28817" t="s">
        <v>339</v>
      </c>
      <c r="O28817" t="s">
        <v>136</v>
      </c>
    </row>
    <row r="28818" spans="1:15" hidden="1" x14ac:dyDescent="0.3">
      <c r="A28818">
        <v>60976</v>
      </c>
      <c r="B28818" t="s">
        <v>62832</v>
      </c>
      <c r="C28818" t="s">
        <v>16</v>
      </c>
      <c r="D28818">
        <v>40</v>
      </c>
      <c r="E28818">
        <v>171</v>
      </c>
      <c r="F28818">
        <v>72</v>
      </c>
      <c r="G28818" t="s">
        <v>365</v>
      </c>
      <c r="H28818" t="s">
        <v>366</v>
      </c>
      <c r="I28818" t="s">
        <v>178</v>
      </c>
      <c r="J28818">
        <v>1968</v>
      </c>
      <c r="K28818" t="s">
        <v>20</v>
      </c>
      <c r="L28818" t="s">
        <v>179</v>
      </c>
      <c r="M28818" t="s">
        <v>232</v>
      </c>
      <c r="N28818" t="s">
        <v>1900</v>
      </c>
      <c r="O28818" t="s">
        <v>43</v>
      </c>
    </row>
    <row r="28819" spans="1:15" hidden="1" x14ac:dyDescent="0.3">
      <c r="A28819">
        <v>60976</v>
      </c>
      <c r="B28819" t="s">
        <v>62832</v>
      </c>
      <c r="C28819" t="s">
        <v>16</v>
      </c>
      <c r="D28819">
        <v>40</v>
      </c>
      <c r="E28819">
        <v>171</v>
      </c>
      <c r="F28819">
        <v>72</v>
      </c>
      <c r="G28819" t="s">
        <v>365</v>
      </c>
      <c r="H28819" t="s">
        <v>366</v>
      </c>
      <c r="I28819" t="s">
        <v>178</v>
      </c>
      <c r="J28819">
        <v>1968</v>
      </c>
      <c r="K28819" t="s">
        <v>20</v>
      </c>
      <c r="L28819" t="s">
        <v>179</v>
      </c>
      <c r="M28819" t="s">
        <v>232</v>
      </c>
      <c r="N28819" t="s">
        <v>1901</v>
      </c>
      <c r="O28819" t="s">
        <v>136</v>
      </c>
    </row>
    <row r="28820" spans="1:15" hidden="1" x14ac:dyDescent="0.3">
      <c r="A28820">
        <v>61238</v>
      </c>
      <c r="B28820" t="s">
        <v>63094</v>
      </c>
      <c r="C28820" t="s">
        <v>16</v>
      </c>
      <c r="D28820">
        <v>35</v>
      </c>
      <c r="E28820">
        <v>185</v>
      </c>
      <c r="F28820">
        <v>103</v>
      </c>
      <c r="G28820" t="s">
        <v>365</v>
      </c>
      <c r="H28820" t="s">
        <v>366</v>
      </c>
      <c r="I28820" t="s">
        <v>178</v>
      </c>
      <c r="J28820">
        <v>1968</v>
      </c>
      <c r="K28820" t="s">
        <v>20</v>
      </c>
      <c r="L28820" t="s">
        <v>179</v>
      </c>
      <c r="M28820" t="s">
        <v>71</v>
      </c>
      <c r="N28820" t="s">
        <v>428</v>
      </c>
      <c r="O28820" t="s">
        <v>136</v>
      </c>
    </row>
    <row r="28821" spans="1:15" hidden="1" x14ac:dyDescent="0.3">
      <c r="A28821">
        <v>61251</v>
      </c>
      <c r="B28821" t="s">
        <v>63107</v>
      </c>
      <c r="C28821" t="s">
        <v>16</v>
      </c>
      <c r="D28821">
        <v>19</v>
      </c>
      <c r="E28821">
        <v>169</v>
      </c>
      <c r="F28821">
        <v>61</v>
      </c>
      <c r="G28821" t="s">
        <v>365</v>
      </c>
      <c r="H28821" t="s">
        <v>366</v>
      </c>
      <c r="I28821" t="s">
        <v>178</v>
      </c>
      <c r="J28821">
        <v>1968</v>
      </c>
      <c r="K28821" t="s">
        <v>20</v>
      </c>
      <c r="L28821" t="s">
        <v>179</v>
      </c>
      <c r="M28821" t="s">
        <v>114</v>
      </c>
      <c r="N28821" t="s">
        <v>116</v>
      </c>
      <c r="O28821" t="s">
        <v>136</v>
      </c>
    </row>
    <row r="28822" spans="1:15" hidden="1" x14ac:dyDescent="0.3">
      <c r="A28822">
        <v>61251</v>
      </c>
      <c r="B28822" t="s">
        <v>63107</v>
      </c>
      <c r="C28822" t="s">
        <v>16</v>
      </c>
      <c r="D28822">
        <v>19</v>
      </c>
      <c r="E28822">
        <v>169</v>
      </c>
      <c r="F28822">
        <v>61</v>
      </c>
      <c r="G28822" t="s">
        <v>365</v>
      </c>
      <c r="H28822" t="s">
        <v>366</v>
      </c>
      <c r="I28822" t="s">
        <v>178</v>
      </c>
      <c r="J28822">
        <v>1968</v>
      </c>
      <c r="K28822" t="s">
        <v>20</v>
      </c>
      <c r="L28822" t="s">
        <v>179</v>
      </c>
      <c r="M28822" t="s">
        <v>114</v>
      </c>
      <c r="N28822" t="s">
        <v>119</v>
      </c>
      <c r="O28822" t="s">
        <v>107</v>
      </c>
    </row>
    <row r="28823" spans="1:15" hidden="1" x14ac:dyDescent="0.3">
      <c r="A28823">
        <v>61792</v>
      </c>
      <c r="B28823" t="s">
        <v>63645</v>
      </c>
      <c r="C28823" t="s">
        <v>16</v>
      </c>
      <c r="D28823">
        <v>32</v>
      </c>
      <c r="E28823">
        <v>160</v>
      </c>
      <c r="F28823">
        <v>52</v>
      </c>
      <c r="G28823" t="s">
        <v>365</v>
      </c>
      <c r="H28823" t="s">
        <v>366</v>
      </c>
      <c r="I28823" t="s">
        <v>178</v>
      </c>
      <c r="J28823">
        <v>1968</v>
      </c>
      <c r="K28823" t="s">
        <v>20</v>
      </c>
      <c r="L28823" t="s">
        <v>179</v>
      </c>
      <c r="M28823" t="s">
        <v>155</v>
      </c>
      <c r="N28823" t="s">
        <v>1070</v>
      </c>
      <c r="O28823" t="s">
        <v>107</v>
      </c>
    </row>
    <row r="28824" spans="1:15" hidden="1" x14ac:dyDescent="0.3">
      <c r="A28824">
        <v>62823</v>
      </c>
      <c r="B28824" t="s">
        <v>64676</v>
      </c>
      <c r="C28824" t="s">
        <v>16</v>
      </c>
      <c r="D28824">
        <v>26</v>
      </c>
      <c r="E28824">
        <v>174</v>
      </c>
      <c r="F28824">
        <v>68</v>
      </c>
      <c r="G28824" t="s">
        <v>365</v>
      </c>
      <c r="H28824" t="s">
        <v>366</v>
      </c>
      <c r="I28824" t="s">
        <v>178</v>
      </c>
      <c r="J28824">
        <v>1968</v>
      </c>
      <c r="K28824" t="s">
        <v>20</v>
      </c>
      <c r="L28824" t="s">
        <v>179</v>
      </c>
      <c r="M28824" t="s">
        <v>237</v>
      </c>
      <c r="N28824" t="s">
        <v>3169</v>
      </c>
      <c r="O28824" t="s">
        <v>136</v>
      </c>
    </row>
    <row r="28825" spans="1:15" hidden="1" x14ac:dyDescent="0.3">
      <c r="A28825">
        <v>63003</v>
      </c>
      <c r="B28825" t="s">
        <v>64856</v>
      </c>
      <c r="C28825" t="s">
        <v>16</v>
      </c>
      <c r="D28825">
        <v>23</v>
      </c>
      <c r="E28825">
        <v>172</v>
      </c>
      <c r="F28825">
        <v>67</v>
      </c>
      <c r="G28825" t="s">
        <v>365</v>
      </c>
      <c r="H28825" t="s">
        <v>366</v>
      </c>
      <c r="I28825" t="s">
        <v>178</v>
      </c>
      <c r="J28825">
        <v>1968</v>
      </c>
      <c r="K28825" t="s">
        <v>20</v>
      </c>
      <c r="L28825" t="s">
        <v>179</v>
      </c>
      <c r="M28825" t="s">
        <v>84</v>
      </c>
      <c r="N28825" t="s">
        <v>1952</v>
      </c>
      <c r="O28825" t="s">
        <v>136</v>
      </c>
    </row>
    <row r="28826" spans="1:15" hidden="1" x14ac:dyDescent="0.3">
      <c r="A28826">
        <v>63003</v>
      </c>
      <c r="B28826" t="s">
        <v>64856</v>
      </c>
      <c r="C28826" t="s">
        <v>16</v>
      </c>
      <c r="D28826">
        <v>23</v>
      </c>
      <c r="E28826">
        <v>172</v>
      </c>
      <c r="F28826">
        <v>67</v>
      </c>
      <c r="G28826" t="s">
        <v>365</v>
      </c>
      <c r="H28826" t="s">
        <v>366</v>
      </c>
      <c r="I28826" t="s">
        <v>178</v>
      </c>
      <c r="J28826">
        <v>1968</v>
      </c>
      <c r="K28826" t="s">
        <v>20</v>
      </c>
      <c r="L28826" t="s">
        <v>179</v>
      </c>
      <c r="M28826" t="s">
        <v>84</v>
      </c>
      <c r="N28826" t="s">
        <v>105</v>
      </c>
      <c r="O28826" t="s">
        <v>136</v>
      </c>
    </row>
    <row r="28827" spans="1:15" hidden="1" x14ac:dyDescent="0.3">
      <c r="A28827">
        <v>63003</v>
      </c>
      <c r="B28827" t="s">
        <v>64856</v>
      </c>
      <c r="C28827" t="s">
        <v>16</v>
      </c>
      <c r="D28827">
        <v>23</v>
      </c>
      <c r="E28827">
        <v>172</v>
      </c>
      <c r="F28827">
        <v>67</v>
      </c>
      <c r="G28827" t="s">
        <v>365</v>
      </c>
      <c r="H28827" t="s">
        <v>366</v>
      </c>
      <c r="I28827" t="s">
        <v>178</v>
      </c>
      <c r="J28827">
        <v>1968</v>
      </c>
      <c r="K28827" t="s">
        <v>20</v>
      </c>
      <c r="L28827" t="s">
        <v>179</v>
      </c>
      <c r="M28827" t="s">
        <v>84</v>
      </c>
      <c r="N28827" t="s">
        <v>211</v>
      </c>
      <c r="O28827" t="s">
        <v>107</v>
      </c>
    </row>
    <row r="28828" spans="1:15" hidden="1" x14ac:dyDescent="0.3">
      <c r="A28828">
        <v>63161</v>
      </c>
      <c r="B28828" t="s">
        <v>65014</v>
      </c>
      <c r="C28828" t="s">
        <v>16</v>
      </c>
      <c r="D28828">
        <v>34</v>
      </c>
      <c r="E28828">
        <v>172</v>
      </c>
      <c r="F28828">
        <v>82</v>
      </c>
      <c r="G28828" t="s">
        <v>365</v>
      </c>
      <c r="H28828" t="s">
        <v>366</v>
      </c>
      <c r="I28828" t="s">
        <v>178</v>
      </c>
      <c r="J28828">
        <v>1968</v>
      </c>
      <c r="K28828" t="s">
        <v>20</v>
      </c>
      <c r="L28828" t="s">
        <v>179</v>
      </c>
      <c r="M28828" t="s">
        <v>237</v>
      </c>
      <c r="N28828" t="s">
        <v>1987</v>
      </c>
      <c r="O28828" t="s">
        <v>43</v>
      </c>
    </row>
    <row r="28829" spans="1:15" hidden="1" x14ac:dyDescent="0.3">
      <c r="A28829">
        <v>63448</v>
      </c>
      <c r="B28829" t="s">
        <v>65290</v>
      </c>
      <c r="C28829" t="s">
        <v>16</v>
      </c>
      <c r="D28829">
        <v>21</v>
      </c>
      <c r="E28829">
        <v>216</v>
      </c>
      <c r="F28829">
        <v>111</v>
      </c>
      <c r="G28829" t="s">
        <v>365</v>
      </c>
      <c r="H28829" t="s">
        <v>366</v>
      </c>
      <c r="I28829" t="s">
        <v>178</v>
      </c>
      <c r="J28829">
        <v>1968</v>
      </c>
      <c r="K28829" t="s">
        <v>20</v>
      </c>
      <c r="L28829" t="s">
        <v>179</v>
      </c>
      <c r="M28829" t="s">
        <v>22</v>
      </c>
      <c r="N28829" t="s">
        <v>23</v>
      </c>
      <c r="O28829" t="s">
        <v>107</v>
      </c>
    </row>
    <row r="28830" spans="1:15" hidden="1" x14ac:dyDescent="0.3">
      <c r="A28830">
        <v>63621</v>
      </c>
      <c r="B28830" t="s">
        <v>65463</v>
      </c>
      <c r="C28830" t="s">
        <v>45</v>
      </c>
      <c r="D28830">
        <v>18</v>
      </c>
      <c r="E28830">
        <v>170</v>
      </c>
      <c r="F28830">
        <v>68</v>
      </c>
      <c r="G28830" t="s">
        <v>365</v>
      </c>
      <c r="H28830" t="s">
        <v>366</v>
      </c>
      <c r="I28830" t="s">
        <v>178</v>
      </c>
      <c r="J28830">
        <v>1968</v>
      </c>
      <c r="K28830" t="s">
        <v>20</v>
      </c>
      <c r="L28830" t="s">
        <v>179</v>
      </c>
      <c r="M28830" t="s">
        <v>71</v>
      </c>
      <c r="N28830" t="s">
        <v>1434</v>
      </c>
      <c r="O28830" t="s">
        <v>107</v>
      </c>
    </row>
    <row r="28831" spans="1:15" hidden="1" x14ac:dyDescent="0.3">
      <c r="A28831">
        <v>63881</v>
      </c>
      <c r="B28831" t="s">
        <v>65721</v>
      </c>
      <c r="C28831" t="s">
        <v>16</v>
      </c>
      <c r="D28831">
        <v>29</v>
      </c>
      <c r="E28831">
        <v>196</v>
      </c>
      <c r="F28831">
        <v>96</v>
      </c>
      <c r="G28831" t="s">
        <v>365</v>
      </c>
      <c r="H28831" t="s">
        <v>366</v>
      </c>
      <c r="I28831" t="s">
        <v>178</v>
      </c>
      <c r="J28831">
        <v>1968</v>
      </c>
      <c r="K28831" t="s">
        <v>20</v>
      </c>
      <c r="L28831" t="s">
        <v>179</v>
      </c>
      <c r="M28831" t="s">
        <v>522</v>
      </c>
      <c r="N28831" t="s">
        <v>523</v>
      </c>
      <c r="O28831" t="s">
        <v>43</v>
      </c>
    </row>
    <row r="28832" spans="1:15" hidden="1" x14ac:dyDescent="0.3">
      <c r="A28832">
        <v>63888</v>
      </c>
      <c r="B28832" t="s">
        <v>65728</v>
      </c>
      <c r="C28832" t="s">
        <v>16</v>
      </c>
      <c r="D28832">
        <v>24</v>
      </c>
      <c r="E28832">
        <v>188</v>
      </c>
      <c r="F28832">
        <v>89</v>
      </c>
      <c r="G28832" t="s">
        <v>365</v>
      </c>
      <c r="H28832" t="s">
        <v>366</v>
      </c>
      <c r="I28832" t="s">
        <v>178</v>
      </c>
      <c r="J28832">
        <v>1968</v>
      </c>
      <c r="K28832" t="s">
        <v>20</v>
      </c>
      <c r="L28832" t="s">
        <v>179</v>
      </c>
      <c r="M28832" t="s">
        <v>189</v>
      </c>
      <c r="N28832" t="s">
        <v>372</v>
      </c>
      <c r="O28832" t="s">
        <v>107</v>
      </c>
    </row>
    <row r="28833" spans="1:15" hidden="1" x14ac:dyDescent="0.3">
      <c r="A28833">
        <v>64050</v>
      </c>
      <c r="B28833" t="s">
        <v>65889</v>
      </c>
      <c r="C28833" t="s">
        <v>16</v>
      </c>
      <c r="D28833">
        <v>20</v>
      </c>
      <c r="E28833">
        <v>190</v>
      </c>
      <c r="F28833">
        <v>87</v>
      </c>
      <c r="G28833" t="s">
        <v>365</v>
      </c>
      <c r="H28833" t="s">
        <v>366</v>
      </c>
      <c r="I28833" t="s">
        <v>178</v>
      </c>
      <c r="J28833">
        <v>1968</v>
      </c>
      <c r="K28833" t="s">
        <v>20</v>
      </c>
      <c r="L28833" t="s">
        <v>179</v>
      </c>
      <c r="M28833" t="s">
        <v>22</v>
      </c>
      <c r="N28833" t="s">
        <v>23</v>
      </c>
      <c r="O28833" t="s">
        <v>107</v>
      </c>
    </row>
    <row r="28834" spans="1:15" hidden="1" x14ac:dyDescent="0.3">
      <c r="A28834">
        <v>64070</v>
      </c>
      <c r="B28834" t="s">
        <v>65909</v>
      </c>
      <c r="C28834" t="s">
        <v>16</v>
      </c>
      <c r="D28834">
        <v>27</v>
      </c>
      <c r="E28834">
        <v>175</v>
      </c>
      <c r="F28834">
        <v>71</v>
      </c>
      <c r="G28834" t="s">
        <v>365</v>
      </c>
      <c r="H28834" t="s">
        <v>366</v>
      </c>
      <c r="I28834" t="s">
        <v>178</v>
      </c>
      <c r="J28834">
        <v>1968</v>
      </c>
      <c r="K28834" t="s">
        <v>20</v>
      </c>
      <c r="L28834" t="s">
        <v>179</v>
      </c>
      <c r="M28834" t="s">
        <v>216</v>
      </c>
      <c r="N28834" t="s">
        <v>218</v>
      </c>
      <c r="O28834" t="s">
        <v>136</v>
      </c>
    </row>
    <row r="28835" spans="1:15" hidden="1" x14ac:dyDescent="0.3">
      <c r="A28835">
        <v>64070</v>
      </c>
      <c r="B28835" t="s">
        <v>65909</v>
      </c>
      <c r="C28835" t="s">
        <v>16</v>
      </c>
      <c r="D28835">
        <v>27</v>
      </c>
      <c r="E28835">
        <v>175</v>
      </c>
      <c r="F28835">
        <v>71</v>
      </c>
      <c r="G28835" t="s">
        <v>365</v>
      </c>
      <c r="H28835" t="s">
        <v>366</v>
      </c>
      <c r="I28835" t="s">
        <v>178</v>
      </c>
      <c r="J28835">
        <v>1968</v>
      </c>
      <c r="K28835" t="s">
        <v>20</v>
      </c>
      <c r="L28835" t="s">
        <v>179</v>
      </c>
      <c r="M28835" t="s">
        <v>216</v>
      </c>
      <c r="N28835" t="s">
        <v>219</v>
      </c>
      <c r="O28835" t="s">
        <v>136</v>
      </c>
    </row>
    <row r="28836" spans="1:15" hidden="1" x14ac:dyDescent="0.3">
      <c r="A28836">
        <v>64592</v>
      </c>
      <c r="B28836" t="s">
        <v>66430</v>
      </c>
      <c r="C28836" t="s">
        <v>45</v>
      </c>
      <c r="D28836">
        <v>19</v>
      </c>
      <c r="E28836">
        <v>158</v>
      </c>
      <c r="F28836">
        <v>48</v>
      </c>
      <c r="G28836" t="s">
        <v>365</v>
      </c>
      <c r="H28836" t="s">
        <v>366</v>
      </c>
      <c r="I28836" t="s">
        <v>178</v>
      </c>
      <c r="J28836">
        <v>1968</v>
      </c>
      <c r="K28836" t="s">
        <v>20</v>
      </c>
      <c r="L28836" t="s">
        <v>179</v>
      </c>
      <c r="M28836" t="s">
        <v>114</v>
      </c>
      <c r="N28836" t="s">
        <v>909</v>
      </c>
      <c r="O28836" t="s">
        <v>107</v>
      </c>
    </row>
    <row r="28837" spans="1:15" hidden="1" x14ac:dyDescent="0.3">
      <c r="A28837">
        <v>64592</v>
      </c>
      <c r="B28837" t="s">
        <v>66430</v>
      </c>
      <c r="C28837" t="s">
        <v>45</v>
      </c>
      <c r="D28837">
        <v>19</v>
      </c>
      <c r="E28837">
        <v>158</v>
      </c>
      <c r="F28837">
        <v>48</v>
      </c>
      <c r="G28837" t="s">
        <v>365</v>
      </c>
      <c r="H28837" t="s">
        <v>366</v>
      </c>
      <c r="I28837" t="s">
        <v>178</v>
      </c>
      <c r="J28837">
        <v>1968</v>
      </c>
      <c r="K28837" t="s">
        <v>20</v>
      </c>
      <c r="L28837" t="s">
        <v>179</v>
      </c>
      <c r="M28837" t="s">
        <v>114</v>
      </c>
      <c r="N28837" t="s">
        <v>910</v>
      </c>
      <c r="O28837" t="s">
        <v>43</v>
      </c>
    </row>
    <row r="28838" spans="1:15" hidden="1" x14ac:dyDescent="0.3">
      <c r="A28838">
        <v>64592</v>
      </c>
      <c r="B28838" t="s">
        <v>66430</v>
      </c>
      <c r="C28838" t="s">
        <v>45</v>
      </c>
      <c r="D28838">
        <v>19</v>
      </c>
      <c r="E28838">
        <v>158</v>
      </c>
      <c r="F28838">
        <v>48</v>
      </c>
      <c r="G28838" t="s">
        <v>365</v>
      </c>
      <c r="H28838" t="s">
        <v>366</v>
      </c>
      <c r="I28838" t="s">
        <v>178</v>
      </c>
      <c r="J28838">
        <v>1968</v>
      </c>
      <c r="K28838" t="s">
        <v>20</v>
      </c>
      <c r="L28838" t="s">
        <v>179</v>
      </c>
      <c r="M28838" t="s">
        <v>114</v>
      </c>
      <c r="N28838" t="s">
        <v>911</v>
      </c>
      <c r="O28838" t="s">
        <v>107</v>
      </c>
    </row>
    <row r="28839" spans="1:15" hidden="1" x14ac:dyDescent="0.3">
      <c r="A28839">
        <v>64592</v>
      </c>
      <c r="B28839" t="s">
        <v>66430</v>
      </c>
      <c r="C28839" t="s">
        <v>45</v>
      </c>
      <c r="D28839">
        <v>19</v>
      </c>
      <c r="E28839">
        <v>158</v>
      </c>
      <c r="F28839">
        <v>48</v>
      </c>
      <c r="G28839" t="s">
        <v>365</v>
      </c>
      <c r="H28839" t="s">
        <v>366</v>
      </c>
      <c r="I28839" t="s">
        <v>178</v>
      </c>
      <c r="J28839">
        <v>1968</v>
      </c>
      <c r="K28839" t="s">
        <v>20</v>
      </c>
      <c r="L28839" t="s">
        <v>179</v>
      </c>
      <c r="M28839" t="s">
        <v>114</v>
      </c>
      <c r="N28839" t="s">
        <v>914</v>
      </c>
      <c r="O28839" t="s">
        <v>43</v>
      </c>
    </row>
    <row r="28840" spans="1:15" hidden="1" x14ac:dyDescent="0.3">
      <c r="A28840">
        <v>64842</v>
      </c>
      <c r="B28840" t="s">
        <v>66680</v>
      </c>
      <c r="C28840" t="s">
        <v>16</v>
      </c>
      <c r="D28840">
        <v>21</v>
      </c>
      <c r="E28840">
        <v>175</v>
      </c>
      <c r="F28840">
        <v>75</v>
      </c>
      <c r="G28840" t="s">
        <v>365</v>
      </c>
      <c r="H28840" t="s">
        <v>366</v>
      </c>
      <c r="I28840" t="s">
        <v>178</v>
      </c>
      <c r="J28840">
        <v>1968</v>
      </c>
      <c r="K28840" t="s">
        <v>20</v>
      </c>
      <c r="L28840" t="s">
        <v>179</v>
      </c>
      <c r="M28840" t="s">
        <v>84</v>
      </c>
      <c r="N28840" t="s">
        <v>775</v>
      </c>
      <c r="O28840" t="s">
        <v>136</v>
      </c>
    </row>
    <row r="28841" spans="1:15" hidden="1" x14ac:dyDescent="0.3">
      <c r="A28841">
        <v>64842</v>
      </c>
      <c r="B28841" t="s">
        <v>66680</v>
      </c>
      <c r="C28841" t="s">
        <v>16</v>
      </c>
      <c r="D28841">
        <v>21</v>
      </c>
      <c r="E28841">
        <v>175</v>
      </c>
      <c r="F28841">
        <v>75</v>
      </c>
      <c r="G28841" t="s">
        <v>365</v>
      </c>
      <c r="H28841" t="s">
        <v>366</v>
      </c>
      <c r="I28841" t="s">
        <v>178</v>
      </c>
      <c r="J28841">
        <v>1968</v>
      </c>
      <c r="K28841" t="s">
        <v>20</v>
      </c>
      <c r="L28841" t="s">
        <v>179</v>
      </c>
      <c r="M28841" t="s">
        <v>84</v>
      </c>
      <c r="N28841" t="s">
        <v>397</v>
      </c>
      <c r="O28841" t="s">
        <v>107</v>
      </c>
    </row>
    <row r="28842" spans="1:15" hidden="1" x14ac:dyDescent="0.3">
      <c r="A28842">
        <v>65117</v>
      </c>
      <c r="B28842" t="s">
        <v>66948</v>
      </c>
      <c r="C28842" t="s">
        <v>16</v>
      </c>
      <c r="D28842">
        <v>27</v>
      </c>
      <c r="E28842">
        <v>164</v>
      </c>
      <c r="F28842">
        <v>76</v>
      </c>
      <c r="G28842" t="s">
        <v>365</v>
      </c>
      <c r="H28842" t="s">
        <v>366</v>
      </c>
      <c r="I28842" t="s">
        <v>178</v>
      </c>
      <c r="J28842">
        <v>1968</v>
      </c>
      <c r="K28842" t="s">
        <v>20</v>
      </c>
      <c r="L28842" t="s">
        <v>179</v>
      </c>
      <c r="M28842" t="s">
        <v>152</v>
      </c>
      <c r="N28842" t="s">
        <v>287</v>
      </c>
      <c r="O28842" t="s">
        <v>43</v>
      </c>
    </row>
    <row r="28843" spans="1:15" hidden="1" x14ac:dyDescent="0.3">
      <c r="A28843">
        <v>65418</v>
      </c>
      <c r="B28843" t="s">
        <v>67247</v>
      </c>
      <c r="C28843" t="s">
        <v>45</v>
      </c>
      <c r="D28843">
        <v>21</v>
      </c>
      <c r="E28843">
        <v>163</v>
      </c>
      <c r="F28843">
        <v>61</v>
      </c>
      <c r="G28843" t="s">
        <v>365</v>
      </c>
      <c r="H28843" t="s">
        <v>366</v>
      </c>
      <c r="I28843" t="s">
        <v>178</v>
      </c>
      <c r="J28843">
        <v>1968</v>
      </c>
      <c r="K28843" t="s">
        <v>20</v>
      </c>
      <c r="L28843" t="s">
        <v>179</v>
      </c>
      <c r="M28843" t="s">
        <v>318</v>
      </c>
      <c r="N28843" t="s">
        <v>553</v>
      </c>
      <c r="O28843" t="s">
        <v>136</v>
      </c>
    </row>
    <row r="28844" spans="1:15" hidden="1" x14ac:dyDescent="0.3">
      <c r="A28844">
        <v>65906</v>
      </c>
      <c r="B28844" t="s">
        <v>67736</v>
      </c>
      <c r="C28844" t="s">
        <v>16</v>
      </c>
      <c r="D28844">
        <v>30</v>
      </c>
      <c r="E28844">
        <v>172</v>
      </c>
      <c r="F28844">
        <v>71</v>
      </c>
      <c r="G28844" t="s">
        <v>365</v>
      </c>
      <c r="H28844" t="s">
        <v>366</v>
      </c>
      <c r="I28844" t="s">
        <v>178</v>
      </c>
      <c r="J28844">
        <v>1968</v>
      </c>
      <c r="K28844" t="s">
        <v>20</v>
      </c>
      <c r="L28844" t="s">
        <v>179</v>
      </c>
      <c r="M28844" t="s">
        <v>254</v>
      </c>
      <c r="N28844" t="s">
        <v>797</v>
      </c>
      <c r="O28844" t="s">
        <v>43</v>
      </c>
    </row>
    <row r="28845" spans="1:15" hidden="1" x14ac:dyDescent="0.3">
      <c r="A28845">
        <v>66564</v>
      </c>
      <c r="B28845" t="s">
        <v>68390</v>
      </c>
      <c r="C28845" t="s">
        <v>45</v>
      </c>
      <c r="D28845">
        <v>21</v>
      </c>
      <c r="E28845">
        <v>174</v>
      </c>
      <c r="F28845">
        <v>72</v>
      </c>
      <c r="G28845" t="s">
        <v>365</v>
      </c>
      <c r="H28845" t="s">
        <v>366</v>
      </c>
      <c r="I28845" t="s">
        <v>178</v>
      </c>
      <c r="J28845">
        <v>1968</v>
      </c>
      <c r="K28845" t="s">
        <v>20</v>
      </c>
      <c r="L28845" t="s">
        <v>179</v>
      </c>
      <c r="M28845" t="s">
        <v>522</v>
      </c>
      <c r="N28845" t="s">
        <v>654</v>
      </c>
      <c r="O28845" t="s">
        <v>43</v>
      </c>
    </row>
    <row r="28846" spans="1:15" hidden="1" x14ac:dyDescent="0.3">
      <c r="A28846">
        <v>66660</v>
      </c>
      <c r="B28846" t="s">
        <v>68486</v>
      </c>
      <c r="C28846" t="s">
        <v>16</v>
      </c>
      <c r="D28846">
        <v>26</v>
      </c>
      <c r="E28846">
        <v>192</v>
      </c>
      <c r="F28846">
        <v>83</v>
      </c>
      <c r="G28846" t="s">
        <v>365</v>
      </c>
      <c r="H28846" t="s">
        <v>366</v>
      </c>
      <c r="I28846" t="s">
        <v>178</v>
      </c>
      <c r="J28846">
        <v>1968</v>
      </c>
      <c r="K28846" t="s">
        <v>20</v>
      </c>
      <c r="L28846" t="s">
        <v>179</v>
      </c>
      <c r="M28846" t="s">
        <v>522</v>
      </c>
      <c r="N28846" t="s">
        <v>523</v>
      </c>
      <c r="O28846" t="s">
        <v>43</v>
      </c>
    </row>
    <row r="28847" spans="1:15" hidden="1" x14ac:dyDescent="0.3">
      <c r="A28847">
        <v>67759</v>
      </c>
      <c r="B28847" t="s">
        <v>69594</v>
      </c>
      <c r="C28847" t="s">
        <v>16</v>
      </c>
      <c r="D28847">
        <v>25</v>
      </c>
      <c r="E28847">
        <v>184</v>
      </c>
      <c r="F28847">
        <v>80</v>
      </c>
      <c r="G28847" t="s">
        <v>365</v>
      </c>
      <c r="H28847" t="s">
        <v>366</v>
      </c>
      <c r="I28847" t="s">
        <v>178</v>
      </c>
      <c r="J28847">
        <v>1968</v>
      </c>
      <c r="K28847" t="s">
        <v>20</v>
      </c>
      <c r="L28847" t="s">
        <v>179</v>
      </c>
      <c r="M28847" t="s">
        <v>404</v>
      </c>
      <c r="N28847" t="s">
        <v>405</v>
      </c>
      <c r="O28847" t="s">
        <v>107</v>
      </c>
    </row>
    <row r="28848" spans="1:15" hidden="1" x14ac:dyDescent="0.3">
      <c r="A28848">
        <v>67759</v>
      </c>
      <c r="B28848" t="s">
        <v>69594</v>
      </c>
      <c r="C28848" t="s">
        <v>16</v>
      </c>
      <c r="D28848">
        <v>25</v>
      </c>
      <c r="E28848">
        <v>184</v>
      </c>
      <c r="F28848">
        <v>80</v>
      </c>
      <c r="G28848" t="s">
        <v>365</v>
      </c>
      <c r="H28848" t="s">
        <v>366</v>
      </c>
      <c r="I28848" t="s">
        <v>178</v>
      </c>
      <c r="J28848">
        <v>1968</v>
      </c>
      <c r="K28848" t="s">
        <v>20</v>
      </c>
      <c r="L28848" t="s">
        <v>179</v>
      </c>
      <c r="M28848" t="s">
        <v>404</v>
      </c>
      <c r="N28848" t="s">
        <v>689</v>
      </c>
      <c r="O28848" t="s">
        <v>136</v>
      </c>
    </row>
    <row r="28849" spans="1:15" hidden="1" x14ac:dyDescent="0.3">
      <c r="A28849">
        <v>68826</v>
      </c>
      <c r="B28849" t="s">
        <v>70634</v>
      </c>
      <c r="C28849" t="s">
        <v>45</v>
      </c>
      <c r="D28849">
        <v>26</v>
      </c>
      <c r="E28849">
        <v>170</v>
      </c>
      <c r="F28849">
        <v>74</v>
      </c>
      <c r="G28849" t="s">
        <v>365</v>
      </c>
      <c r="H28849" t="s">
        <v>366</v>
      </c>
      <c r="I28849" t="s">
        <v>178</v>
      </c>
      <c r="J28849">
        <v>1968</v>
      </c>
      <c r="K28849" t="s">
        <v>20</v>
      </c>
      <c r="L28849" t="s">
        <v>179</v>
      </c>
      <c r="M28849" t="s">
        <v>522</v>
      </c>
      <c r="N28849" t="s">
        <v>654</v>
      </c>
      <c r="O28849" t="s">
        <v>43</v>
      </c>
    </row>
    <row r="28850" spans="1:15" hidden="1" x14ac:dyDescent="0.3">
      <c r="A28850">
        <v>70433</v>
      </c>
      <c r="B28850" t="s">
        <v>72206</v>
      </c>
      <c r="C28850" t="s">
        <v>16</v>
      </c>
      <c r="D28850">
        <v>28</v>
      </c>
      <c r="E28850">
        <v>200</v>
      </c>
      <c r="F28850">
        <v>95</v>
      </c>
      <c r="G28850" t="s">
        <v>365</v>
      </c>
      <c r="H28850" t="s">
        <v>366</v>
      </c>
      <c r="I28850" t="s">
        <v>178</v>
      </c>
      <c r="J28850">
        <v>1968</v>
      </c>
      <c r="K28850" t="s">
        <v>20</v>
      </c>
      <c r="L28850" t="s">
        <v>179</v>
      </c>
      <c r="M28850" t="s">
        <v>22</v>
      </c>
      <c r="N28850" t="s">
        <v>23</v>
      </c>
      <c r="O28850" t="s">
        <v>107</v>
      </c>
    </row>
    <row r="28851" spans="1:15" hidden="1" x14ac:dyDescent="0.3">
      <c r="A28851">
        <v>70468</v>
      </c>
      <c r="B28851" t="s">
        <v>72241</v>
      </c>
      <c r="C28851" t="s">
        <v>16</v>
      </c>
      <c r="D28851">
        <v>28</v>
      </c>
      <c r="E28851">
        <v>169</v>
      </c>
      <c r="F28851">
        <v>64</v>
      </c>
      <c r="G28851" t="s">
        <v>365</v>
      </c>
      <c r="H28851" t="s">
        <v>366</v>
      </c>
      <c r="I28851" t="s">
        <v>178</v>
      </c>
      <c r="J28851">
        <v>1968</v>
      </c>
      <c r="K28851" t="s">
        <v>20</v>
      </c>
      <c r="L28851" t="s">
        <v>179</v>
      </c>
      <c r="M28851" t="s">
        <v>114</v>
      </c>
      <c r="N28851" t="s">
        <v>116</v>
      </c>
      <c r="O28851" t="s">
        <v>136</v>
      </c>
    </row>
    <row r="28852" spans="1:15" hidden="1" x14ac:dyDescent="0.3">
      <c r="A28852">
        <v>71162</v>
      </c>
      <c r="B28852" t="s">
        <v>72923</v>
      </c>
      <c r="C28852" t="s">
        <v>16</v>
      </c>
      <c r="D28852">
        <v>32</v>
      </c>
      <c r="E28852">
        <v>180</v>
      </c>
      <c r="F28852">
        <v>101</v>
      </c>
      <c r="G28852" t="s">
        <v>365</v>
      </c>
      <c r="H28852" t="s">
        <v>366</v>
      </c>
      <c r="I28852" t="s">
        <v>178</v>
      </c>
      <c r="J28852">
        <v>1968</v>
      </c>
      <c r="K28852" t="s">
        <v>20</v>
      </c>
      <c r="L28852" t="s">
        <v>179</v>
      </c>
      <c r="M28852" t="s">
        <v>155</v>
      </c>
      <c r="N28852" t="s">
        <v>685</v>
      </c>
      <c r="O28852" t="s">
        <v>136</v>
      </c>
    </row>
    <row r="28853" spans="1:15" hidden="1" x14ac:dyDescent="0.3">
      <c r="A28853">
        <v>71510</v>
      </c>
      <c r="B28853" t="s">
        <v>73270</v>
      </c>
      <c r="C28853" t="s">
        <v>16</v>
      </c>
      <c r="D28853">
        <v>37</v>
      </c>
      <c r="E28853">
        <v>171</v>
      </c>
      <c r="F28853">
        <v>57</v>
      </c>
      <c r="G28853" t="s">
        <v>365</v>
      </c>
      <c r="H28853" t="s">
        <v>366</v>
      </c>
      <c r="I28853" t="s">
        <v>178</v>
      </c>
      <c r="J28853">
        <v>1968</v>
      </c>
      <c r="K28853" t="s">
        <v>20</v>
      </c>
      <c r="L28853" t="s">
        <v>179</v>
      </c>
      <c r="M28853" t="s">
        <v>189</v>
      </c>
      <c r="N28853" t="s">
        <v>372</v>
      </c>
      <c r="O28853" t="s">
        <v>107</v>
      </c>
    </row>
    <row r="28854" spans="1:15" hidden="1" x14ac:dyDescent="0.3">
      <c r="A28854">
        <v>72466</v>
      </c>
      <c r="B28854" t="s">
        <v>74226</v>
      </c>
      <c r="C28854" t="s">
        <v>16</v>
      </c>
      <c r="D28854">
        <v>29</v>
      </c>
      <c r="E28854">
        <v>180</v>
      </c>
      <c r="F28854">
        <v>90</v>
      </c>
      <c r="G28854" t="s">
        <v>365</v>
      </c>
      <c r="H28854" t="s">
        <v>366</v>
      </c>
      <c r="I28854" t="s">
        <v>178</v>
      </c>
      <c r="J28854">
        <v>1968</v>
      </c>
      <c r="K28854" t="s">
        <v>20</v>
      </c>
      <c r="L28854" t="s">
        <v>179</v>
      </c>
      <c r="M28854" t="s">
        <v>71</v>
      </c>
      <c r="N28854" t="s">
        <v>647</v>
      </c>
      <c r="O28854" t="s">
        <v>43</v>
      </c>
    </row>
    <row r="28855" spans="1:15" hidden="1" x14ac:dyDescent="0.3">
      <c r="A28855">
        <v>74473</v>
      </c>
      <c r="B28855" t="s">
        <v>76240</v>
      </c>
      <c r="C28855" t="s">
        <v>16</v>
      </c>
      <c r="D28855">
        <v>30</v>
      </c>
      <c r="E28855">
        <v>179</v>
      </c>
      <c r="F28855">
        <v>92</v>
      </c>
      <c r="G28855" t="s">
        <v>365</v>
      </c>
      <c r="H28855" t="s">
        <v>366</v>
      </c>
      <c r="I28855" t="s">
        <v>178</v>
      </c>
      <c r="J28855">
        <v>1968</v>
      </c>
      <c r="K28855" t="s">
        <v>20</v>
      </c>
      <c r="L28855" t="s">
        <v>179</v>
      </c>
      <c r="M28855" t="s">
        <v>97</v>
      </c>
      <c r="N28855" t="s">
        <v>1623</v>
      </c>
      <c r="O28855" t="s">
        <v>43</v>
      </c>
    </row>
    <row r="28856" spans="1:15" hidden="1" x14ac:dyDescent="0.3">
      <c r="A28856">
        <v>75973</v>
      </c>
      <c r="B28856" t="s">
        <v>77736</v>
      </c>
      <c r="C28856" t="s">
        <v>16</v>
      </c>
      <c r="D28856">
        <v>25</v>
      </c>
      <c r="E28856">
        <v>189</v>
      </c>
      <c r="F28856">
        <v>89</v>
      </c>
      <c r="G28856" t="s">
        <v>365</v>
      </c>
      <c r="H28856" t="s">
        <v>366</v>
      </c>
      <c r="I28856" t="s">
        <v>178</v>
      </c>
      <c r="J28856">
        <v>1968</v>
      </c>
      <c r="K28856" t="s">
        <v>20</v>
      </c>
      <c r="L28856" t="s">
        <v>179</v>
      </c>
      <c r="M28856" t="s">
        <v>189</v>
      </c>
      <c r="N28856" t="s">
        <v>372</v>
      </c>
      <c r="O28856" t="s">
        <v>107</v>
      </c>
    </row>
    <row r="28857" spans="1:15" hidden="1" x14ac:dyDescent="0.3">
      <c r="A28857">
        <v>76750</v>
      </c>
      <c r="B28857" t="s">
        <v>78517</v>
      </c>
      <c r="C28857" t="s">
        <v>16</v>
      </c>
      <c r="D28857">
        <v>22</v>
      </c>
      <c r="E28857">
        <v>186</v>
      </c>
      <c r="F28857">
        <v>80</v>
      </c>
      <c r="G28857" t="s">
        <v>365</v>
      </c>
      <c r="H28857" t="s">
        <v>366</v>
      </c>
      <c r="I28857" t="s">
        <v>178</v>
      </c>
      <c r="J28857">
        <v>1968</v>
      </c>
      <c r="K28857" t="s">
        <v>20</v>
      </c>
      <c r="L28857" t="s">
        <v>179</v>
      </c>
      <c r="M28857" t="s">
        <v>522</v>
      </c>
      <c r="N28857" t="s">
        <v>523</v>
      </c>
      <c r="O28857" t="s">
        <v>43</v>
      </c>
    </row>
    <row r="28858" spans="1:15" hidden="1" x14ac:dyDescent="0.3">
      <c r="A28858">
        <v>76873</v>
      </c>
      <c r="B28858" t="s">
        <v>78641</v>
      </c>
      <c r="C28858" t="s">
        <v>16</v>
      </c>
      <c r="D28858">
        <v>31</v>
      </c>
      <c r="E28858">
        <v>179</v>
      </c>
      <c r="F28858">
        <v>77</v>
      </c>
      <c r="G28858" t="s">
        <v>365</v>
      </c>
      <c r="H28858" t="s">
        <v>366</v>
      </c>
      <c r="I28858" t="s">
        <v>178</v>
      </c>
      <c r="J28858">
        <v>1968</v>
      </c>
      <c r="K28858" t="s">
        <v>20</v>
      </c>
      <c r="L28858" t="s">
        <v>179</v>
      </c>
      <c r="M28858" t="s">
        <v>216</v>
      </c>
      <c r="N28858" t="s">
        <v>391</v>
      </c>
      <c r="O28858" t="s">
        <v>43</v>
      </c>
    </row>
    <row r="28859" spans="1:15" hidden="1" x14ac:dyDescent="0.3">
      <c r="A28859">
        <v>77072</v>
      </c>
      <c r="B28859" t="s">
        <v>78841</v>
      </c>
      <c r="C28859" t="s">
        <v>16</v>
      </c>
      <c r="D28859">
        <v>21</v>
      </c>
      <c r="E28859">
        <v>190</v>
      </c>
      <c r="F28859">
        <v>82</v>
      </c>
      <c r="G28859" t="s">
        <v>365</v>
      </c>
      <c r="H28859" t="s">
        <v>366</v>
      </c>
      <c r="I28859" t="s">
        <v>178</v>
      </c>
      <c r="J28859">
        <v>1968</v>
      </c>
      <c r="K28859" t="s">
        <v>20</v>
      </c>
      <c r="L28859" t="s">
        <v>179</v>
      </c>
      <c r="M28859" t="s">
        <v>84</v>
      </c>
      <c r="N28859" t="s">
        <v>775</v>
      </c>
      <c r="O28859" t="s">
        <v>136</v>
      </c>
    </row>
    <row r="28860" spans="1:15" hidden="1" x14ac:dyDescent="0.3">
      <c r="A28860">
        <v>77072</v>
      </c>
      <c r="B28860" t="s">
        <v>78841</v>
      </c>
      <c r="C28860" t="s">
        <v>16</v>
      </c>
      <c r="D28860">
        <v>21</v>
      </c>
      <c r="E28860">
        <v>190</v>
      </c>
      <c r="F28860">
        <v>82</v>
      </c>
      <c r="G28860" t="s">
        <v>365</v>
      </c>
      <c r="H28860" t="s">
        <v>366</v>
      </c>
      <c r="I28860" t="s">
        <v>178</v>
      </c>
      <c r="J28860">
        <v>1968</v>
      </c>
      <c r="K28860" t="s">
        <v>20</v>
      </c>
      <c r="L28860" t="s">
        <v>179</v>
      </c>
      <c r="M28860" t="s">
        <v>84</v>
      </c>
      <c r="N28860" t="s">
        <v>211</v>
      </c>
      <c r="O28860" t="s">
        <v>107</v>
      </c>
    </row>
    <row r="28861" spans="1:15" hidden="1" x14ac:dyDescent="0.3">
      <c r="A28861">
        <v>78101</v>
      </c>
      <c r="B28861" t="s">
        <v>79870</v>
      </c>
      <c r="C28861" t="s">
        <v>16</v>
      </c>
      <c r="D28861">
        <v>31</v>
      </c>
      <c r="E28861">
        <v>190</v>
      </c>
      <c r="F28861">
        <v>102</v>
      </c>
      <c r="G28861" t="s">
        <v>365</v>
      </c>
      <c r="H28861" t="s">
        <v>366</v>
      </c>
      <c r="I28861" t="s">
        <v>178</v>
      </c>
      <c r="J28861">
        <v>1968</v>
      </c>
      <c r="K28861" t="s">
        <v>20</v>
      </c>
      <c r="L28861" t="s">
        <v>179</v>
      </c>
      <c r="M28861" t="s">
        <v>155</v>
      </c>
      <c r="N28861" t="s">
        <v>259</v>
      </c>
      <c r="O28861" t="s">
        <v>43</v>
      </c>
    </row>
    <row r="28862" spans="1:15" hidden="1" x14ac:dyDescent="0.3">
      <c r="A28862">
        <v>79653</v>
      </c>
      <c r="B28862" t="s">
        <v>81428</v>
      </c>
      <c r="C28862" t="s">
        <v>45</v>
      </c>
      <c r="D28862">
        <v>30</v>
      </c>
      <c r="E28862">
        <v>163</v>
      </c>
      <c r="F28862">
        <v>62</v>
      </c>
      <c r="G28862" t="s">
        <v>365</v>
      </c>
      <c r="H28862" t="s">
        <v>366</v>
      </c>
      <c r="I28862" t="s">
        <v>178</v>
      </c>
      <c r="J28862">
        <v>1968</v>
      </c>
      <c r="K28862" t="s">
        <v>20</v>
      </c>
      <c r="L28862" t="s">
        <v>179</v>
      </c>
      <c r="M28862" t="s">
        <v>522</v>
      </c>
      <c r="N28862" t="s">
        <v>654</v>
      </c>
      <c r="O28862" t="s">
        <v>43</v>
      </c>
    </row>
    <row r="28863" spans="1:15" hidden="1" x14ac:dyDescent="0.3">
      <c r="A28863">
        <v>80807</v>
      </c>
      <c r="B28863" t="s">
        <v>82585</v>
      </c>
      <c r="C28863" t="s">
        <v>16</v>
      </c>
      <c r="D28863">
        <v>25</v>
      </c>
      <c r="E28863">
        <v>175</v>
      </c>
      <c r="F28863">
        <v>78</v>
      </c>
      <c r="G28863" t="s">
        <v>365</v>
      </c>
      <c r="H28863" t="s">
        <v>366</v>
      </c>
      <c r="I28863" t="s">
        <v>178</v>
      </c>
      <c r="J28863">
        <v>1968</v>
      </c>
      <c r="K28863" t="s">
        <v>20</v>
      </c>
      <c r="L28863" t="s">
        <v>179</v>
      </c>
      <c r="M28863" t="s">
        <v>216</v>
      </c>
      <c r="N28863" t="s">
        <v>219</v>
      </c>
      <c r="O28863" t="s">
        <v>136</v>
      </c>
    </row>
    <row r="28864" spans="1:15" hidden="1" x14ac:dyDescent="0.3">
      <c r="A28864">
        <v>81327</v>
      </c>
      <c r="B28864" t="s">
        <v>83100</v>
      </c>
      <c r="C28864" t="s">
        <v>16</v>
      </c>
      <c r="D28864">
        <v>34</v>
      </c>
      <c r="E28864">
        <v>172</v>
      </c>
      <c r="F28864">
        <v>74</v>
      </c>
      <c r="G28864" t="s">
        <v>365</v>
      </c>
      <c r="H28864" t="s">
        <v>366</v>
      </c>
      <c r="I28864" t="s">
        <v>178</v>
      </c>
      <c r="J28864">
        <v>1968</v>
      </c>
      <c r="K28864" t="s">
        <v>20</v>
      </c>
      <c r="L28864" t="s">
        <v>179</v>
      </c>
      <c r="M28864" t="s">
        <v>522</v>
      </c>
      <c r="N28864" t="s">
        <v>523</v>
      </c>
      <c r="O28864" t="s">
        <v>43</v>
      </c>
    </row>
    <row r="28865" spans="1:15" hidden="1" x14ac:dyDescent="0.3">
      <c r="A28865">
        <v>82222</v>
      </c>
      <c r="B28865" t="s">
        <v>83998</v>
      </c>
      <c r="C28865" t="s">
        <v>16</v>
      </c>
      <c r="D28865">
        <v>28</v>
      </c>
      <c r="E28865">
        <v>182</v>
      </c>
      <c r="F28865">
        <v>88</v>
      </c>
      <c r="G28865" t="s">
        <v>365</v>
      </c>
      <c r="H28865" t="s">
        <v>366</v>
      </c>
      <c r="I28865" t="s">
        <v>178</v>
      </c>
      <c r="J28865">
        <v>1968</v>
      </c>
      <c r="K28865" t="s">
        <v>20</v>
      </c>
      <c r="L28865" t="s">
        <v>179</v>
      </c>
      <c r="M28865" t="s">
        <v>321</v>
      </c>
      <c r="N28865" t="s">
        <v>2559</v>
      </c>
      <c r="O28865" t="s">
        <v>43</v>
      </c>
    </row>
    <row r="28866" spans="1:15" hidden="1" x14ac:dyDescent="0.3">
      <c r="A28866">
        <v>83641</v>
      </c>
      <c r="B28866" t="s">
        <v>85409</v>
      </c>
      <c r="C28866" t="s">
        <v>16</v>
      </c>
      <c r="D28866">
        <v>23</v>
      </c>
      <c r="E28866">
        <v>181</v>
      </c>
      <c r="F28866">
        <v>67</v>
      </c>
      <c r="G28866" t="s">
        <v>365</v>
      </c>
      <c r="H28866" t="s">
        <v>366</v>
      </c>
      <c r="I28866" t="s">
        <v>178</v>
      </c>
      <c r="J28866">
        <v>1968</v>
      </c>
      <c r="K28866" t="s">
        <v>20</v>
      </c>
      <c r="L28866" t="s">
        <v>179</v>
      </c>
      <c r="M28866" t="s">
        <v>254</v>
      </c>
      <c r="N28866" t="s">
        <v>410</v>
      </c>
      <c r="O28866" t="s">
        <v>107</v>
      </c>
    </row>
    <row r="28867" spans="1:15" hidden="1" x14ac:dyDescent="0.3">
      <c r="A28867">
        <v>83886</v>
      </c>
      <c r="B28867" t="s">
        <v>85654</v>
      </c>
      <c r="C28867" t="s">
        <v>16</v>
      </c>
      <c r="D28867">
        <v>22</v>
      </c>
      <c r="E28867">
        <v>185</v>
      </c>
      <c r="F28867">
        <v>79</v>
      </c>
      <c r="G28867" t="s">
        <v>365</v>
      </c>
      <c r="H28867" t="s">
        <v>366</v>
      </c>
      <c r="I28867" t="s">
        <v>178</v>
      </c>
      <c r="J28867">
        <v>1968</v>
      </c>
      <c r="K28867" t="s">
        <v>20</v>
      </c>
      <c r="L28867" t="s">
        <v>179</v>
      </c>
      <c r="M28867" t="s">
        <v>522</v>
      </c>
      <c r="N28867" t="s">
        <v>523</v>
      </c>
      <c r="O28867" t="s">
        <v>43</v>
      </c>
    </row>
    <row r="28868" spans="1:15" hidden="1" x14ac:dyDescent="0.3">
      <c r="A28868">
        <v>84869</v>
      </c>
      <c r="B28868" t="s">
        <v>86623</v>
      </c>
      <c r="C28868" t="s">
        <v>16</v>
      </c>
      <c r="D28868">
        <v>22</v>
      </c>
      <c r="E28868">
        <v>176</v>
      </c>
      <c r="F28868">
        <v>73</v>
      </c>
      <c r="G28868" t="s">
        <v>365</v>
      </c>
      <c r="H28868" t="s">
        <v>366</v>
      </c>
      <c r="I28868" t="s">
        <v>178</v>
      </c>
      <c r="J28868">
        <v>1968</v>
      </c>
      <c r="K28868" t="s">
        <v>20</v>
      </c>
      <c r="L28868" t="s">
        <v>179</v>
      </c>
      <c r="M28868" t="s">
        <v>216</v>
      </c>
      <c r="N28868" t="s">
        <v>391</v>
      </c>
      <c r="O28868" t="s">
        <v>43</v>
      </c>
    </row>
    <row r="28869" spans="1:15" hidden="1" x14ac:dyDescent="0.3">
      <c r="A28869">
        <v>85288</v>
      </c>
      <c r="B28869" t="s">
        <v>87036</v>
      </c>
      <c r="C28869" t="s">
        <v>16</v>
      </c>
      <c r="D28869">
        <v>19</v>
      </c>
      <c r="E28869">
        <v>180</v>
      </c>
      <c r="F28869">
        <v>72</v>
      </c>
      <c r="G28869" t="s">
        <v>365</v>
      </c>
      <c r="H28869" t="s">
        <v>366</v>
      </c>
      <c r="I28869" t="s">
        <v>178</v>
      </c>
      <c r="J28869">
        <v>1968</v>
      </c>
      <c r="K28869" t="s">
        <v>20</v>
      </c>
      <c r="L28869" t="s">
        <v>179</v>
      </c>
      <c r="M28869" t="s">
        <v>84</v>
      </c>
      <c r="N28869" t="s">
        <v>211</v>
      </c>
      <c r="O28869" t="s">
        <v>107</v>
      </c>
    </row>
    <row r="28870" spans="1:15" hidden="1" x14ac:dyDescent="0.3">
      <c r="A28870">
        <v>86184</v>
      </c>
      <c r="B28870" t="s">
        <v>87933</v>
      </c>
      <c r="C28870" t="s">
        <v>16</v>
      </c>
      <c r="D28870">
        <v>28</v>
      </c>
      <c r="E28870">
        <v>193</v>
      </c>
      <c r="F28870">
        <v>89</v>
      </c>
      <c r="G28870" t="s">
        <v>365</v>
      </c>
      <c r="H28870" t="s">
        <v>366</v>
      </c>
      <c r="I28870" t="s">
        <v>178</v>
      </c>
      <c r="J28870">
        <v>1968</v>
      </c>
      <c r="K28870" t="s">
        <v>20</v>
      </c>
      <c r="L28870" t="s">
        <v>179</v>
      </c>
      <c r="M28870" t="s">
        <v>216</v>
      </c>
      <c r="N28870" t="s">
        <v>219</v>
      </c>
      <c r="O28870" t="s">
        <v>136</v>
      </c>
    </row>
    <row r="28871" spans="1:15" hidden="1" x14ac:dyDescent="0.3">
      <c r="A28871">
        <v>87160</v>
      </c>
      <c r="B28871" t="s">
        <v>88902</v>
      </c>
      <c r="C28871" t="s">
        <v>45</v>
      </c>
      <c r="D28871">
        <v>21</v>
      </c>
      <c r="E28871">
        <v>176</v>
      </c>
      <c r="F28871">
        <v>69</v>
      </c>
      <c r="G28871" t="s">
        <v>365</v>
      </c>
      <c r="H28871" t="s">
        <v>366</v>
      </c>
      <c r="I28871" t="s">
        <v>178</v>
      </c>
      <c r="J28871">
        <v>1968</v>
      </c>
      <c r="K28871" t="s">
        <v>20</v>
      </c>
      <c r="L28871" t="s">
        <v>179</v>
      </c>
      <c r="M28871" t="s">
        <v>216</v>
      </c>
      <c r="N28871" t="s">
        <v>1645</v>
      </c>
      <c r="O28871" t="s">
        <v>43</v>
      </c>
    </row>
    <row r="28872" spans="1:15" hidden="1" x14ac:dyDescent="0.3">
      <c r="A28872">
        <v>87160</v>
      </c>
      <c r="B28872" t="s">
        <v>88902</v>
      </c>
      <c r="C28872" t="s">
        <v>45</v>
      </c>
      <c r="D28872">
        <v>21</v>
      </c>
      <c r="E28872">
        <v>176</v>
      </c>
      <c r="F28872">
        <v>69</v>
      </c>
      <c r="G28872" t="s">
        <v>365</v>
      </c>
      <c r="H28872" t="s">
        <v>366</v>
      </c>
      <c r="I28872" t="s">
        <v>178</v>
      </c>
      <c r="J28872">
        <v>1968</v>
      </c>
      <c r="K28872" t="s">
        <v>20</v>
      </c>
      <c r="L28872" t="s">
        <v>179</v>
      </c>
      <c r="M28872" t="s">
        <v>216</v>
      </c>
      <c r="N28872" t="s">
        <v>1530</v>
      </c>
      <c r="O28872" t="s">
        <v>43</v>
      </c>
    </row>
    <row r="28873" spans="1:15" hidden="1" x14ac:dyDescent="0.3">
      <c r="A28873">
        <v>88485</v>
      </c>
      <c r="B28873" t="s">
        <v>90228</v>
      </c>
      <c r="C28873" t="s">
        <v>45</v>
      </c>
      <c r="D28873">
        <v>27</v>
      </c>
      <c r="E28873">
        <v>182</v>
      </c>
      <c r="F28873">
        <v>68</v>
      </c>
      <c r="G28873" t="s">
        <v>365</v>
      </c>
      <c r="H28873" t="s">
        <v>366</v>
      </c>
      <c r="I28873" t="s">
        <v>178</v>
      </c>
      <c r="J28873">
        <v>1968</v>
      </c>
      <c r="K28873" t="s">
        <v>20</v>
      </c>
      <c r="L28873" t="s">
        <v>179</v>
      </c>
      <c r="M28873" t="s">
        <v>71</v>
      </c>
      <c r="N28873" t="s">
        <v>1434</v>
      </c>
      <c r="O28873" t="s">
        <v>136</v>
      </c>
    </row>
    <row r="28874" spans="1:15" hidden="1" x14ac:dyDescent="0.3">
      <c r="A28874">
        <v>88656</v>
      </c>
      <c r="B28874" t="s">
        <v>90399</v>
      </c>
      <c r="C28874" t="s">
        <v>16</v>
      </c>
      <c r="D28874">
        <v>29</v>
      </c>
      <c r="E28874">
        <v>184</v>
      </c>
      <c r="F28874">
        <v>87</v>
      </c>
      <c r="G28874" t="s">
        <v>365</v>
      </c>
      <c r="H28874" t="s">
        <v>366</v>
      </c>
      <c r="I28874" t="s">
        <v>178</v>
      </c>
      <c r="J28874">
        <v>1968</v>
      </c>
      <c r="K28874" t="s">
        <v>20</v>
      </c>
      <c r="L28874" t="s">
        <v>179</v>
      </c>
      <c r="M28874" t="s">
        <v>155</v>
      </c>
      <c r="N28874" t="s">
        <v>657</v>
      </c>
      <c r="O28874" t="s">
        <v>136</v>
      </c>
    </row>
    <row r="28875" spans="1:15" hidden="1" x14ac:dyDescent="0.3">
      <c r="A28875">
        <v>89227</v>
      </c>
      <c r="B28875" t="s">
        <v>90969</v>
      </c>
      <c r="C28875" t="s">
        <v>16</v>
      </c>
      <c r="D28875">
        <v>31</v>
      </c>
      <c r="E28875">
        <v>178</v>
      </c>
      <c r="F28875">
        <v>74</v>
      </c>
      <c r="G28875" t="s">
        <v>365</v>
      </c>
      <c r="H28875" t="s">
        <v>366</v>
      </c>
      <c r="I28875" t="s">
        <v>178</v>
      </c>
      <c r="J28875">
        <v>1968</v>
      </c>
      <c r="K28875" t="s">
        <v>20</v>
      </c>
      <c r="L28875" t="s">
        <v>179</v>
      </c>
      <c r="M28875" t="s">
        <v>404</v>
      </c>
      <c r="N28875" t="s">
        <v>689</v>
      </c>
      <c r="O28875" t="s">
        <v>136</v>
      </c>
    </row>
    <row r="28876" spans="1:15" hidden="1" x14ac:dyDescent="0.3">
      <c r="A28876">
        <v>89762</v>
      </c>
      <c r="B28876" t="s">
        <v>91503</v>
      </c>
      <c r="C28876" t="s">
        <v>16</v>
      </c>
      <c r="D28876">
        <v>25</v>
      </c>
      <c r="E28876">
        <v>187</v>
      </c>
      <c r="F28876">
        <v>90</v>
      </c>
      <c r="G28876" t="s">
        <v>365</v>
      </c>
      <c r="H28876" t="s">
        <v>366</v>
      </c>
      <c r="I28876" t="s">
        <v>178</v>
      </c>
      <c r="J28876">
        <v>1968</v>
      </c>
      <c r="K28876" t="s">
        <v>20</v>
      </c>
      <c r="L28876" t="s">
        <v>179</v>
      </c>
      <c r="M28876" t="s">
        <v>175</v>
      </c>
      <c r="N28876" t="s">
        <v>176</v>
      </c>
      <c r="O28876" t="s">
        <v>136</v>
      </c>
    </row>
    <row r="28877" spans="1:15" hidden="1" x14ac:dyDescent="0.3">
      <c r="A28877">
        <v>91076</v>
      </c>
      <c r="B28877" t="s">
        <v>92817</v>
      </c>
      <c r="C28877" t="s">
        <v>16</v>
      </c>
      <c r="D28877">
        <v>19</v>
      </c>
      <c r="E28877">
        <v>178</v>
      </c>
      <c r="F28877">
        <v>74</v>
      </c>
      <c r="G28877" t="s">
        <v>365</v>
      </c>
      <c r="H28877" t="s">
        <v>366</v>
      </c>
      <c r="I28877" t="s">
        <v>178</v>
      </c>
      <c r="J28877">
        <v>1968</v>
      </c>
      <c r="K28877" t="s">
        <v>20</v>
      </c>
      <c r="L28877" t="s">
        <v>179</v>
      </c>
      <c r="M28877" t="s">
        <v>84</v>
      </c>
      <c r="N28877" t="s">
        <v>1952</v>
      </c>
      <c r="O28877" t="s">
        <v>107</v>
      </c>
    </row>
    <row r="28878" spans="1:15" hidden="1" x14ac:dyDescent="0.3">
      <c r="A28878">
        <v>91076</v>
      </c>
      <c r="B28878" t="s">
        <v>92817</v>
      </c>
      <c r="C28878" t="s">
        <v>16</v>
      </c>
      <c r="D28878">
        <v>19</v>
      </c>
      <c r="E28878">
        <v>178</v>
      </c>
      <c r="F28878">
        <v>74</v>
      </c>
      <c r="G28878" t="s">
        <v>365</v>
      </c>
      <c r="H28878" t="s">
        <v>366</v>
      </c>
      <c r="I28878" t="s">
        <v>178</v>
      </c>
      <c r="J28878">
        <v>1968</v>
      </c>
      <c r="K28878" t="s">
        <v>20</v>
      </c>
      <c r="L28878" t="s">
        <v>179</v>
      </c>
      <c r="M28878" t="s">
        <v>84</v>
      </c>
      <c r="N28878" t="s">
        <v>211</v>
      </c>
      <c r="O28878" t="s">
        <v>107</v>
      </c>
    </row>
    <row r="28879" spans="1:15" hidden="1" x14ac:dyDescent="0.3">
      <c r="A28879">
        <v>91687</v>
      </c>
      <c r="B28879" t="s">
        <v>93420</v>
      </c>
      <c r="C28879" t="s">
        <v>16</v>
      </c>
      <c r="D28879">
        <v>25</v>
      </c>
      <c r="E28879">
        <v>177</v>
      </c>
      <c r="F28879">
        <v>84</v>
      </c>
      <c r="G28879" t="s">
        <v>365</v>
      </c>
      <c r="H28879" t="s">
        <v>366</v>
      </c>
      <c r="I28879" t="s">
        <v>178</v>
      </c>
      <c r="J28879">
        <v>1968</v>
      </c>
      <c r="K28879" t="s">
        <v>20</v>
      </c>
      <c r="L28879" t="s">
        <v>179</v>
      </c>
      <c r="M28879" t="s">
        <v>237</v>
      </c>
      <c r="N28879" t="s">
        <v>1787</v>
      </c>
      <c r="O28879" t="s">
        <v>107</v>
      </c>
    </row>
    <row r="28880" spans="1:15" hidden="1" x14ac:dyDescent="0.3">
      <c r="A28880">
        <v>92184</v>
      </c>
      <c r="B28880" t="s">
        <v>93915</v>
      </c>
      <c r="C28880" t="s">
        <v>16</v>
      </c>
      <c r="D28880">
        <v>23</v>
      </c>
      <c r="E28880">
        <v>193</v>
      </c>
      <c r="F28880">
        <v>90</v>
      </c>
      <c r="G28880" t="s">
        <v>365</v>
      </c>
      <c r="H28880" t="s">
        <v>366</v>
      </c>
      <c r="I28880" t="s">
        <v>178</v>
      </c>
      <c r="J28880">
        <v>1968</v>
      </c>
      <c r="K28880" t="s">
        <v>20</v>
      </c>
      <c r="L28880" t="s">
        <v>179</v>
      </c>
      <c r="M28880" t="s">
        <v>22</v>
      </c>
      <c r="N28880" t="s">
        <v>23</v>
      </c>
      <c r="O28880" t="s">
        <v>107</v>
      </c>
    </row>
    <row r="28881" spans="1:15" hidden="1" x14ac:dyDescent="0.3">
      <c r="A28881">
        <v>92563</v>
      </c>
      <c r="B28881" t="s">
        <v>94293</v>
      </c>
      <c r="C28881" t="s">
        <v>45</v>
      </c>
      <c r="D28881">
        <v>22</v>
      </c>
      <c r="E28881">
        <v>176</v>
      </c>
      <c r="F28881">
        <v>63</v>
      </c>
      <c r="G28881" t="s">
        <v>365</v>
      </c>
      <c r="H28881" t="s">
        <v>366</v>
      </c>
      <c r="I28881" t="s">
        <v>178</v>
      </c>
      <c r="J28881">
        <v>1968</v>
      </c>
      <c r="K28881" t="s">
        <v>20</v>
      </c>
      <c r="L28881" t="s">
        <v>179</v>
      </c>
      <c r="M28881" t="s">
        <v>71</v>
      </c>
      <c r="N28881" t="s">
        <v>1182</v>
      </c>
      <c r="O28881" t="s">
        <v>107</v>
      </c>
    </row>
    <row r="28882" spans="1:15" hidden="1" x14ac:dyDescent="0.3">
      <c r="A28882">
        <v>94033</v>
      </c>
      <c r="B28882" t="s">
        <v>95757</v>
      </c>
      <c r="C28882" t="s">
        <v>45</v>
      </c>
      <c r="D28882">
        <v>29</v>
      </c>
      <c r="E28882">
        <v>161</v>
      </c>
      <c r="F28882">
        <v>57</v>
      </c>
      <c r="G28882" t="s">
        <v>365</v>
      </c>
      <c r="H28882" t="s">
        <v>366</v>
      </c>
      <c r="I28882" t="s">
        <v>178</v>
      </c>
      <c r="J28882">
        <v>1968</v>
      </c>
      <c r="K28882" t="s">
        <v>20</v>
      </c>
      <c r="L28882" t="s">
        <v>179</v>
      </c>
      <c r="M28882" t="s">
        <v>216</v>
      </c>
      <c r="N28882" t="s">
        <v>1530</v>
      </c>
      <c r="O28882" t="s">
        <v>43</v>
      </c>
    </row>
    <row r="28883" spans="1:15" hidden="1" x14ac:dyDescent="0.3">
      <c r="A28883">
        <v>94060</v>
      </c>
      <c r="B28883" t="s">
        <v>95784</v>
      </c>
      <c r="C28883" t="s">
        <v>45</v>
      </c>
      <c r="D28883">
        <v>19</v>
      </c>
      <c r="E28883">
        <v>163</v>
      </c>
      <c r="F28883">
        <v>52</v>
      </c>
      <c r="G28883" t="s">
        <v>365</v>
      </c>
      <c r="H28883" t="s">
        <v>366</v>
      </c>
      <c r="I28883" t="s">
        <v>178</v>
      </c>
      <c r="J28883">
        <v>1968</v>
      </c>
      <c r="K28883" t="s">
        <v>20</v>
      </c>
      <c r="L28883" t="s">
        <v>179</v>
      </c>
      <c r="M28883" t="s">
        <v>114</v>
      </c>
      <c r="N28883" t="s">
        <v>910</v>
      </c>
      <c r="O28883" t="s">
        <v>43</v>
      </c>
    </row>
    <row r="28884" spans="1:15" hidden="1" x14ac:dyDescent="0.3">
      <c r="A28884">
        <v>94060</v>
      </c>
      <c r="B28884" t="s">
        <v>95784</v>
      </c>
      <c r="C28884" t="s">
        <v>45</v>
      </c>
      <c r="D28884">
        <v>19</v>
      </c>
      <c r="E28884">
        <v>163</v>
      </c>
      <c r="F28884">
        <v>52</v>
      </c>
      <c r="G28884" t="s">
        <v>365</v>
      </c>
      <c r="H28884" t="s">
        <v>366</v>
      </c>
      <c r="I28884" t="s">
        <v>178</v>
      </c>
      <c r="J28884">
        <v>1968</v>
      </c>
      <c r="K28884" t="s">
        <v>20</v>
      </c>
      <c r="L28884" t="s">
        <v>179</v>
      </c>
      <c r="M28884" t="s">
        <v>114</v>
      </c>
      <c r="N28884" t="s">
        <v>911</v>
      </c>
      <c r="O28884" t="s">
        <v>43</v>
      </c>
    </row>
    <row r="28885" spans="1:15" hidden="1" x14ac:dyDescent="0.3">
      <c r="A28885">
        <v>94060</v>
      </c>
      <c r="B28885" t="s">
        <v>95784</v>
      </c>
      <c r="C28885" t="s">
        <v>45</v>
      </c>
      <c r="D28885">
        <v>19</v>
      </c>
      <c r="E28885">
        <v>163</v>
      </c>
      <c r="F28885">
        <v>52</v>
      </c>
      <c r="G28885" t="s">
        <v>365</v>
      </c>
      <c r="H28885" t="s">
        <v>366</v>
      </c>
      <c r="I28885" t="s">
        <v>178</v>
      </c>
      <c r="J28885">
        <v>1968</v>
      </c>
      <c r="K28885" t="s">
        <v>20</v>
      </c>
      <c r="L28885" t="s">
        <v>179</v>
      </c>
      <c r="M28885" t="s">
        <v>114</v>
      </c>
      <c r="N28885" t="s">
        <v>914</v>
      </c>
      <c r="O28885" t="s">
        <v>107</v>
      </c>
    </row>
    <row r="28886" spans="1:15" hidden="1" x14ac:dyDescent="0.3">
      <c r="A28886">
        <v>94129</v>
      </c>
      <c r="B28886" t="s">
        <v>95852</v>
      </c>
      <c r="C28886" t="s">
        <v>16</v>
      </c>
      <c r="D28886">
        <v>29</v>
      </c>
      <c r="E28886">
        <v>179</v>
      </c>
      <c r="F28886">
        <v>82</v>
      </c>
      <c r="G28886" t="s">
        <v>365</v>
      </c>
      <c r="H28886" t="s">
        <v>366</v>
      </c>
      <c r="I28886" t="s">
        <v>178</v>
      </c>
      <c r="J28886">
        <v>1968</v>
      </c>
      <c r="K28886" t="s">
        <v>20</v>
      </c>
      <c r="L28886" t="s">
        <v>179</v>
      </c>
      <c r="M28886" t="s">
        <v>237</v>
      </c>
      <c r="N28886" t="s">
        <v>356</v>
      </c>
      <c r="O28886" t="s">
        <v>43</v>
      </c>
    </row>
    <row r="28887" spans="1:15" hidden="1" x14ac:dyDescent="0.3">
      <c r="A28887">
        <v>94284</v>
      </c>
      <c r="B28887" t="s">
        <v>96007</v>
      </c>
      <c r="C28887" t="s">
        <v>45</v>
      </c>
      <c r="D28887">
        <v>27</v>
      </c>
      <c r="E28887">
        <v>160</v>
      </c>
      <c r="F28887">
        <v>65</v>
      </c>
      <c r="G28887" t="s">
        <v>365</v>
      </c>
      <c r="H28887" t="s">
        <v>366</v>
      </c>
      <c r="I28887" t="s">
        <v>178</v>
      </c>
      <c r="J28887">
        <v>1968</v>
      </c>
      <c r="K28887" t="s">
        <v>20</v>
      </c>
      <c r="L28887" t="s">
        <v>179</v>
      </c>
      <c r="M28887" t="s">
        <v>232</v>
      </c>
      <c r="N28887" t="s">
        <v>1901</v>
      </c>
      <c r="O28887" t="s">
        <v>136</v>
      </c>
    </row>
    <row r="28888" spans="1:15" hidden="1" x14ac:dyDescent="0.3">
      <c r="A28888">
        <v>95705</v>
      </c>
      <c r="B28888" t="s">
        <v>97435</v>
      </c>
      <c r="C28888" t="s">
        <v>16</v>
      </c>
      <c r="D28888">
        <v>31</v>
      </c>
      <c r="E28888">
        <v>186</v>
      </c>
      <c r="F28888">
        <v>82</v>
      </c>
      <c r="G28888" t="s">
        <v>365</v>
      </c>
      <c r="H28888" t="s">
        <v>366</v>
      </c>
      <c r="I28888" t="s">
        <v>178</v>
      </c>
      <c r="J28888">
        <v>1968</v>
      </c>
      <c r="K28888" t="s">
        <v>20</v>
      </c>
      <c r="L28888" t="s">
        <v>179</v>
      </c>
      <c r="M28888" t="s">
        <v>522</v>
      </c>
      <c r="N28888" t="s">
        <v>523</v>
      </c>
      <c r="O28888" t="s">
        <v>43</v>
      </c>
    </row>
    <row r="28889" spans="1:15" hidden="1" x14ac:dyDescent="0.3">
      <c r="A28889">
        <v>95971</v>
      </c>
      <c r="B28889" t="s">
        <v>97700</v>
      </c>
      <c r="C28889" t="s">
        <v>16</v>
      </c>
      <c r="D28889">
        <v>21</v>
      </c>
      <c r="E28889">
        <v>200</v>
      </c>
      <c r="F28889">
        <v>105</v>
      </c>
      <c r="G28889" t="s">
        <v>365</v>
      </c>
      <c r="H28889" t="s">
        <v>366</v>
      </c>
      <c r="I28889" t="s">
        <v>178</v>
      </c>
      <c r="J28889">
        <v>1968</v>
      </c>
      <c r="K28889" t="s">
        <v>20</v>
      </c>
      <c r="L28889" t="s">
        <v>179</v>
      </c>
      <c r="M28889" t="s">
        <v>22</v>
      </c>
      <c r="N28889" t="s">
        <v>23</v>
      </c>
      <c r="O28889" t="s">
        <v>107</v>
      </c>
    </row>
    <row r="28890" spans="1:15" hidden="1" x14ac:dyDescent="0.3">
      <c r="A28890">
        <v>96081</v>
      </c>
      <c r="B28890" t="s">
        <v>97810</v>
      </c>
      <c r="C28890" t="s">
        <v>45</v>
      </c>
      <c r="D28890">
        <v>21</v>
      </c>
      <c r="E28890">
        <v>176</v>
      </c>
      <c r="F28890">
        <v>70</v>
      </c>
      <c r="G28890" t="s">
        <v>365</v>
      </c>
      <c r="H28890" t="s">
        <v>366</v>
      </c>
      <c r="I28890" t="s">
        <v>178</v>
      </c>
      <c r="J28890">
        <v>1968</v>
      </c>
      <c r="K28890" t="s">
        <v>20</v>
      </c>
      <c r="L28890" t="s">
        <v>179</v>
      </c>
      <c r="M28890" t="s">
        <v>522</v>
      </c>
      <c r="N28890" t="s">
        <v>654</v>
      </c>
      <c r="O28890" t="s">
        <v>43</v>
      </c>
    </row>
    <row r="28891" spans="1:15" hidden="1" x14ac:dyDescent="0.3">
      <c r="A28891">
        <v>96160</v>
      </c>
      <c r="B28891" t="s">
        <v>97888</v>
      </c>
      <c r="C28891" t="s">
        <v>45</v>
      </c>
      <c r="D28891">
        <v>25</v>
      </c>
      <c r="E28891">
        <v>169</v>
      </c>
      <c r="F28891">
        <v>62</v>
      </c>
      <c r="G28891" t="s">
        <v>365</v>
      </c>
      <c r="H28891" t="s">
        <v>366</v>
      </c>
      <c r="I28891" t="s">
        <v>178</v>
      </c>
      <c r="J28891">
        <v>1968</v>
      </c>
      <c r="K28891" t="s">
        <v>20</v>
      </c>
      <c r="L28891" t="s">
        <v>179</v>
      </c>
      <c r="M28891" t="s">
        <v>71</v>
      </c>
      <c r="N28891" t="s">
        <v>73</v>
      </c>
      <c r="O28891" t="s">
        <v>107</v>
      </c>
    </row>
    <row r="28892" spans="1:15" hidden="1" x14ac:dyDescent="0.3">
      <c r="A28892">
        <v>96675</v>
      </c>
      <c r="B28892" t="s">
        <v>98401</v>
      </c>
      <c r="C28892" t="s">
        <v>16</v>
      </c>
      <c r="D28892">
        <v>28</v>
      </c>
      <c r="E28892">
        <v>182</v>
      </c>
      <c r="F28892">
        <v>81</v>
      </c>
      <c r="G28892" t="s">
        <v>365</v>
      </c>
      <c r="H28892" t="s">
        <v>366</v>
      </c>
      <c r="I28892" t="s">
        <v>178</v>
      </c>
      <c r="J28892">
        <v>1968</v>
      </c>
      <c r="K28892" t="s">
        <v>20</v>
      </c>
      <c r="L28892" t="s">
        <v>179</v>
      </c>
      <c r="M28892" t="s">
        <v>254</v>
      </c>
      <c r="N28892" t="s">
        <v>1592</v>
      </c>
      <c r="O28892" t="s">
        <v>43</v>
      </c>
    </row>
    <row r="28893" spans="1:15" hidden="1" x14ac:dyDescent="0.3">
      <c r="A28893">
        <v>97178</v>
      </c>
      <c r="B28893" t="s">
        <v>98902</v>
      </c>
      <c r="C28893" t="s">
        <v>16</v>
      </c>
      <c r="D28893">
        <v>20</v>
      </c>
      <c r="E28893">
        <v>178</v>
      </c>
      <c r="F28893">
        <v>82</v>
      </c>
      <c r="G28893" t="s">
        <v>365</v>
      </c>
      <c r="H28893" t="s">
        <v>366</v>
      </c>
      <c r="I28893" t="s">
        <v>178</v>
      </c>
      <c r="J28893">
        <v>1968</v>
      </c>
      <c r="K28893" t="s">
        <v>20</v>
      </c>
      <c r="L28893" t="s">
        <v>179</v>
      </c>
      <c r="M28893" t="s">
        <v>321</v>
      </c>
      <c r="N28893" t="s">
        <v>323</v>
      </c>
      <c r="O28893" t="s">
        <v>107</v>
      </c>
    </row>
    <row r="28894" spans="1:15" hidden="1" x14ac:dyDescent="0.3">
      <c r="A28894">
        <v>97259</v>
      </c>
      <c r="B28894" t="s">
        <v>98983</v>
      </c>
      <c r="C28894" t="s">
        <v>45</v>
      </c>
      <c r="D28894">
        <v>19</v>
      </c>
      <c r="E28894">
        <v>169</v>
      </c>
      <c r="F28894">
        <v>68</v>
      </c>
      <c r="G28894" t="s">
        <v>365</v>
      </c>
      <c r="H28894" t="s">
        <v>366</v>
      </c>
      <c r="I28894" t="s">
        <v>178</v>
      </c>
      <c r="J28894">
        <v>1968</v>
      </c>
      <c r="K28894" t="s">
        <v>20</v>
      </c>
      <c r="L28894" t="s">
        <v>179</v>
      </c>
      <c r="M28894" t="s">
        <v>84</v>
      </c>
      <c r="N28894" t="s">
        <v>2192</v>
      </c>
      <c r="O28894" t="s">
        <v>136</v>
      </c>
    </row>
    <row r="28895" spans="1:15" hidden="1" x14ac:dyDescent="0.3">
      <c r="A28895">
        <v>97259</v>
      </c>
      <c r="B28895" t="s">
        <v>98983</v>
      </c>
      <c r="C28895" t="s">
        <v>45</v>
      </c>
      <c r="D28895">
        <v>19</v>
      </c>
      <c r="E28895">
        <v>169</v>
      </c>
      <c r="F28895">
        <v>68</v>
      </c>
      <c r="G28895" t="s">
        <v>365</v>
      </c>
      <c r="H28895" t="s">
        <v>366</v>
      </c>
      <c r="I28895" t="s">
        <v>178</v>
      </c>
      <c r="J28895">
        <v>1968</v>
      </c>
      <c r="K28895" t="s">
        <v>20</v>
      </c>
      <c r="L28895" t="s">
        <v>179</v>
      </c>
      <c r="M28895" t="s">
        <v>84</v>
      </c>
      <c r="N28895" t="s">
        <v>2193</v>
      </c>
      <c r="O28895" t="s">
        <v>107</v>
      </c>
    </row>
    <row r="28896" spans="1:15" hidden="1" x14ac:dyDescent="0.3">
      <c r="A28896">
        <v>97648</v>
      </c>
      <c r="B28896" t="s">
        <v>99371</v>
      </c>
      <c r="C28896" t="s">
        <v>16</v>
      </c>
      <c r="D28896">
        <v>27</v>
      </c>
      <c r="E28896">
        <v>187</v>
      </c>
      <c r="F28896">
        <v>80</v>
      </c>
      <c r="G28896" t="s">
        <v>365</v>
      </c>
      <c r="H28896" t="s">
        <v>366</v>
      </c>
      <c r="I28896" t="s">
        <v>178</v>
      </c>
      <c r="J28896">
        <v>1968</v>
      </c>
      <c r="K28896" t="s">
        <v>20</v>
      </c>
      <c r="L28896" t="s">
        <v>179</v>
      </c>
      <c r="M28896" t="s">
        <v>216</v>
      </c>
      <c r="N28896" t="s">
        <v>390</v>
      </c>
      <c r="O28896" t="s">
        <v>136</v>
      </c>
    </row>
    <row r="28897" spans="1:15" hidden="1" x14ac:dyDescent="0.3">
      <c r="A28897">
        <v>98507</v>
      </c>
      <c r="B28897" t="s">
        <v>100232</v>
      </c>
      <c r="C28897" t="s">
        <v>16</v>
      </c>
      <c r="D28897">
        <v>30</v>
      </c>
      <c r="E28897">
        <v>179</v>
      </c>
      <c r="F28897">
        <v>78</v>
      </c>
      <c r="G28897" t="s">
        <v>365</v>
      </c>
      <c r="H28897" t="s">
        <v>366</v>
      </c>
      <c r="I28897" t="s">
        <v>178</v>
      </c>
      <c r="J28897">
        <v>1968</v>
      </c>
      <c r="K28897" t="s">
        <v>20</v>
      </c>
      <c r="L28897" t="s">
        <v>179</v>
      </c>
      <c r="M28897" t="s">
        <v>216</v>
      </c>
      <c r="N28897" t="s">
        <v>601</v>
      </c>
      <c r="O28897" t="s">
        <v>136</v>
      </c>
    </row>
    <row r="28898" spans="1:15" hidden="1" x14ac:dyDescent="0.3">
      <c r="A28898">
        <v>98507</v>
      </c>
      <c r="B28898" t="s">
        <v>100232</v>
      </c>
      <c r="C28898" t="s">
        <v>16</v>
      </c>
      <c r="D28898">
        <v>30</v>
      </c>
      <c r="E28898">
        <v>179</v>
      </c>
      <c r="F28898">
        <v>78</v>
      </c>
      <c r="G28898" t="s">
        <v>365</v>
      </c>
      <c r="H28898" t="s">
        <v>366</v>
      </c>
      <c r="I28898" t="s">
        <v>178</v>
      </c>
      <c r="J28898">
        <v>1968</v>
      </c>
      <c r="K28898" t="s">
        <v>20</v>
      </c>
      <c r="L28898" t="s">
        <v>179</v>
      </c>
      <c r="M28898" t="s">
        <v>216</v>
      </c>
      <c r="N28898" t="s">
        <v>391</v>
      </c>
      <c r="O28898" t="s">
        <v>43</v>
      </c>
    </row>
    <row r="28899" spans="1:15" hidden="1" x14ac:dyDescent="0.3">
      <c r="A28899">
        <v>102629</v>
      </c>
      <c r="B28899" t="s">
        <v>104348</v>
      </c>
      <c r="C28899" t="s">
        <v>16</v>
      </c>
      <c r="D28899">
        <v>36</v>
      </c>
      <c r="E28899">
        <v>187</v>
      </c>
      <c r="F28899">
        <v>100</v>
      </c>
      <c r="G28899" t="s">
        <v>365</v>
      </c>
      <c r="H28899" t="s">
        <v>366</v>
      </c>
      <c r="I28899" t="s">
        <v>178</v>
      </c>
      <c r="J28899">
        <v>1968</v>
      </c>
      <c r="K28899" t="s">
        <v>20</v>
      </c>
      <c r="L28899" t="s">
        <v>179</v>
      </c>
      <c r="M28899" t="s">
        <v>155</v>
      </c>
      <c r="N28899" t="s">
        <v>520</v>
      </c>
      <c r="O28899" t="s">
        <v>136</v>
      </c>
    </row>
    <row r="28900" spans="1:15" hidden="1" x14ac:dyDescent="0.3">
      <c r="A28900">
        <v>103539</v>
      </c>
      <c r="B28900" t="s">
        <v>105256</v>
      </c>
      <c r="C28900" t="s">
        <v>16</v>
      </c>
      <c r="D28900">
        <v>25</v>
      </c>
      <c r="E28900">
        <v>165</v>
      </c>
      <c r="F28900">
        <v>66</v>
      </c>
      <c r="G28900" t="s">
        <v>365</v>
      </c>
      <c r="H28900" t="s">
        <v>366</v>
      </c>
      <c r="I28900" t="s">
        <v>178</v>
      </c>
      <c r="J28900">
        <v>1968</v>
      </c>
      <c r="K28900" t="s">
        <v>20</v>
      </c>
      <c r="L28900" t="s">
        <v>179</v>
      </c>
      <c r="M28900" t="s">
        <v>155</v>
      </c>
      <c r="N28900" t="s">
        <v>1322</v>
      </c>
      <c r="O28900" t="s">
        <v>43</v>
      </c>
    </row>
    <row r="28901" spans="1:15" hidden="1" x14ac:dyDescent="0.3">
      <c r="A28901">
        <v>103896</v>
      </c>
      <c r="B28901" t="s">
        <v>105612</v>
      </c>
      <c r="C28901" t="s">
        <v>45</v>
      </c>
      <c r="D28901">
        <v>24</v>
      </c>
      <c r="E28901">
        <v>172</v>
      </c>
      <c r="F28901">
        <v>74</v>
      </c>
      <c r="G28901" t="s">
        <v>365</v>
      </c>
      <c r="H28901" t="s">
        <v>366</v>
      </c>
      <c r="I28901" t="s">
        <v>178</v>
      </c>
      <c r="J28901">
        <v>1968</v>
      </c>
      <c r="K28901" t="s">
        <v>20</v>
      </c>
      <c r="L28901" t="s">
        <v>179</v>
      </c>
      <c r="M28901" t="s">
        <v>522</v>
      </c>
      <c r="N28901" t="s">
        <v>654</v>
      </c>
      <c r="O28901" t="s">
        <v>43</v>
      </c>
    </row>
    <row r="28902" spans="1:15" hidden="1" x14ac:dyDescent="0.3">
      <c r="A28902">
        <v>104466</v>
      </c>
      <c r="B28902" t="s">
        <v>106182</v>
      </c>
      <c r="C28902" t="s">
        <v>16</v>
      </c>
      <c r="D28902">
        <v>23</v>
      </c>
      <c r="E28902">
        <v>186</v>
      </c>
      <c r="F28902">
        <v>81</v>
      </c>
      <c r="G28902" t="s">
        <v>365</v>
      </c>
      <c r="H28902" t="s">
        <v>366</v>
      </c>
      <c r="I28902" t="s">
        <v>178</v>
      </c>
      <c r="J28902">
        <v>1968</v>
      </c>
      <c r="K28902" t="s">
        <v>20</v>
      </c>
      <c r="L28902" t="s">
        <v>179</v>
      </c>
      <c r="M28902" t="s">
        <v>22</v>
      </c>
      <c r="N28902" t="s">
        <v>23</v>
      </c>
      <c r="O28902" t="s">
        <v>107</v>
      </c>
    </row>
    <row r="28903" spans="1:15" hidden="1" x14ac:dyDescent="0.3">
      <c r="A28903">
        <v>104734</v>
      </c>
      <c r="B28903" t="s">
        <v>106450</v>
      </c>
      <c r="C28903" t="s">
        <v>45</v>
      </c>
      <c r="D28903">
        <v>24</v>
      </c>
      <c r="E28903">
        <v>174</v>
      </c>
      <c r="F28903">
        <v>70</v>
      </c>
      <c r="G28903" t="s">
        <v>365</v>
      </c>
      <c r="H28903" t="s">
        <v>366</v>
      </c>
      <c r="I28903" t="s">
        <v>178</v>
      </c>
      <c r="J28903">
        <v>1968</v>
      </c>
      <c r="K28903" t="s">
        <v>20</v>
      </c>
      <c r="L28903" t="s">
        <v>179</v>
      </c>
      <c r="M28903" t="s">
        <v>522</v>
      </c>
      <c r="N28903" t="s">
        <v>654</v>
      </c>
      <c r="O28903" t="s">
        <v>43</v>
      </c>
    </row>
    <row r="28904" spans="1:15" hidden="1" x14ac:dyDescent="0.3">
      <c r="A28904">
        <v>105429</v>
      </c>
      <c r="B28904" t="s">
        <v>107145</v>
      </c>
      <c r="C28904" t="s">
        <v>16</v>
      </c>
      <c r="D28904">
        <v>23</v>
      </c>
      <c r="E28904">
        <v>188</v>
      </c>
      <c r="F28904">
        <v>78</v>
      </c>
      <c r="G28904" t="s">
        <v>365</v>
      </c>
      <c r="H28904" t="s">
        <v>366</v>
      </c>
      <c r="I28904" t="s">
        <v>178</v>
      </c>
      <c r="J28904">
        <v>1968</v>
      </c>
      <c r="K28904" t="s">
        <v>20</v>
      </c>
      <c r="L28904" t="s">
        <v>179</v>
      </c>
      <c r="M28904" t="s">
        <v>71</v>
      </c>
      <c r="N28904" t="s">
        <v>745</v>
      </c>
      <c r="O28904" t="s">
        <v>43</v>
      </c>
    </row>
    <row r="28905" spans="1:15" hidden="1" x14ac:dyDescent="0.3">
      <c r="A28905">
        <v>105686</v>
      </c>
      <c r="B28905" t="s">
        <v>107399</v>
      </c>
      <c r="C28905" t="s">
        <v>16</v>
      </c>
      <c r="D28905">
        <v>29</v>
      </c>
      <c r="E28905">
        <v>174</v>
      </c>
      <c r="F28905">
        <v>72</v>
      </c>
      <c r="G28905" t="s">
        <v>365</v>
      </c>
      <c r="H28905" t="s">
        <v>366</v>
      </c>
      <c r="I28905" t="s">
        <v>178</v>
      </c>
      <c r="J28905">
        <v>1968</v>
      </c>
      <c r="K28905" t="s">
        <v>20</v>
      </c>
      <c r="L28905" t="s">
        <v>179</v>
      </c>
      <c r="M28905" t="s">
        <v>404</v>
      </c>
      <c r="N28905" t="s">
        <v>689</v>
      </c>
      <c r="O28905" t="s">
        <v>136</v>
      </c>
    </row>
    <row r="28906" spans="1:15" hidden="1" x14ac:dyDescent="0.3">
      <c r="A28906">
        <v>105896</v>
      </c>
      <c r="B28906" t="s">
        <v>107609</v>
      </c>
      <c r="C28906" t="s">
        <v>45</v>
      </c>
      <c r="D28906">
        <v>19</v>
      </c>
      <c r="E28906">
        <v>175</v>
      </c>
      <c r="F28906">
        <v>72</v>
      </c>
      <c r="G28906" t="s">
        <v>365</v>
      </c>
      <c r="H28906" t="s">
        <v>366</v>
      </c>
      <c r="I28906" t="s">
        <v>178</v>
      </c>
      <c r="J28906">
        <v>1968</v>
      </c>
      <c r="K28906" t="s">
        <v>20</v>
      </c>
      <c r="L28906" t="s">
        <v>179</v>
      </c>
      <c r="M28906" t="s">
        <v>522</v>
      </c>
      <c r="N28906" t="s">
        <v>654</v>
      </c>
      <c r="O28906" t="s">
        <v>43</v>
      </c>
    </row>
    <row r="28907" spans="1:15" hidden="1" x14ac:dyDescent="0.3">
      <c r="A28907">
        <v>105945</v>
      </c>
      <c r="B28907" t="s">
        <v>107658</v>
      </c>
      <c r="C28907" t="s">
        <v>16</v>
      </c>
      <c r="D28907">
        <v>32</v>
      </c>
      <c r="E28907">
        <v>188</v>
      </c>
      <c r="F28907">
        <v>84</v>
      </c>
      <c r="G28907" t="s">
        <v>365</v>
      </c>
      <c r="H28907" t="s">
        <v>366</v>
      </c>
      <c r="I28907" t="s">
        <v>178</v>
      </c>
      <c r="J28907">
        <v>1968</v>
      </c>
      <c r="K28907" t="s">
        <v>20</v>
      </c>
      <c r="L28907" t="s">
        <v>179</v>
      </c>
      <c r="M28907" t="s">
        <v>189</v>
      </c>
      <c r="N28907" t="s">
        <v>413</v>
      </c>
      <c r="O28907" t="s">
        <v>43</v>
      </c>
    </row>
    <row r="28908" spans="1:15" hidden="1" x14ac:dyDescent="0.3">
      <c r="A28908">
        <v>108453</v>
      </c>
      <c r="B28908" t="s">
        <v>110147</v>
      </c>
      <c r="C28908" t="s">
        <v>16</v>
      </c>
      <c r="D28908">
        <v>25</v>
      </c>
      <c r="E28908">
        <v>185</v>
      </c>
      <c r="F28908">
        <v>82</v>
      </c>
      <c r="G28908" t="s">
        <v>365</v>
      </c>
      <c r="H28908" t="s">
        <v>366</v>
      </c>
      <c r="I28908" t="s">
        <v>178</v>
      </c>
      <c r="J28908">
        <v>1968</v>
      </c>
      <c r="K28908" t="s">
        <v>20</v>
      </c>
      <c r="L28908" t="s">
        <v>179</v>
      </c>
      <c r="M28908" t="s">
        <v>22</v>
      </c>
      <c r="N28908" t="s">
        <v>23</v>
      </c>
      <c r="O28908" t="s">
        <v>107</v>
      </c>
    </row>
    <row r="28909" spans="1:15" hidden="1" x14ac:dyDescent="0.3">
      <c r="A28909">
        <v>108463</v>
      </c>
      <c r="B28909" t="s">
        <v>110157</v>
      </c>
      <c r="C28909" t="s">
        <v>16</v>
      </c>
      <c r="D28909">
        <v>30</v>
      </c>
      <c r="E28909">
        <v>164</v>
      </c>
      <c r="F28909">
        <v>83</v>
      </c>
      <c r="G28909" t="s">
        <v>365</v>
      </c>
      <c r="H28909" t="s">
        <v>366</v>
      </c>
      <c r="I28909" t="s">
        <v>178</v>
      </c>
      <c r="J28909">
        <v>1968</v>
      </c>
      <c r="K28909" t="s">
        <v>20</v>
      </c>
      <c r="L28909" t="s">
        <v>179</v>
      </c>
      <c r="M28909" t="s">
        <v>152</v>
      </c>
      <c r="N28909" t="s">
        <v>583</v>
      </c>
      <c r="O28909" t="s">
        <v>43</v>
      </c>
    </row>
    <row r="28910" spans="1:15" hidden="1" x14ac:dyDescent="0.3">
      <c r="A28910">
        <v>108581</v>
      </c>
      <c r="B28910" t="s">
        <v>110276</v>
      </c>
      <c r="C28910" t="s">
        <v>16</v>
      </c>
      <c r="D28910">
        <v>30</v>
      </c>
      <c r="E28910">
        <v>184</v>
      </c>
      <c r="F28910">
        <v>78</v>
      </c>
      <c r="G28910" t="s">
        <v>365</v>
      </c>
      <c r="H28910" t="s">
        <v>366</v>
      </c>
      <c r="I28910" t="s">
        <v>178</v>
      </c>
      <c r="J28910">
        <v>1968</v>
      </c>
      <c r="K28910" t="s">
        <v>20</v>
      </c>
      <c r="L28910" t="s">
        <v>179</v>
      </c>
      <c r="M28910" t="s">
        <v>175</v>
      </c>
      <c r="N28910" t="s">
        <v>176</v>
      </c>
      <c r="O28910" t="s">
        <v>136</v>
      </c>
    </row>
    <row r="28911" spans="1:15" hidden="1" x14ac:dyDescent="0.3">
      <c r="A28911">
        <v>108790</v>
      </c>
      <c r="B28911" t="s">
        <v>110485</v>
      </c>
      <c r="C28911" t="s">
        <v>45</v>
      </c>
      <c r="D28911">
        <v>38</v>
      </c>
      <c r="E28911">
        <v>164</v>
      </c>
      <c r="F28911">
        <v>66</v>
      </c>
      <c r="G28911" t="s">
        <v>365</v>
      </c>
      <c r="H28911" t="s">
        <v>366</v>
      </c>
      <c r="I28911" t="s">
        <v>178</v>
      </c>
      <c r="J28911">
        <v>1968</v>
      </c>
      <c r="K28911" t="s">
        <v>20</v>
      </c>
      <c r="L28911" t="s">
        <v>179</v>
      </c>
      <c r="M28911" t="s">
        <v>321</v>
      </c>
      <c r="N28911" t="s">
        <v>2511</v>
      </c>
      <c r="O28911" t="s">
        <v>107</v>
      </c>
    </row>
    <row r="28912" spans="1:15" hidden="1" x14ac:dyDescent="0.3">
      <c r="A28912">
        <v>109223</v>
      </c>
      <c r="B28912" t="s">
        <v>110917</v>
      </c>
      <c r="C28912" t="s">
        <v>16</v>
      </c>
      <c r="D28912">
        <v>31</v>
      </c>
      <c r="E28912">
        <v>158</v>
      </c>
      <c r="F28912">
        <v>60</v>
      </c>
      <c r="G28912" t="s">
        <v>365</v>
      </c>
      <c r="H28912" t="s">
        <v>366</v>
      </c>
      <c r="I28912" t="s">
        <v>178</v>
      </c>
      <c r="J28912">
        <v>1968</v>
      </c>
      <c r="K28912" t="s">
        <v>20</v>
      </c>
      <c r="L28912" t="s">
        <v>179</v>
      </c>
      <c r="M28912" t="s">
        <v>152</v>
      </c>
      <c r="N28912" t="s">
        <v>438</v>
      </c>
      <c r="O28912" t="s">
        <v>136</v>
      </c>
    </row>
    <row r="28913" spans="1:15" hidden="1" x14ac:dyDescent="0.3">
      <c r="A28913">
        <v>109247</v>
      </c>
      <c r="B28913" t="s">
        <v>110941</v>
      </c>
      <c r="C28913" t="s">
        <v>16</v>
      </c>
      <c r="D28913">
        <v>22</v>
      </c>
      <c r="E28913">
        <v>189</v>
      </c>
      <c r="F28913">
        <v>85</v>
      </c>
      <c r="G28913" t="s">
        <v>365</v>
      </c>
      <c r="H28913" t="s">
        <v>366</v>
      </c>
      <c r="I28913" t="s">
        <v>178</v>
      </c>
      <c r="J28913">
        <v>1968</v>
      </c>
      <c r="K28913" t="s">
        <v>20</v>
      </c>
      <c r="L28913" t="s">
        <v>179</v>
      </c>
      <c r="M28913" t="s">
        <v>321</v>
      </c>
      <c r="N28913" t="s">
        <v>992</v>
      </c>
      <c r="O28913" t="s">
        <v>136</v>
      </c>
    </row>
    <row r="28914" spans="1:15" hidden="1" x14ac:dyDescent="0.3">
      <c r="A28914">
        <v>109247</v>
      </c>
      <c r="B28914" t="s">
        <v>110941</v>
      </c>
      <c r="C28914" t="s">
        <v>16</v>
      </c>
      <c r="D28914">
        <v>22</v>
      </c>
      <c r="E28914">
        <v>189</v>
      </c>
      <c r="F28914">
        <v>85</v>
      </c>
      <c r="G28914" t="s">
        <v>365</v>
      </c>
      <c r="H28914" t="s">
        <v>366</v>
      </c>
      <c r="I28914" t="s">
        <v>178</v>
      </c>
      <c r="J28914">
        <v>1968</v>
      </c>
      <c r="K28914" t="s">
        <v>20</v>
      </c>
      <c r="L28914" t="s">
        <v>179</v>
      </c>
      <c r="M28914" t="s">
        <v>321</v>
      </c>
      <c r="N28914" t="s">
        <v>2559</v>
      </c>
      <c r="O28914" t="s">
        <v>43</v>
      </c>
    </row>
    <row r="28915" spans="1:15" hidden="1" x14ac:dyDescent="0.3">
      <c r="A28915">
        <v>109307</v>
      </c>
      <c r="B28915" t="s">
        <v>111000</v>
      </c>
      <c r="C28915" t="s">
        <v>16</v>
      </c>
      <c r="D28915">
        <v>29</v>
      </c>
      <c r="E28915">
        <v>172</v>
      </c>
      <c r="F28915">
        <v>74</v>
      </c>
      <c r="G28915" t="s">
        <v>365</v>
      </c>
      <c r="H28915" t="s">
        <v>366</v>
      </c>
      <c r="I28915" t="s">
        <v>178</v>
      </c>
      <c r="J28915">
        <v>1968</v>
      </c>
      <c r="K28915" t="s">
        <v>20</v>
      </c>
      <c r="L28915" t="s">
        <v>179</v>
      </c>
      <c r="M28915" t="s">
        <v>216</v>
      </c>
      <c r="N28915" t="s">
        <v>390</v>
      </c>
      <c r="O28915" t="s">
        <v>136</v>
      </c>
    </row>
    <row r="28916" spans="1:15" hidden="1" x14ac:dyDescent="0.3">
      <c r="A28916">
        <v>109720</v>
      </c>
      <c r="B28916" t="s">
        <v>111410</v>
      </c>
      <c r="C28916" t="s">
        <v>16</v>
      </c>
      <c r="D28916">
        <v>27</v>
      </c>
      <c r="E28916">
        <v>180</v>
      </c>
      <c r="F28916">
        <v>82</v>
      </c>
      <c r="G28916" t="s">
        <v>365</v>
      </c>
      <c r="H28916" t="s">
        <v>366</v>
      </c>
      <c r="I28916" t="s">
        <v>178</v>
      </c>
      <c r="J28916">
        <v>1968</v>
      </c>
      <c r="K28916" t="s">
        <v>20</v>
      </c>
      <c r="L28916" t="s">
        <v>179</v>
      </c>
      <c r="M28916" t="s">
        <v>175</v>
      </c>
      <c r="N28916" t="s">
        <v>176</v>
      </c>
      <c r="O28916" t="s">
        <v>136</v>
      </c>
    </row>
    <row r="28917" spans="1:15" hidden="1" x14ac:dyDescent="0.3">
      <c r="A28917">
        <v>110152</v>
      </c>
      <c r="B28917" t="s">
        <v>111842</v>
      </c>
      <c r="C28917" t="s">
        <v>16</v>
      </c>
      <c r="D28917">
        <v>26</v>
      </c>
      <c r="E28917">
        <v>197</v>
      </c>
      <c r="F28917">
        <v>100</v>
      </c>
      <c r="G28917" t="s">
        <v>365</v>
      </c>
      <c r="H28917" t="s">
        <v>366</v>
      </c>
      <c r="I28917" t="s">
        <v>178</v>
      </c>
      <c r="J28917">
        <v>1968</v>
      </c>
      <c r="K28917" t="s">
        <v>20</v>
      </c>
      <c r="L28917" t="s">
        <v>179</v>
      </c>
      <c r="M28917" t="s">
        <v>522</v>
      </c>
      <c r="N28917" t="s">
        <v>523</v>
      </c>
      <c r="O28917" t="s">
        <v>43</v>
      </c>
    </row>
    <row r="28918" spans="1:15" hidden="1" x14ac:dyDescent="0.3">
      <c r="A28918">
        <v>110228</v>
      </c>
      <c r="B28918" t="s">
        <v>111918</v>
      </c>
      <c r="C28918" t="s">
        <v>16</v>
      </c>
      <c r="D28918">
        <v>24</v>
      </c>
      <c r="E28918">
        <v>176</v>
      </c>
      <c r="F28918">
        <v>76</v>
      </c>
      <c r="G28918" t="s">
        <v>365</v>
      </c>
      <c r="H28918" t="s">
        <v>366</v>
      </c>
      <c r="I28918" t="s">
        <v>178</v>
      </c>
      <c r="J28918">
        <v>1968</v>
      </c>
      <c r="K28918" t="s">
        <v>20</v>
      </c>
      <c r="L28918" t="s">
        <v>179</v>
      </c>
      <c r="M28918" t="s">
        <v>216</v>
      </c>
      <c r="N28918" t="s">
        <v>391</v>
      </c>
      <c r="O28918" t="s">
        <v>43</v>
      </c>
    </row>
    <row r="28919" spans="1:15" hidden="1" x14ac:dyDescent="0.3">
      <c r="A28919">
        <v>111415</v>
      </c>
      <c r="B28919" t="s">
        <v>113092</v>
      </c>
      <c r="C28919" t="s">
        <v>16</v>
      </c>
      <c r="D28919">
        <v>31</v>
      </c>
      <c r="E28919">
        <v>177</v>
      </c>
      <c r="F28919">
        <v>76</v>
      </c>
      <c r="G28919" t="s">
        <v>365</v>
      </c>
      <c r="H28919" t="s">
        <v>366</v>
      </c>
      <c r="I28919" t="s">
        <v>178</v>
      </c>
      <c r="J28919">
        <v>1968</v>
      </c>
      <c r="K28919" t="s">
        <v>20</v>
      </c>
      <c r="L28919" t="s">
        <v>179</v>
      </c>
      <c r="M28919" t="s">
        <v>216</v>
      </c>
      <c r="N28919" t="s">
        <v>390</v>
      </c>
      <c r="O28919" t="s">
        <v>136</v>
      </c>
    </row>
    <row r="28920" spans="1:15" hidden="1" x14ac:dyDescent="0.3">
      <c r="A28920">
        <v>111718</v>
      </c>
      <c r="B28920" t="s">
        <v>113396</v>
      </c>
      <c r="C28920" t="s">
        <v>16</v>
      </c>
      <c r="D28920">
        <v>22</v>
      </c>
      <c r="E28920">
        <v>190</v>
      </c>
      <c r="F28920">
        <v>90</v>
      </c>
      <c r="G28920" t="s">
        <v>365</v>
      </c>
      <c r="H28920" t="s">
        <v>366</v>
      </c>
      <c r="I28920" t="s">
        <v>178</v>
      </c>
      <c r="J28920">
        <v>1968</v>
      </c>
      <c r="K28920" t="s">
        <v>20</v>
      </c>
      <c r="L28920" t="s">
        <v>179</v>
      </c>
      <c r="M28920" t="s">
        <v>175</v>
      </c>
      <c r="N28920" t="s">
        <v>176</v>
      </c>
      <c r="O28920" t="s">
        <v>136</v>
      </c>
    </row>
    <row r="28921" spans="1:15" hidden="1" x14ac:dyDescent="0.3">
      <c r="A28921">
        <v>112036</v>
      </c>
      <c r="B28921" t="s">
        <v>113714</v>
      </c>
      <c r="C28921" t="s">
        <v>16</v>
      </c>
      <c r="D28921">
        <v>30</v>
      </c>
      <c r="E28921">
        <v>180</v>
      </c>
      <c r="F28921">
        <v>72</v>
      </c>
      <c r="G28921" t="s">
        <v>365</v>
      </c>
      <c r="H28921" t="s">
        <v>366</v>
      </c>
      <c r="I28921" t="s">
        <v>178</v>
      </c>
      <c r="J28921">
        <v>1968</v>
      </c>
      <c r="K28921" t="s">
        <v>20</v>
      </c>
      <c r="L28921" t="s">
        <v>179</v>
      </c>
      <c r="M28921" t="s">
        <v>71</v>
      </c>
      <c r="N28921" t="s">
        <v>1546</v>
      </c>
      <c r="O28921" t="s">
        <v>107</v>
      </c>
    </row>
    <row r="28922" spans="1:15" hidden="1" x14ac:dyDescent="0.3">
      <c r="A28922">
        <v>112474</v>
      </c>
      <c r="B28922" t="s">
        <v>114144</v>
      </c>
      <c r="C28922" t="s">
        <v>45</v>
      </c>
      <c r="D28922">
        <v>20</v>
      </c>
      <c r="E28922">
        <v>175</v>
      </c>
      <c r="F28922">
        <v>72</v>
      </c>
      <c r="G28922" t="s">
        <v>365</v>
      </c>
      <c r="H28922" t="s">
        <v>366</v>
      </c>
      <c r="I28922" t="s">
        <v>178</v>
      </c>
      <c r="J28922">
        <v>1968</v>
      </c>
      <c r="K28922" t="s">
        <v>20</v>
      </c>
      <c r="L28922" t="s">
        <v>179</v>
      </c>
      <c r="M28922" t="s">
        <v>522</v>
      </c>
      <c r="N28922" t="s">
        <v>654</v>
      </c>
      <c r="O28922" t="s">
        <v>43</v>
      </c>
    </row>
    <row r="28923" spans="1:15" hidden="1" x14ac:dyDescent="0.3">
      <c r="A28923">
        <v>112491</v>
      </c>
      <c r="B28923" t="s">
        <v>114161</v>
      </c>
      <c r="C28923" t="s">
        <v>16</v>
      </c>
      <c r="D28923">
        <v>27</v>
      </c>
      <c r="E28923">
        <v>176</v>
      </c>
      <c r="F28923">
        <v>67</v>
      </c>
      <c r="G28923" t="s">
        <v>365</v>
      </c>
      <c r="H28923" t="s">
        <v>366</v>
      </c>
      <c r="I28923" t="s">
        <v>178</v>
      </c>
      <c r="J28923">
        <v>1968</v>
      </c>
      <c r="K28923" t="s">
        <v>20</v>
      </c>
      <c r="L28923" t="s">
        <v>179</v>
      </c>
      <c r="M28923" t="s">
        <v>216</v>
      </c>
      <c r="N28923" t="s">
        <v>219</v>
      </c>
      <c r="O28923" t="s">
        <v>136</v>
      </c>
    </row>
    <row r="28924" spans="1:15" hidden="1" x14ac:dyDescent="0.3">
      <c r="A28924">
        <v>112804</v>
      </c>
      <c r="B28924" t="s">
        <v>114474</v>
      </c>
      <c r="C28924" t="s">
        <v>16</v>
      </c>
      <c r="D28924">
        <v>22</v>
      </c>
      <c r="E28924">
        <v>170</v>
      </c>
      <c r="F28924">
        <v>54</v>
      </c>
      <c r="G28924" t="s">
        <v>365</v>
      </c>
      <c r="H28924" t="s">
        <v>366</v>
      </c>
      <c r="I28924" t="s">
        <v>178</v>
      </c>
      <c r="J28924">
        <v>1968</v>
      </c>
      <c r="K28924" t="s">
        <v>20</v>
      </c>
      <c r="L28924" t="s">
        <v>179</v>
      </c>
      <c r="M28924" t="s">
        <v>254</v>
      </c>
      <c r="N28924" t="s">
        <v>694</v>
      </c>
      <c r="O28924" t="s">
        <v>43</v>
      </c>
    </row>
    <row r="28925" spans="1:15" hidden="1" x14ac:dyDescent="0.3">
      <c r="A28925">
        <v>114350</v>
      </c>
      <c r="B28925" t="s">
        <v>116019</v>
      </c>
      <c r="C28925" t="s">
        <v>16</v>
      </c>
      <c r="D28925">
        <v>22</v>
      </c>
      <c r="E28925">
        <v>184</v>
      </c>
      <c r="F28925">
        <v>82</v>
      </c>
      <c r="G28925" t="s">
        <v>365</v>
      </c>
      <c r="H28925" t="s">
        <v>366</v>
      </c>
      <c r="I28925" t="s">
        <v>178</v>
      </c>
      <c r="J28925">
        <v>1968</v>
      </c>
      <c r="K28925" t="s">
        <v>20</v>
      </c>
      <c r="L28925" t="s">
        <v>179</v>
      </c>
      <c r="M28925" t="s">
        <v>216</v>
      </c>
      <c r="N28925" t="s">
        <v>390</v>
      </c>
      <c r="O28925" t="s">
        <v>136</v>
      </c>
    </row>
    <row r="28926" spans="1:15" hidden="1" x14ac:dyDescent="0.3">
      <c r="A28926">
        <v>115022</v>
      </c>
      <c r="B28926" t="s">
        <v>116689</v>
      </c>
      <c r="C28926" t="s">
        <v>16</v>
      </c>
      <c r="D28926">
        <v>27</v>
      </c>
      <c r="E28926">
        <v>193</v>
      </c>
      <c r="F28926">
        <v>97</v>
      </c>
      <c r="G28926" t="s">
        <v>365</v>
      </c>
      <c r="H28926" t="s">
        <v>366</v>
      </c>
      <c r="I28926" t="s">
        <v>178</v>
      </c>
      <c r="J28926">
        <v>1968</v>
      </c>
      <c r="K28926" t="s">
        <v>20</v>
      </c>
      <c r="L28926" t="s">
        <v>179</v>
      </c>
      <c r="M28926" t="s">
        <v>189</v>
      </c>
      <c r="N28926" t="s">
        <v>372</v>
      </c>
      <c r="O28926" t="s">
        <v>107</v>
      </c>
    </row>
    <row r="28927" spans="1:15" hidden="1" x14ac:dyDescent="0.3">
      <c r="A28927">
        <v>116339</v>
      </c>
      <c r="B28927" t="s">
        <v>118004</v>
      </c>
      <c r="C28927" t="s">
        <v>16</v>
      </c>
      <c r="D28927">
        <v>31</v>
      </c>
      <c r="E28927">
        <v>171</v>
      </c>
      <c r="F28927">
        <v>70</v>
      </c>
      <c r="G28927" t="s">
        <v>365</v>
      </c>
      <c r="H28927" t="s">
        <v>366</v>
      </c>
      <c r="I28927" t="s">
        <v>178</v>
      </c>
      <c r="J28927">
        <v>1968</v>
      </c>
      <c r="K28927" t="s">
        <v>20</v>
      </c>
      <c r="L28927" t="s">
        <v>179</v>
      </c>
      <c r="M28927" t="s">
        <v>237</v>
      </c>
      <c r="N28927" t="s">
        <v>3254</v>
      </c>
      <c r="O28927" t="s">
        <v>107</v>
      </c>
    </row>
    <row r="28928" spans="1:15" hidden="1" x14ac:dyDescent="0.3">
      <c r="A28928">
        <v>116676</v>
      </c>
      <c r="B28928" t="s">
        <v>118335</v>
      </c>
      <c r="C28928" t="s">
        <v>16</v>
      </c>
      <c r="D28928">
        <v>24</v>
      </c>
      <c r="E28928">
        <v>190</v>
      </c>
      <c r="F28928">
        <v>99</v>
      </c>
      <c r="G28928" t="s">
        <v>365</v>
      </c>
      <c r="H28928" t="s">
        <v>366</v>
      </c>
      <c r="I28928" t="s">
        <v>178</v>
      </c>
      <c r="J28928">
        <v>1968</v>
      </c>
      <c r="K28928" t="s">
        <v>20</v>
      </c>
      <c r="L28928" t="s">
        <v>179</v>
      </c>
      <c r="M28928" t="s">
        <v>189</v>
      </c>
      <c r="N28928" t="s">
        <v>372</v>
      </c>
      <c r="O28928" t="s">
        <v>107</v>
      </c>
    </row>
    <row r="28929" spans="1:15" hidden="1" x14ac:dyDescent="0.3">
      <c r="A28929">
        <v>116795</v>
      </c>
      <c r="B28929" t="s">
        <v>118454</v>
      </c>
      <c r="C28929" t="s">
        <v>16</v>
      </c>
      <c r="D28929">
        <v>22</v>
      </c>
      <c r="E28929">
        <v>173</v>
      </c>
      <c r="F28929">
        <v>69</v>
      </c>
      <c r="G28929" t="s">
        <v>365</v>
      </c>
      <c r="H28929" t="s">
        <v>366</v>
      </c>
      <c r="I28929" t="s">
        <v>178</v>
      </c>
      <c r="J28929">
        <v>1968</v>
      </c>
      <c r="K28929" t="s">
        <v>20</v>
      </c>
      <c r="L28929" t="s">
        <v>179</v>
      </c>
      <c r="M28929" t="s">
        <v>84</v>
      </c>
      <c r="N28929" t="s">
        <v>211</v>
      </c>
      <c r="O28929" t="s">
        <v>107</v>
      </c>
    </row>
    <row r="28930" spans="1:15" hidden="1" x14ac:dyDescent="0.3">
      <c r="A28930">
        <v>116989</v>
      </c>
      <c r="B28930" t="s">
        <v>118646</v>
      </c>
      <c r="C28930" t="s">
        <v>16</v>
      </c>
      <c r="D28930">
        <v>31</v>
      </c>
      <c r="E28930">
        <v>174</v>
      </c>
      <c r="F28930">
        <v>75</v>
      </c>
      <c r="G28930" t="s">
        <v>365</v>
      </c>
      <c r="H28930" t="s">
        <v>366</v>
      </c>
      <c r="I28930" t="s">
        <v>178</v>
      </c>
      <c r="J28930">
        <v>1968</v>
      </c>
      <c r="K28930" t="s">
        <v>20</v>
      </c>
      <c r="L28930" t="s">
        <v>179</v>
      </c>
      <c r="M28930" t="s">
        <v>216</v>
      </c>
      <c r="N28930" t="s">
        <v>390</v>
      </c>
      <c r="O28930" t="s">
        <v>136</v>
      </c>
    </row>
    <row r="28931" spans="1:15" hidden="1" x14ac:dyDescent="0.3">
      <c r="A28931">
        <v>118158</v>
      </c>
      <c r="B28931" t="s">
        <v>119797</v>
      </c>
      <c r="C28931" t="s">
        <v>16</v>
      </c>
      <c r="D28931">
        <v>24</v>
      </c>
      <c r="E28931">
        <v>174</v>
      </c>
      <c r="F28931">
        <v>100</v>
      </c>
      <c r="G28931" t="s">
        <v>365</v>
      </c>
      <c r="H28931" t="s">
        <v>366</v>
      </c>
      <c r="I28931" t="s">
        <v>178</v>
      </c>
      <c r="J28931">
        <v>1968</v>
      </c>
      <c r="K28931" t="s">
        <v>20</v>
      </c>
      <c r="L28931" t="s">
        <v>179</v>
      </c>
      <c r="M28931" t="s">
        <v>152</v>
      </c>
      <c r="N28931" t="s">
        <v>639</v>
      </c>
      <c r="O28931" t="s">
        <v>136</v>
      </c>
    </row>
    <row r="28932" spans="1:15" hidden="1" x14ac:dyDescent="0.3">
      <c r="A28932">
        <v>118162</v>
      </c>
      <c r="B28932" t="s">
        <v>119801</v>
      </c>
      <c r="C28932" t="s">
        <v>45</v>
      </c>
      <c r="D28932">
        <v>30</v>
      </c>
      <c r="E28932">
        <v>163</v>
      </c>
      <c r="F28932">
        <v>55</v>
      </c>
      <c r="G28932" t="s">
        <v>365</v>
      </c>
      <c r="H28932" t="s">
        <v>366</v>
      </c>
      <c r="I28932" t="s">
        <v>178</v>
      </c>
      <c r="J28932">
        <v>1968</v>
      </c>
      <c r="K28932" t="s">
        <v>20</v>
      </c>
      <c r="L28932" t="s">
        <v>179</v>
      </c>
      <c r="M28932" t="s">
        <v>71</v>
      </c>
      <c r="N28932" t="s">
        <v>767</v>
      </c>
      <c r="O28932" t="s">
        <v>107</v>
      </c>
    </row>
    <row r="28933" spans="1:15" hidden="1" x14ac:dyDescent="0.3">
      <c r="A28933">
        <v>119263</v>
      </c>
      <c r="B28933" t="s">
        <v>120899</v>
      </c>
      <c r="C28933" t="s">
        <v>16</v>
      </c>
      <c r="D28933">
        <v>23</v>
      </c>
      <c r="E28933">
        <v>186</v>
      </c>
      <c r="F28933">
        <v>81</v>
      </c>
      <c r="G28933" t="s">
        <v>365</v>
      </c>
      <c r="H28933" t="s">
        <v>366</v>
      </c>
      <c r="I28933" t="s">
        <v>178</v>
      </c>
      <c r="J28933">
        <v>1968</v>
      </c>
      <c r="K28933" t="s">
        <v>20</v>
      </c>
      <c r="L28933" t="s">
        <v>179</v>
      </c>
      <c r="M28933" t="s">
        <v>522</v>
      </c>
      <c r="N28933" t="s">
        <v>523</v>
      </c>
      <c r="O28933" t="s">
        <v>43</v>
      </c>
    </row>
    <row r="28934" spans="1:15" hidden="1" x14ac:dyDescent="0.3">
      <c r="A28934">
        <v>120410</v>
      </c>
      <c r="B28934" t="s">
        <v>122051</v>
      </c>
      <c r="C28934" t="s">
        <v>16</v>
      </c>
      <c r="D28934">
        <v>20</v>
      </c>
      <c r="E28934">
        <v>192</v>
      </c>
      <c r="F28934">
        <v>92</v>
      </c>
      <c r="G28934" t="s">
        <v>365</v>
      </c>
      <c r="H28934" t="s">
        <v>366</v>
      </c>
      <c r="I28934" t="s">
        <v>178</v>
      </c>
      <c r="J28934">
        <v>1968</v>
      </c>
      <c r="K28934" t="s">
        <v>20</v>
      </c>
      <c r="L28934" t="s">
        <v>179</v>
      </c>
      <c r="M28934" t="s">
        <v>189</v>
      </c>
      <c r="N28934" t="s">
        <v>413</v>
      </c>
      <c r="O28934" t="s">
        <v>43</v>
      </c>
    </row>
    <row r="28935" spans="1:15" hidden="1" x14ac:dyDescent="0.3">
      <c r="A28935">
        <v>121003</v>
      </c>
      <c r="B28935" t="s">
        <v>122641</v>
      </c>
      <c r="C28935" t="s">
        <v>16</v>
      </c>
      <c r="D28935">
        <v>25</v>
      </c>
      <c r="E28935">
        <v>192</v>
      </c>
      <c r="F28935">
        <v>86</v>
      </c>
      <c r="G28935" t="s">
        <v>365</v>
      </c>
      <c r="H28935" t="s">
        <v>366</v>
      </c>
      <c r="I28935" t="s">
        <v>178</v>
      </c>
      <c r="J28935">
        <v>1968</v>
      </c>
      <c r="K28935" t="s">
        <v>20</v>
      </c>
      <c r="L28935" t="s">
        <v>179</v>
      </c>
      <c r="M28935" t="s">
        <v>22</v>
      </c>
      <c r="N28935" t="s">
        <v>23</v>
      </c>
      <c r="O28935" t="s">
        <v>107</v>
      </c>
    </row>
    <row r="28936" spans="1:15" hidden="1" x14ac:dyDescent="0.3">
      <c r="A28936">
        <v>122325</v>
      </c>
      <c r="B28936" t="s">
        <v>123955</v>
      </c>
      <c r="C28936" t="s">
        <v>45</v>
      </c>
      <c r="D28936">
        <v>22</v>
      </c>
      <c r="E28936">
        <v>169</v>
      </c>
      <c r="F28936">
        <v>64</v>
      </c>
      <c r="G28936" t="s">
        <v>365</v>
      </c>
      <c r="H28936" t="s">
        <v>366</v>
      </c>
      <c r="I28936" t="s">
        <v>178</v>
      </c>
      <c r="J28936">
        <v>1968</v>
      </c>
      <c r="K28936" t="s">
        <v>20</v>
      </c>
      <c r="L28936" t="s">
        <v>179</v>
      </c>
      <c r="M28936" t="s">
        <v>216</v>
      </c>
      <c r="N28936" t="s">
        <v>1530</v>
      </c>
      <c r="O28936" t="s">
        <v>43</v>
      </c>
    </row>
    <row r="28937" spans="1:15" hidden="1" x14ac:dyDescent="0.3">
      <c r="A28937">
        <v>122726</v>
      </c>
      <c r="B28937" t="s">
        <v>124357</v>
      </c>
      <c r="C28937" t="s">
        <v>45</v>
      </c>
      <c r="D28937">
        <v>16</v>
      </c>
      <c r="E28937">
        <v>160</v>
      </c>
      <c r="F28937">
        <v>52</v>
      </c>
      <c r="G28937" t="s">
        <v>365</v>
      </c>
      <c r="H28937" t="s">
        <v>366</v>
      </c>
      <c r="I28937" t="s">
        <v>178</v>
      </c>
      <c r="J28937">
        <v>1968</v>
      </c>
      <c r="K28937" t="s">
        <v>20</v>
      </c>
      <c r="L28937" t="s">
        <v>179</v>
      </c>
      <c r="M28937" t="s">
        <v>114</v>
      </c>
      <c r="N28937" t="s">
        <v>910</v>
      </c>
      <c r="O28937" t="s">
        <v>43</v>
      </c>
    </row>
    <row r="28938" spans="1:15" hidden="1" x14ac:dyDescent="0.3">
      <c r="A28938">
        <v>126757</v>
      </c>
      <c r="B28938" t="s">
        <v>128386</v>
      </c>
      <c r="C28938" t="s">
        <v>16</v>
      </c>
      <c r="D28938">
        <v>25</v>
      </c>
      <c r="E28938">
        <v>174</v>
      </c>
      <c r="F28938">
        <v>75</v>
      </c>
      <c r="G28938" t="s">
        <v>365</v>
      </c>
      <c r="H28938" t="s">
        <v>366</v>
      </c>
      <c r="I28938" t="s">
        <v>178</v>
      </c>
      <c r="J28938">
        <v>1968</v>
      </c>
      <c r="K28938" t="s">
        <v>20</v>
      </c>
      <c r="L28938" t="s">
        <v>179</v>
      </c>
      <c r="M28938" t="s">
        <v>216</v>
      </c>
      <c r="N28938" t="s">
        <v>391</v>
      </c>
      <c r="O28938" t="s">
        <v>43</v>
      </c>
    </row>
    <row r="28939" spans="1:15" hidden="1" x14ac:dyDescent="0.3">
      <c r="A28939">
        <v>126877</v>
      </c>
      <c r="B28939" t="s">
        <v>128506</v>
      </c>
      <c r="C28939" t="s">
        <v>16</v>
      </c>
      <c r="D28939">
        <v>30</v>
      </c>
      <c r="E28939">
        <v>188</v>
      </c>
      <c r="F28939">
        <v>84</v>
      </c>
      <c r="G28939" t="s">
        <v>365</v>
      </c>
      <c r="H28939" t="s">
        <v>366</v>
      </c>
      <c r="I28939" t="s">
        <v>178</v>
      </c>
      <c r="J28939">
        <v>1968</v>
      </c>
      <c r="K28939" t="s">
        <v>20</v>
      </c>
      <c r="L28939" t="s">
        <v>179</v>
      </c>
      <c r="M28939" t="s">
        <v>216</v>
      </c>
      <c r="N28939" t="s">
        <v>219</v>
      </c>
      <c r="O28939" t="s">
        <v>136</v>
      </c>
    </row>
    <row r="28940" spans="1:15" hidden="1" x14ac:dyDescent="0.3">
      <c r="A28940">
        <v>127224</v>
      </c>
      <c r="B28940" t="s">
        <v>128851</v>
      </c>
      <c r="C28940" t="s">
        <v>16</v>
      </c>
      <c r="D28940">
        <v>28</v>
      </c>
      <c r="E28940">
        <v>200</v>
      </c>
      <c r="F28940">
        <v>84</v>
      </c>
      <c r="G28940" t="s">
        <v>365</v>
      </c>
      <c r="H28940" t="s">
        <v>366</v>
      </c>
      <c r="I28940" t="s">
        <v>178</v>
      </c>
      <c r="J28940">
        <v>1968</v>
      </c>
      <c r="K28940" t="s">
        <v>20</v>
      </c>
      <c r="L28940" t="s">
        <v>179</v>
      </c>
      <c r="M28940" t="s">
        <v>22</v>
      </c>
      <c r="N28940" t="s">
        <v>23</v>
      </c>
      <c r="O28940" t="s">
        <v>107</v>
      </c>
    </row>
    <row r="28941" spans="1:15" hidden="1" x14ac:dyDescent="0.3">
      <c r="A28941">
        <v>127501</v>
      </c>
      <c r="B28941" t="s">
        <v>129130</v>
      </c>
      <c r="C28941" t="s">
        <v>16</v>
      </c>
      <c r="D28941">
        <v>23</v>
      </c>
      <c r="E28941">
        <v>170</v>
      </c>
      <c r="F28941">
        <v>65</v>
      </c>
      <c r="G28941" t="s">
        <v>365</v>
      </c>
      <c r="H28941" t="s">
        <v>366</v>
      </c>
      <c r="I28941" t="s">
        <v>178</v>
      </c>
      <c r="J28941">
        <v>1968</v>
      </c>
      <c r="K28941" t="s">
        <v>20</v>
      </c>
      <c r="L28941" t="s">
        <v>179</v>
      </c>
      <c r="M28941" t="s">
        <v>114</v>
      </c>
      <c r="N28941" t="s">
        <v>115</v>
      </c>
      <c r="O28941" t="s">
        <v>136</v>
      </c>
    </row>
    <row r="28942" spans="1:15" hidden="1" x14ac:dyDescent="0.3">
      <c r="A28942">
        <v>127501</v>
      </c>
      <c r="B28942" t="s">
        <v>129130</v>
      </c>
      <c r="C28942" t="s">
        <v>16</v>
      </c>
      <c r="D28942">
        <v>23</v>
      </c>
      <c r="E28942">
        <v>170</v>
      </c>
      <c r="F28942">
        <v>65</v>
      </c>
      <c r="G28942" t="s">
        <v>365</v>
      </c>
      <c r="H28942" t="s">
        <v>366</v>
      </c>
      <c r="I28942" t="s">
        <v>178</v>
      </c>
      <c r="J28942">
        <v>1968</v>
      </c>
      <c r="K28942" t="s">
        <v>20</v>
      </c>
      <c r="L28942" t="s">
        <v>179</v>
      </c>
      <c r="M28942" t="s">
        <v>114</v>
      </c>
      <c r="N28942" t="s">
        <v>116</v>
      </c>
      <c r="O28942" t="s">
        <v>136</v>
      </c>
    </row>
    <row r="28943" spans="1:15" hidden="1" x14ac:dyDescent="0.3">
      <c r="A28943">
        <v>127501</v>
      </c>
      <c r="B28943" t="s">
        <v>129130</v>
      </c>
      <c r="C28943" t="s">
        <v>16</v>
      </c>
      <c r="D28943">
        <v>23</v>
      </c>
      <c r="E28943">
        <v>170</v>
      </c>
      <c r="F28943">
        <v>65</v>
      </c>
      <c r="G28943" t="s">
        <v>365</v>
      </c>
      <c r="H28943" t="s">
        <v>366</v>
      </c>
      <c r="I28943" t="s">
        <v>178</v>
      </c>
      <c r="J28943">
        <v>1968</v>
      </c>
      <c r="K28943" t="s">
        <v>20</v>
      </c>
      <c r="L28943" t="s">
        <v>179</v>
      </c>
      <c r="M28943" t="s">
        <v>114</v>
      </c>
      <c r="N28943" t="s">
        <v>118</v>
      </c>
      <c r="O28943" t="s">
        <v>43</v>
      </c>
    </row>
    <row r="28944" spans="1:15" hidden="1" x14ac:dyDescent="0.3">
      <c r="A28944">
        <v>127501</v>
      </c>
      <c r="B28944" t="s">
        <v>129130</v>
      </c>
      <c r="C28944" t="s">
        <v>16</v>
      </c>
      <c r="D28944">
        <v>23</v>
      </c>
      <c r="E28944">
        <v>170</v>
      </c>
      <c r="F28944">
        <v>65</v>
      </c>
      <c r="G28944" t="s">
        <v>365</v>
      </c>
      <c r="H28944" t="s">
        <v>366</v>
      </c>
      <c r="I28944" t="s">
        <v>178</v>
      </c>
      <c r="J28944">
        <v>1968</v>
      </c>
      <c r="K28944" t="s">
        <v>20</v>
      </c>
      <c r="L28944" t="s">
        <v>179</v>
      </c>
      <c r="M28944" t="s">
        <v>114</v>
      </c>
      <c r="N28944" t="s">
        <v>119</v>
      </c>
      <c r="O28944" t="s">
        <v>136</v>
      </c>
    </row>
    <row r="28945" spans="1:15" hidden="1" x14ac:dyDescent="0.3">
      <c r="A28945">
        <v>127501</v>
      </c>
      <c r="B28945" t="s">
        <v>129130</v>
      </c>
      <c r="C28945" t="s">
        <v>16</v>
      </c>
      <c r="D28945">
        <v>23</v>
      </c>
      <c r="E28945">
        <v>170</v>
      </c>
      <c r="F28945">
        <v>65</v>
      </c>
      <c r="G28945" t="s">
        <v>365</v>
      </c>
      <c r="H28945" t="s">
        <v>366</v>
      </c>
      <c r="I28945" t="s">
        <v>178</v>
      </c>
      <c r="J28945">
        <v>1968</v>
      </c>
      <c r="K28945" t="s">
        <v>20</v>
      </c>
      <c r="L28945" t="s">
        <v>179</v>
      </c>
      <c r="M28945" t="s">
        <v>114</v>
      </c>
      <c r="N28945" t="s">
        <v>120</v>
      </c>
      <c r="O28945" t="s">
        <v>43</v>
      </c>
    </row>
    <row r="28946" spans="1:15" hidden="1" x14ac:dyDescent="0.3">
      <c r="A28946">
        <v>127501</v>
      </c>
      <c r="B28946" t="s">
        <v>129130</v>
      </c>
      <c r="C28946" t="s">
        <v>16</v>
      </c>
      <c r="D28946">
        <v>23</v>
      </c>
      <c r="E28946">
        <v>170</v>
      </c>
      <c r="F28946">
        <v>65</v>
      </c>
      <c r="G28946" t="s">
        <v>365</v>
      </c>
      <c r="H28946" t="s">
        <v>366</v>
      </c>
      <c r="I28946" t="s">
        <v>178</v>
      </c>
      <c r="J28946">
        <v>1968</v>
      </c>
      <c r="K28946" t="s">
        <v>20</v>
      </c>
      <c r="L28946" t="s">
        <v>179</v>
      </c>
      <c r="M28946" t="s">
        <v>114</v>
      </c>
      <c r="N28946" t="s">
        <v>121</v>
      </c>
      <c r="O28946" t="s">
        <v>136</v>
      </c>
    </row>
    <row r="28947" spans="1:15" hidden="1" x14ac:dyDescent="0.3">
      <c r="A28947">
        <v>127501</v>
      </c>
      <c r="B28947" t="s">
        <v>129130</v>
      </c>
      <c r="C28947" t="s">
        <v>16</v>
      </c>
      <c r="D28947">
        <v>23</v>
      </c>
      <c r="E28947">
        <v>170</v>
      </c>
      <c r="F28947">
        <v>65</v>
      </c>
      <c r="G28947" t="s">
        <v>365</v>
      </c>
      <c r="H28947" t="s">
        <v>366</v>
      </c>
      <c r="I28947" t="s">
        <v>178</v>
      </c>
      <c r="J28947">
        <v>1968</v>
      </c>
      <c r="K28947" t="s">
        <v>20</v>
      </c>
      <c r="L28947" t="s">
        <v>179</v>
      </c>
      <c r="M28947" t="s">
        <v>114</v>
      </c>
      <c r="N28947" t="s">
        <v>122</v>
      </c>
      <c r="O28947" t="s">
        <v>107</v>
      </c>
    </row>
    <row r="28948" spans="1:15" hidden="1" x14ac:dyDescent="0.3">
      <c r="A28948">
        <v>127506</v>
      </c>
      <c r="B28948" t="s">
        <v>129135</v>
      </c>
      <c r="C28948" t="s">
        <v>45</v>
      </c>
      <c r="D28948">
        <v>20</v>
      </c>
      <c r="E28948">
        <v>164</v>
      </c>
      <c r="F28948">
        <v>53</v>
      </c>
      <c r="G28948" t="s">
        <v>365</v>
      </c>
      <c r="H28948" t="s">
        <v>366</v>
      </c>
      <c r="I28948" t="s">
        <v>178</v>
      </c>
      <c r="J28948">
        <v>1968</v>
      </c>
      <c r="K28948" t="s">
        <v>20</v>
      </c>
      <c r="L28948" t="s">
        <v>179</v>
      </c>
      <c r="M28948" t="s">
        <v>114</v>
      </c>
      <c r="N28948" t="s">
        <v>909</v>
      </c>
      <c r="O28948" t="s">
        <v>136</v>
      </c>
    </row>
    <row r="28949" spans="1:15" hidden="1" x14ac:dyDescent="0.3">
      <c r="A28949">
        <v>127506</v>
      </c>
      <c r="B28949" t="s">
        <v>129135</v>
      </c>
      <c r="C28949" t="s">
        <v>45</v>
      </c>
      <c r="D28949">
        <v>20</v>
      </c>
      <c r="E28949">
        <v>164</v>
      </c>
      <c r="F28949">
        <v>53</v>
      </c>
      <c r="G28949" t="s">
        <v>365</v>
      </c>
      <c r="H28949" t="s">
        <v>366</v>
      </c>
      <c r="I28949" t="s">
        <v>178</v>
      </c>
      <c r="J28949">
        <v>1968</v>
      </c>
      <c r="K28949" t="s">
        <v>20</v>
      </c>
      <c r="L28949" t="s">
        <v>179</v>
      </c>
      <c r="M28949" t="s">
        <v>114</v>
      </c>
      <c r="N28949" t="s">
        <v>910</v>
      </c>
      <c r="O28949" t="s">
        <v>43</v>
      </c>
    </row>
    <row r="28950" spans="1:15" hidden="1" x14ac:dyDescent="0.3">
      <c r="A28950">
        <v>127506</v>
      </c>
      <c r="B28950" t="s">
        <v>129135</v>
      </c>
      <c r="C28950" t="s">
        <v>45</v>
      </c>
      <c r="D28950">
        <v>20</v>
      </c>
      <c r="E28950">
        <v>164</v>
      </c>
      <c r="F28950">
        <v>53</v>
      </c>
      <c r="G28950" t="s">
        <v>365</v>
      </c>
      <c r="H28950" t="s">
        <v>366</v>
      </c>
      <c r="I28950" t="s">
        <v>178</v>
      </c>
      <c r="J28950">
        <v>1968</v>
      </c>
      <c r="K28950" t="s">
        <v>20</v>
      </c>
      <c r="L28950" t="s">
        <v>179</v>
      </c>
      <c r="M28950" t="s">
        <v>114</v>
      </c>
      <c r="N28950" t="s">
        <v>912</v>
      </c>
      <c r="O28950" t="s">
        <v>107</v>
      </c>
    </row>
    <row r="28951" spans="1:15" hidden="1" x14ac:dyDescent="0.3">
      <c r="A28951">
        <v>127506</v>
      </c>
      <c r="B28951" t="s">
        <v>129135</v>
      </c>
      <c r="C28951" t="s">
        <v>45</v>
      </c>
      <c r="D28951">
        <v>20</v>
      </c>
      <c r="E28951">
        <v>164</v>
      </c>
      <c r="F28951">
        <v>53</v>
      </c>
      <c r="G28951" t="s">
        <v>365</v>
      </c>
      <c r="H28951" t="s">
        <v>366</v>
      </c>
      <c r="I28951" t="s">
        <v>178</v>
      </c>
      <c r="J28951">
        <v>1968</v>
      </c>
      <c r="K28951" t="s">
        <v>20</v>
      </c>
      <c r="L28951" t="s">
        <v>179</v>
      </c>
      <c r="M28951" t="s">
        <v>114</v>
      </c>
      <c r="N28951" t="s">
        <v>913</v>
      </c>
      <c r="O28951" t="s">
        <v>107</v>
      </c>
    </row>
    <row r="28952" spans="1:15" hidden="1" x14ac:dyDescent="0.3">
      <c r="A28952">
        <v>132201</v>
      </c>
      <c r="B28952" t="s">
        <v>133769</v>
      </c>
      <c r="C28952" t="s">
        <v>16</v>
      </c>
      <c r="D28952">
        <v>26</v>
      </c>
      <c r="E28952">
        <v>180</v>
      </c>
      <c r="F28952">
        <v>100</v>
      </c>
      <c r="G28952" t="s">
        <v>365</v>
      </c>
      <c r="H28952" t="s">
        <v>366</v>
      </c>
      <c r="I28952" t="s">
        <v>178</v>
      </c>
      <c r="J28952">
        <v>1968</v>
      </c>
      <c r="K28952" t="s">
        <v>20</v>
      </c>
      <c r="L28952" t="s">
        <v>179</v>
      </c>
      <c r="M28952" t="s">
        <v>155</v>
      </c>
      <c r="N28952" t="s">
        <v>156</v>
      </c>
      <c r="O28952" t="s">
        <v>136</v>
      </c>
    </row>
    <row r="28953" spans="1:15" hidden="1" x14ac:dyDescent="0.3">
      <c r="A28953">
        <v>133591</v>
      </c>
      <c r="B28953" t="s">
        <v>135144</v>
      </c>
      <c r="C28953" t="s">
        <v>45</v>
      </c>
      <c r="D28953">
        <v>31</v>
      </c>
      <c r="E28953">
        <v>157</v>
      </c>
      <c r="F28953">
        <v>58</v>
      </c>
      <c r="G28953" t="s">
        <v>365</v>
      </c>
      <c r="H28953" t="s">
        <v>366</v>
      </c>
      <c r="I28953" t="s">
        <v>178</v>
      </c>
      <c r="J28953">
        <v>1968</v>
      </c>
      <c r="K28953" t="s">
        <v>20</v>
      </c>
      <c r="L28953" t="s">
        <v>179</v>
      </c>
      <c r="M28953" t="s">
        <v>216</v>
      </c>
      <c r="N28953" t="s">
        <v>1530</v>
      </c>
      <c r="O28953" t="s">
        <v>43</v>
      </c>
    </row>
    <row r="28954" spans="1:15" hidden="1" x14ac:dyDescent="0.3">
      <c r="A28954">
        <v>133884</v>
      </c>
      <c r="B28954" t="s">
        <v>135436</v>
      </c>
      <c r="C28954" t="s">
        <v>16</v>
      </c>
      <c r="D28954">
        <v>30</v>
      </c>
      <c r="E28954">
        <v>179</v>
      </c>
      <c r="F28954">
        <v>77</v>
      </c>
      <c r="G28954" t="s">
        <v>365</v>
      </c>
      <c r="H28954" t="s">
        <v>366</v>
      </c>
      <c r="I28954" t="s">
        <v>178</v>
      </c>
      <c r="J28954">
        <v>1968</v>
      </c>
      <c r="K28954" t="s">
        <v>20</v>
      </c>
      <c r="L28954" t="s">
        <v>179</v>
      </c>
      <c r="M28954" t="s">
        <v>321</v>
      </c>
      <c r="N28954" t="s">
        <v>323</v>
      </c>
      <c r="O28954" t="s">
        <v>107</v>
      </c>
    </row>
    <row r="28955" spans="1:15" hidden="1" x14ac:dyDescent="0.3">
      <c r="A28955">
        <v>134407</v>
      </c>
      <c r="B28955" t="s">
        <v>135959</v>
      </c>
      <c r="C28955" t="s">
        <v>16</v>
      </c>
      <c r="D28955">
        <v>30</v>
      </c>
      <c r="E28955">
        <v>189</v>
      </c>
      <c r="F28955">
        <v>163</v>
      </c>
      <c r="G28955" t="s">
        <v>365</v>
      </c>
      <c r="H28955" t="s">
        <v>366</v>
      </c>
      <c r="I28955" t="s">
        <v>178</v>
      </c>
      <c r="J28955">
        <v>1968</v>
      </c>
      <c r="K28955" t="s">
        <v>20</v>
      </c>
      <c r="L28955" t="s">
        <v>179</v>
      </c>
      <c r="M28955" t="s">
        <v>152</v>
      </c>
      <c r="N28955" t="s">
        <v>482</v>
      </c>
      <c r="O28955" t="s">
        <v>43</v>
      </c>
    </row>
    <row r="28956" spans="1:15" hidden="1" x14ac:dyDescent="0.3">
      <c r="A28956">
        <v>134695</v>
      </c>
      <c r="B28956" t="s">
        <v>136217</v>
      </c>
      <c r="C28956" t="s">
        <v>45</v>
      </c>
      <c r="D28956">
        <v>16</v>
      </c>
      <c r="E28956">
        <v>175</v>
      </c>
      <c r="F28956">
        <v>59</v>
      </c>
      <c r="G28956" t="s">
        <v>365</v>
      </c>
      <c r="H28956" t="s">
        <v>366</v>
      </c>
      <c r="I28956" t="s">
        <v>178</v>
      </c>
      <c r="J28956">
        <v>1968</v>
      </c>
      <c r="K28956" t="s">
        <v>20</v>
      </c>
      <c r="L28956" t="s">
        <v>179</v>
      </c>
      <c r="M28956" t="s">
        <v>71</v>
      </c>
      <c r="N28956" t="s">
        <v>73</v>
      </c>
      <c r="O28956" t="s">
        <v>107</v>
      </c>
    </row>
    <row r="28957" spans="1:15" hidden="1" x14ac:dyDescent="0.3">
      <c r="A28957">
        <v>460</v>
      </c>
      <c r="B28957" t="s">
        <v>1041</v>
      </c>
      <c r="C28957" t="s">
        <v>16</v>
      </c>
      <c r="D28957">
        <v>22</v>
      </c>
      <c r="E28957">
        <v>190</v>
      </c>
      <c r="F28957">
        <v>78</v>
      </c>
      <c r="G28957" t="s">
        <v>365</v>
      </c>
      <c r="H28957" t="s">
        <v>366</v>
      </c>
      <c r="I28957" t="s">
        <v>181</v>
      </c>
      <c r="J28957">
        <v>1972</v>
      </c>
      <c r="K28957" t="s">
        <v>20</v>
      </c>
      <c r="L28957" t="s">
        <v>182</v>
      </c>
      <c r="M28957" t="s">
        <v>84</v>
      </c>
      <c r="N28957" t="s">
        <v>775</v>
      </c>
      <c r="O28957" t="s">
        <v>136</v>
      </c>
    </row>
    <row r="28958" spans="1:15" hidden="1" x14ac:dyDescent="0.3">
      <c r="A28958">
        <v>460</v>
      </c>
      <c r="B28958" t="s">
        <v>1041</v>
      </c>
      <c r="C28958" t="s">
        <v>16</v>
      </c>
      <c r="D28958">
        <v>22</v>
      </c>
      <c r="E28958">
        <v>190</v>
      </c>
      <c r="F28958">
        <v>78</v>
      </c>
      <c r="G28958" t="s">
        <v>365</v>
      </c>
      <c r="H28958" t="s">
        <v>366</v>
      </c>
      <c r="I28958" t="s">
        <v>181</v>
      </c>
      <c r="J28958">
        <v>1972</v>
      </c>
      <c r="K28958" t="s">
        <v>20</v>
      </c>
      <c r="L28958" t="s">
        <v>182</v>
      </c>
      <c r="M28958" t="s">
        <v>84</v>
      </c>
      <c r="N28958" t="s">
        <v>397</v>
      </c>
      <c r="O28958" t="s">
        <v>107</v>
      </c>
    </row>
    <row r="28959" spans="1:15" hidden="1" x14ac:dyDescent="0.3">
      <c r="A28959">
        <v>2225</v>
      </c>
      <c r="B28959" t="s">
        <v>3194</v>
      </c>
      <c r="C28959" t="s">
        <v>16</v>
      </c>
      <c r="D28959">
        <v>23</v>
      </c>
      <c r="E28959">
        <v>154</v>
      </c>
      <c r="F28959">
        <v>52</v>
      </c>
      <c r="G28959" t="s">
        <v>365</v>
      </c>
      <c r="H28959" t="s">
        <v>366</v>
      </c>
      <c r="I28959" t="s">
        <v>181</v>
      </c>
      <c r="J28959">
        <v>1972</v>
      </c>
      <c r="K28959" t="s">
        <v>20</v>
      </c>
      <c r="L28959" t="s">
        <v>182</v>
      </c>
      <c r="M28959" t="s">
        <v>155</v>
      </c>
      <c r="N28959" t="s">
        <v>808</v>
      </c>
      <c r="O28959" t="s">
        <v>136</v>
      </c>
    </row>
    <row r="28960" spans="1:15" hidden="1" x14ac:dyDescent="0.3">
      <c r="A28960">
        <v>4198</v>
      </c>
      <c r="B28960" t="s">
        <v>5377</v>
      </c>
      <c r="C28960" t="s">
        <v>16</v>
      </c>
      <c r="D28960">
        <v>19</v>
      </c>
      <c r="E28960">
        <v>166</v>
      </c>
      <c r="F28960">
        <v>60</v>
      </c>
      <c r="G28960" t="s">
        <v>365</v>
      </c>
      <c r="H28960" t="s">
        <v>366</v>
      </c>
      <c r="I28960" t="s">
        <v>181</v>
      </c>
      <c r="J28960">
        <v>1972</v>
      </c>
      <c r="K28960" t="s">
        <v>20</v>
      </c>
      <c r="L28960" t="s">
        <v>182</v>
      </c>
      <c r="M28960" t="s">
        <v>114</v>
      </c>
      <c r="N28960" t="s">
        <v>116</v>
      </c>
      <c r="O28960" t="s">
        <v>136</v>
      </c>
    </row>
    <row r="28961" spans="1:15" hidden="1" x14ac:dyDescent="0.3">
      <c r="A28961">
        <v>4198</v>
      </c>
      <c r="B28961" t="s">
        <v>5377</v>
      </c>
      <c r="C28961" t="s">
        <v>16</v>
      </c>
      <c r="D28961">
        <v>19</v>
      </c>
      <c r="E28961">
        <v>166</v>
      </c>
      <c r="F28961">
        <v>60</v>
      </c>
      <c r="G28961" t="s">
        <v>365</v>
      </c>
      <c r="H28961" t="s">
        <v>366</v>
      </c>
      <c r="I28961" t="s">
        <v>181</v>
      </c>
      <c r="J28961">
        <v>1972</v>
      </c>
      <c r="K28961" t="s">
        <v>20</v>
      </c>
      <c r="L28961" t="s">
        <v>182</v>
      </c>
      <c r="M28961" t="s">
        <v>114</v>
      </c>
      <c r="N28961" t="s">
        <v>118</v>
      </c>
      <c r="O28961" t="s">
        <v>107</v>
      </c>
    </row>
    <row r="28962" spans="1:15" hidden="1" x14ac:dyDescent="0.3">
      <c r="A28962">
        <v>4201</v>
      </c>
      <c r="B28962" t="s">
        <v>5380</v>
      </c>
      <c r="C28962" t="s">
        <v>16</v>
      </c>
      <c r="D28962">
        <v>25</v>
      </c>
      <c r="E28962">
        <v>174</v>
      </c>
      <c r="F28962">
        <v>70</v>
      </c>
      <c r="G28962" t="s">
        <v>365</v>
      </c>
      <c r="H28962" t="s">
        <v>366</v>
      </c>
      <c r="I28962" t="s">
        <v>181</v>
      </c>
      <c r="J28962">
        <v>1972</v>
      </c>
      <c r="K28962" t="s">
        <v>20</v>
      </c>
      <c r="L28962" t="s">
        <v>182</v>
      </c>
      <c r="M28962" t="s">
        <v>35</v>
      </c>
      <c r="N28962" t="s">
        <v>36</v>
      </c>
      <c r="O28962" t="s">
        <v>107</v>
      </c>
    </row>
    <row r="28963" spans="1:15" hidden="1" x14ac:dyDescent="0.3">
      <c r="A28963">
        <v>5446</v>
      </c>
      <c r="B28963" t="s">
        <v>6688</v>
      </c>
      <c r="C28963" t="s">
        <v>16</v>
      </c>
      <c r="D28963">
        <v>24</v>
      </c>
      <c r="E28963">
        <v>179</v>
      </c>
      <c r="F28963">
        <v>68</v>
      </c>
      <c r="G28963" t="s">
        <v>365</v>
      </c>
      <c r="H28963" t="s">
        <v>366</v>
      </c>
      <c r="I28963" t="s">
        <v>181</v>
      </c>
      <c r="J28963">
        <v>1972</v>
      </c>
      <c r="K28963" t="s">
        <v>20</v>
      </c>
      <c r="L28963" t="s">
        <v>182</v>
      </c>
      <c r="M28963" t="s">
        <v>71</v>
      </c>
      <c r="N28963" t="s">
        <v>442</v>
      </c>
      <c r="O28963" t="s">
        <v>136</v>
      </c>
    </row>
    <row r="28964" spans="1:15" hidden="1" x14ac:dyDescent="0.3">
      <c r="A28964">
        <v>5575</v>
      </c>
      <c r="B28964" t="s">
        <v>6825</v>
      </c>
      <c r="C28964" t="s">
        <v>16</v>
      </c>
      <c r="D28964">
        <v>22</v>
      </c>
      <c r="E28964">
        <v>174</v>
      </c>
      <c r="F28964">
        <v>74</v>
      </c>
      <c r="G28964" t="s">
        <v>365</v>
      </c>
      <c r="H28964" t="s">
        <v>366</v>
      </c>
      <c r="I28964" t="s">
        <v>181</v>
      </c>
      <c r="J28964">
        <v>1972</v>
      </c>
      <c r="K28964" t="s">
        <v>20</v>
      </c>
      <c r="L28964" t="s">
        <v>182</v>
      </c>
      <c r="M28964" t="s">
        <v>155</v>
      </c>
      <c r="N28964" t="s">
        <v>855</v>
      </c>
      <c r="O28964" t="s">
        <v>107</v>
      </c>
    </row>
    <row r="28965" spans="1:15" hidden="1" x14ac:dyDescent="0.3">
      <c r="A28965">
        <v>8968</v>
      </c>
      <c r="B28965" t="s">
        <v>10356</v>
      </c>
      <c r="C28965" t="s">
        <v>16</v>
      </c>
      <c r="D28965">
        <v>26</v>
      </c>
      <c r="E28965">
        <v>170</v>
      </c>
      <c r="F28965">
        <v>72</v>
      </c>
      <c r="G28965" t="s">
        <v>365</v>
      </c>
      <c r="H28965" t="s">
        <v>366</v>
      </c>
      <c r="I28965" t="s">
        <v>181</v>
      </c>
      <c r="J28965">
        <v>1972</v>
      </c>
      <c r="K28965" t="s">
        <v>20</v>
      </c>
      <c r="L28965" t="s">
        <v>182</v>
      </c>
      <c r="M28965" t="s">
        <v>216</v>
      </c>
      <c r="N28965" t="s">
        <v>391</v>
      </c>
      <c r="O28965" t="s">
        <v>136</v>
      </c>
    </row>
    <row r="28966" spans="1:15" hidden="1" x14ac:dyDescent="0.3">
      <c r="A28966">
        <v>12315</v>
      </c>
      <c r="B28966" t="s">
        <v>13822</v>
      </c>
      <c r="C28966" t="s">
        <v>16</v>
      </c>
      <c r="D28966">
        <v>19</v>
      </c>
      <c r="E28966">
        <v>180</v>
      </c>
      <c r="F28966">
        <v>74</v>
      </c>
      <c r="G28966" t="s">
        <v>365</v>
      </c>
      <c r="H28966" t="s">
        <v>366</v>
      </c>
      <c r="I28966" t="s">
        <v>181</v>
      </c>
      <c r="J28966">
        <v>1972</v>
      </c>
      <c r="K28966" t="s">
        <v>20</v>
      </c>
      <c r="L28966" t="s">
        <v>182</v>
      </c>
      <c r="M28966" t="s">
        <v>35</v>
      </c>
      <c r="N28966" t="s">
        <v>36</v>
      </c>
      <c r="O28966" t="s">
        <v>107</v>
      </c>
    </row>
    <row r="28967" spans="1:15" hidden="1" x14ac:dyDescent="0.3">
      <c r="A28967">
        <v>13647</v>
      </c>
      <c r="B28967" t="s">
        <v>15176</v>
      </c>
      <c r="C28967" t="s">
        <v>16</v>
      </c>
      <c r="D28967">
        <v>23</v>
      </c>
      <c r="E28967">
        <v>191</v>
      </c>
      <c r="F28967">
        <v>89</v>
      </c>
      <c r="G28967" t="s">
        <v>365</v>
      </c>
      <c r="H28967" t="s">
        <v>366</v>
      </c>
      <c r="I28967" t="s">
        <v>181</v>
      </c>
      <c r="J28967">
        <v>1972</v>
      </c>
      <c r="K28967" t="s">
        <v>20</v>
      </c>
      <c r="L28967" t="s">
        <v>182</v>
      </c>
      <c r="M28967" t="s">
        <v>522</v>
      </c>
      <c r="N28967" t="s">
        <v>523</v>
      </c>
      <c r="O28967" t="s">
        <v>107</v>
      </c>
    </row>
    <row r="28968" spans="1:15" hidden="1" x14ac:dyDescent="0.3">
      <c r="A28968">
        <v>13691</v>
      </c>
      <c r="B28968" t="s">
        <v>15222</v>
      </c>
      <c r="C28968" t="s">
        <v>16</v>
      </c>
      <c r="D28968">
        <v>22</v>
      </c>
      <c r="E28968">
        <v>183</v>
      </c>
      <c r="F28968">
        <v>80</v>
      </c>
      <c r="G28968" t="s">
        <v>365</v>
      </c>
      <c r="H28968" t="s">
        <v>366</v>
      </c>
      <c r="I28968" t="s">
        <v>181</v>
      </c>
      <c r="J28968">
        <v>1972</v>
      </c>
      <c r="K28968" t="s">
        <v>20</v>
      </c>
      <c r="L28968" t="s">
        <v>182</v>
      </c>
      <c r="M28968" t="s">
        <v>71</v>
      </c>
      <c r="N28968" t="s">
        <v>247</v>
      </c>
      <c r="O28968" t="s">
        <v>136</v>
      </c>
    </row>
    <row r="28969" spans="1:15" hidden="1" x14ac:dyDescent="0.3">
      <c r="A28969">
        <v>16501</v>
      </c>
      <c r="B28969" t="s">
        <v>18099</v>
      </c>
      <c r="C28969" t="s">
        <v>16</v>
      </c>
      <c r="D28969">
        <v>21</v>
      </c>
      <c r="E28969">
        <v>181</v>
      </c>
      <c r="F28969">
        <v>76</v>
      </c>
      <c r="G28969" t="s">
        <v>365</v>
      </c>
      <c r="H28969" t="s">
        <v>366</v>
      </c>
      <c r="I28969" t="s">
        <v>181</v>
      </c>
      <c r="J28969">
        <v>1972</v>
      </c>
      <c r="K28969" t="s">
        <v>20</v>
      </c>
      <c r="L28969" t="s">
        <v>182</v>
      </c>
      <c r="M28969" t="s">
        <v>84</v>
      </c>
      <c r="N28969" t="s">
        <v>396</v>
      </c>
      <c r="O28969" t="s">
        <v>107</v>
      </c>
    </row>
    <row r="28970" spans="1:15" hidden="1" x14ac:dyDescent="0.3">
      <c r="A28970">
        <v>16501</v>
      </c>
      <c r="B28970" t="s">
        <v>18099</v>
      </c>
      <c r="C28970" t="s">
        <v>16</v>
      </c>
      <c r="D28970">
        <v>21</v>
      </c>
      <c r="E28970">
        <v>181</v>
      </c>
      <c r="F28970">
        <v>76</v>
      </c>
      <c r="G28970" t="s">
        <v>365</v>
      </c>
      <c r="H28970" t="s">
        <v>366</v>
      </c>
      <c r="I28970" t="s">
        <v>181</v>
      </c>
      <c r="J28970">
        <v>1972</v>
      </c>
      <c r="K28970" t="s">
        <v>20</v>
      </c>
      <c r="L28970" t="s">
        <v>182</v>
      </c>
      <c r="M28970" t="s">
        <v>84</v>
      </c>
      <c r="N28970" t="s">
        <v>775</v>
      </c>
      <c r="O28970" t="s">
        <v>136</v>
      </c>
    </row>
    <row r="28971" spans="1:15" hidden="1" x14ac:dyDescent="0.3">
      <c r="A28971">
        <v>16501</v>
      </c>
      <c r="B28971" t="s">
        <v>18099</v>
      </c>
      <c r="C28971" t="s">
        <v>16</v>
      </c>
      <c r="D28971">
        <v>21</v>
      </c>
      <c r="E28971">
        <v>181</v>
      </c>
      <c r="F28971">
        <v>76</v>
      </c>
      <c r="G28971" t="s">
        <v>365</v>
      </c>
      <c r="H28971" t="s">
        <v>366</v>
      </c>
      <c r="I28971" t="s">
        <v>181</v>
      </c>
      <c r="J28971">
        <v>1972</v>
      </c>
      <c r="K28971" t="s">
        <v>20</v>
      </c>
      <c r="L28971" t="s">
        <v>182</v>
      </c>
      <c r="M28971" t="s">
        <v>84</v>
      </c>
      <c r="N28971" t="s">
        <v>397</v>
      </c>
      <c r="O28971" t="s">
        <v>107</v>
      </c>
    </row>
    <row r="28972" spans="1:15" hidden="1" x14ac:dyDescent="0.3">
      <c r="A28972">
        <v>20560</v>
      </c>
      <c r="B28972" t="s">
        <v>22233</v>
      </c>
      <c r="C28972" t="s">
        <v>16</v>
      </c>
      <c r="D28972">
        <v>29</v>
      </c>
      <c r="E28972">
        <v>151</v>
      </c>
      <c r="F28972">
        <v>56</v>
      </c>
      <c r="G28972" t="s">
        <v>365</v>
      </c>
      <c r="H28972" t="s">
        <v>366</v>
      </c>
      <c r="I28972" t="s">
        <v>181</v>
      </c>
      <c r="J28972">
        <v>1972</v>
      </c>
      <c r="K28972" t="s">
        <v>20</v>
      </c>
      <c r="L28972" t="s">
        <v>182</v>
      </c>
      <c r="M28972" t="s">
        <v>152</v>
      </c>
      <c r="N28972" t="s">
        <v>2829</v>
      </c>
      <c r="O28972" t="s">
        <v>107</v>
      </c>
    </row>
    <row r="28973" spans="1:15" hidden="1" x14ac:dyDescent="0.3">
      <c r="A28973">
        <v>21409</v>
      </c>
      <c r="B28973" t="s">
        <v>23090</v>
      </c>
      <c r="C28973" t="s">
        <v>16</v>
      </c>
      <c r="D28973">
        <v>24</v>
      </c>
      <c r="E28973">
        <v>191</v>
      </c>
      <c r="F28973">
        <v>90</v>
      </c>
      <c r="G28973" t="s">
        <v>365</v>
      </c>
      <c r="H28973" t="s">
        <v>366</v>
      </c>
      <c r="I28973" t="s">
        <v>181</v>
      </c>
      <c r="J28973">
        <v>1972</v>
      </c>
      <c r="K28973" t="s">
        <v>20</v>
      </c>
      <c r="L28973" t="s">
        <v>182</v>
      </c>
      <c r="M28973" t="s">
        <v>522</v>
      </c>
      <c r="N28973" t="s">
        <v>523</v>
      </c>
      <c r="O28973" t="s">
        <v>107</v>
      </c>
    </row>
    <row r="28974" spans="1:15" hidden="1" x14ac:dyDescent="0.3">
      <c r="A28974">
        <v>27607</v>
      </c>
      <c r="B28974" t="s">
        <v>29406</v>
      </c>
      <c r="C28974" t="s">
        <v>16</v>
      </c>
      <c r="D28974">
        <v>25</v>
      </c>
      <c r="E28974">
        <v>173</v>
      </c>
      <c r="F28974">
        <v>64</v>
      </c>
      <c r="G28974" t="s">
        <v>365</v>
      </c>
      <c r="H28974" t="s">
        <v>366</v>
      </c>
      <c r="I28974" t="s">
        <v>181</v>
      </c>
      <c r="J28974">
        <v>1972</v>
      </c>
      <c r="K28974" t="s">
        <v>20</v>
      </c>
      <c r="L28974" t="s">
        <v>182</v>
      </c>
      <c r="M28974" t="s">
        <v>216</v>
      </c>
      <c r="N28974" t="s">
        <v>390</v>
      </c>
      <c r="O28974" t="s">
        <v>136</v>
      </c>
    </row>
    <row r="28975" spans="1:15" hidden="1" x14ac:dyDescent="0.3">
      <c r="A28975">
        <v>29218</v>
      </c>
      <c r="B28975" t="s">
        <v>31020</v>
      </c>
      <c r="C28975" t="s">
        <v>16</v>
      </c>
      <c r="D28975">
        <v>25</v>
      </c>
      <c r="E28975">
        <v>187</v>
      </c>
      <c r="F28975">
        <v>83</v>
      </c>
      <c r="G28975" t="s">
        <v>365</v>
      </c>
      <c r="H28975" t="s">
        <v>366</v>
      </c>
      <c r="I28975" t="s">
        <v>181</v>
      </c>
      <c r="J28975">
        <v>1972</v>
      </c>
      <c r="K28975" t="s">
        <v>20</v>
      </c>
      <c r="L28975" t="s">
        <v>182</v>
      </c>
      <c r="M28975" t="s">
        <v>522</v>
      </c>
      <c r="N28975" t="s">
        <v>523</v>
      </c>
      <c r="O28975" t="s">
        <v>107</v>
      </c>
    </row>
    <row r="28976" spans="1:15" hidden="1" x14ac:dyDescent="0.3">
      <c r="A28976">
        <v>31152</v>
      </c>
      <c r="B28976" t="s">
        <v>32978</v>
      </c>
      <c r="C28976" t="s">
        <v>16</v>
      </c>
      <c r="D28976">
        <v>27</v>
      </c>
      <c r="E28976">
        <v>175</v>
      </c>
      <c r="F28976">
        <v>73</v>
      </c>
      <c r="G28976" t="s">
        <v>365</v>
      </c>
      <c r="H28976" t="s">
        <v>366</v>
      </c>
      <c r="I28976" t="s">
        <v>181</v>
      </c>
      <c r="J28976">
        <v>1972</v>
      </c>
      <c r="K28976" t="s">
        <v>20</v>
      </c>
      <c r="L28976" t="s">
        <v>182</v>
      </c>
      <c r="M28976" t="s">
        <v>35</v>
      </c>
      <c r="N28976" t="s">
        <v>36</v>
      </c>
      <c r="O28976" t="s">
        <v>107</v>
      </c>
    </row>
    <row r="28977" spans="1:15" hidden="1" x14ac:dyDescent="0.3">
      <c r="A28977">
        <v>41898</v>
      </c>
      <c r="B28977" t="s">
        <v>43796</v>
      </c>
      <c r="C28977" t="s">
        <v>45</v>
      </c>
      <c r="D28977">
        <v>33</v>
      </c>
      <c r="E28977">
        <v>168</v>
      </c>
      <c r="F28977">
        <v>59</v>
      </c>
      <c r="G28977" t="s">
        <v>365</v>
      </c>
      <c r="H28977" t="s">
        <v>366</v>
      </c>
      <c r="I28977" t="s">
        <v>181</v>
      </c>
      <c r="J28977">
        <v>1972</v>
      </c>
      <c r="K28977" t="s">
        <v>20</v>
      </c>
      <c r="L28977" t="s">
        <v>182</v>
      </c>
      <c r="M28977" t="s">
        <v>216</v>
      </c>
      <c r="N28977" t="s">
        <v>1645</v>
      </c>
      <c r="O28977" t="s">
        <v>107</v>
      </c>
    </row>
    <row r="28978" spans="1:15" hidden="1" x14ac:dyDescent="0.3">
      <c r="A28978">
        <v>43046</v>
      </c>
      <c r="B28978" t="s">
        <v>44951</v>
      </c>
      <c r="C28978" t="s">
        <v>16</v>
      </c>
      <c r="D28978">
        <v>20</v>
      </c>
      <c r="E28978">
        <v>198</v>
      </c>
      <c r="F28978">
        <v>90</v>
      </c>
      <c r="G28978" t="s">
        <v>365</v>
      </c>
      <c r="H28978" t="s">
        <v>366</v>
      </c>
      <c r="I28978" t="s">
        <v>181</v>
      </c>
      <c r="J28978">
        <v>1972</v>
      </c>
      <c r="K28978" t="s">
        <v>20</v>
      </c>
      <c r="L28978" t="s">
        <v>182</v>
      </c>
      <c r="M28978" t="s">
        <v>84</v>
      </c>
      <c r="N28978" t="s">
        <v>775</v>
      </c>
      <c r="O28978" t="s">
        <v>136</v>
      </c>
    </row>
    <row r="28979" spans="1:15" hidden="1" x14ac:dyDescent="0.3">
      <c r="A28979">
        <v>43046</v>
      </c>
      <c r="B28979" t="s">
        <v>44951</v>
      </c>
      <c r="C28979" t="s">
        <v>16</v>
      </c>
      <c r="D28979">
        <v>20</v>
      </c>
      <c r="E28979">
        <v>198</v>
      </c>
      <c r="F28979">
        <v>90</v>
      </c>
      <c r="G28979" t="s">
        <v>365</v>
      </c>
      <c r="H28979" t="s">
        <v>366</v>
      </c>
      <c r="I28979" t="s">
        <v>181</v>
      </c>
      <c r="J28979">
        <v>1972</v>
      </c>
      <c r="K28979" t="s">
        <v>20</v>
      </c>
      <c r="L28979" t="s">
        <v>182</v>
      </c>
      <c r="M28979" t="s">
        <v>84</v>
      </c>
      <c r="N28979" t="s">
        <v>397</v>
      </c>
      <c r="O28979" t="s">
        <v>107</v>
      </c>
    </row>
    <row r="28980" spans="1:15" hidden="1" x14ac:dyDescent="0.3">
      <c r="A28980">
        <v>49611</v>
      </c>
      <c r="B28980" t="s">
        <v>51555</v>
      </c>
      <c r="C28980" t="s">
        <v>16</v>
      </c>
      <c r="D28980">
        <v>36</v>
      </c>
      <c r="E28980">
        <v>178</v>
      </c>
      <c r="F28980">
        <v>77</v>
      </c>
      <c r="G28980" t="s">
        <v>365</v>
      </c>
      <c r="H28980" t="s">
        <v>366</v>
      </c>
      <c r="I28980" t="s">
        <v>181</v>
      </c>
      <c r="J28980">
        <v>1972</v>
      </c>
      <c r="K28980" t="s">
        <v>20</v>
      </c>
      <c r="L28980" t="s">
        <v>182</v>
      </c>
      <c r="M28980" t="s">
        <v>71</v>
      </c>
      <c r="N28980" t="s">
        <v>1546</v>
      </c>
      <c r="O28980" t="s">
        <v>136</v>
      </c>
    </row>
    <row r="28981" spans="1:15" hidden="1" x14ac:dyDescent="0.3">
      <c r="A28981">
        <v>52649</v>
      </c>
      <c r="B28981" t="s">
        <v>54594</v>
      </c>
      <c r="C28981" t="s">
        <v>16</v>
      </c>
      <c r="D28981">
        <v>28</v>
      </c>
      <c r="E28981">
        <v>169</v>
      </c>
      <c r="F28981">
        <v>71</v>
      </c>
      <c r="G28981" t="s">
        <v>365</v>
      </c>
      <c r="H28981" t="s">
        <v>366</v>
      </c>
      <c r="I28981" t="s">
        <v>181</v>
      </c>
      <c r="J28981">
        <v>1972</v>
      </c>
      <c r="K28981" t="s">
        <v>20</v>
      </c>
      <c r="L28981" t="s">
        <v>182</v>
      </c>
      <c r="M28981" t="s">
        <v>35</v>
      </c>
      <c r="N28981" t="s">
        <v>36</v>
      </c>
      <c r="O28981" t="s">
        <v>107</v>
      </c>
    </row>
    <row r="28982" spans="1:15" hidden="1" x14ac:dyDescent="0.3">
      <c r="A28982">
        <v>57339</v>
      </c>
      <c r="B28982" t="s">
        <v>59270</v>
      </c>
      <c r="C28982" t="s">
        <v>16</v>
      </c>
      <c r="D28982">
        <v>28</v>
      </c>
      <c r="E28982">
        <v>181</v>
      </c>
      <c r="F28982">
        <v>78</v>
      </c>
      <c r="G28982" t="s">
        <v>365</v>
      </c>
      <c r="H28982" t="s">
        <v>366</v>
      </c>
      <c r="I28982" t="s">
        <v>181</v>
      </c>
      <c r="J28982">
        <v>1972</v>
      </c>
      <c r="K28982" t="s">
        <v>20</v>
      </c>
      <c r="L28982" t="s">
        <v>182</v>
      </c>
      <c r="M28982" t="s">
        <v>35</v>
      </c>
      <c r="N28982" t="s">
        <v>36</v>
      </c>
      <c r="O28982" t="s">
        <v>107</v>
      </c>
    </row>
    <row r="28983" spans="1:15" hidden="1" x14ac:dyDescent="0.3">
      <c r="A28983">
        <v>59323</v>
      </c>
      <c r="B28983" t="s">
        <v>61248</v>
      </c>
      <c r="C28983" t="s">
        <v>16</v>
      </c>
      <c r="D28983">
        <v>24</v>
      </c>
      <c r="E28983">
        <v>196</v>
      </c>
      <c r="F28983">
        <v>124</v>
      </c>
      <c r="G28983" t="s">
        <v>365</v>
      </c>
      <c r="H28983" t="s">
        <v>366</v>
      </c>
      <c r="I28983" t="s">
        <v>181</v>
      </c>
      <c r="J28983">
        <v>1972</v>
      </c>
      <c r="K28983" t="s">
        <v>20</v>
      </c>
      <c r="L28983" t="s">
        <v>182</v>
      </c>
      <c r="M28983" t="s">
        <v>71</v>
      </c>
      <c r="N28983" t="s">
        <v>428</v>
      </c>
      <c r="O28983" t="s">
        <v>107</v>
      </c>
    </row>
    <row r="28984" spans="1:15" hidden="1" x14ac:dyDescent="0.3">
      <c r="A28984">
        <v>59502</v>
      </c>
      <c r="B28984" t="s">
        <v>61426</v>
      </c>
      <c r="C28984" t="s">
        <v>16</v>
      </c>
      <c r="D28984">
        <v>29</v>
      </c>
      <c r="E28984">
        <v>178</v>
      </c>
      <c r="F28984">
        <v>85</v>
      </c>
      <c r="G28984" t="s">
        <v>365</v>
      </c>
      <c r="H28984" t="s">
        <v>366</v>
      </c>
      <c r="I28984" t="s">
        <v>181</v>
      </c>
      <c r="J28984">
        <v>1972</v>
      </c>
      <c r="K28984" t="s">
        <v>20</v>
      </c>
      <c r="L28984" t="s">
        <v>182</v>
      </c>
      <c r="M28984" t="s">
        <v>35</v>
      </c>
      <c r="N28984" t="s">
        <v>36</v>
      </c>
      <c r="O28984" t="s">
        <v>107</v>
      </c>
    </row>
    <row r="28985" spans="1:15" hidden="1" x14ac:dyDescent="0.3">
      <c r="A28985">
        <v>61251</v>
      </c>
      <c r="B28985" t="s">
        <v>63107</v>
      </c>
      <c r="C28985" t="s">
        <v>16</v>
      </c>
      <c r="D28985">
        <v>23</v>
      </c>
      <c r="E28985">
        <v>169</v>
      </c>
      <c r="F28985">
        <v>61</v>
      </c>
      <c r="G28985" t="s">
        <v>365</v>
      </c>
      <c r="H28985" t="s">
        <v>366</v>
      </c>
      <c r="I28985" t="s">
        <v>181</v>
      </c>
      <c r="J28985">
        <v>1972</v>
      </c>
      <c r="K28985" t="s">
        <v>20</v>
      </c>
      <c r="L28985" t="s">
        <v>182</v>
      </c>
      <c r="M28985" t="s">
        <v>114</v>
      </c>
      <c r="N28985" t="s">
        <v>116</v>
      </c>
      <c r="O28985" t="s">
        <v>136</v>
      </c>
    </row>
    <row r="28986" spans="1:15" hidden="1" x14ac:dyDescent="0.3">
      <c r="A28986">
        <v>61251</v>
      </c>
      <c r="B28986" t="s">
        <v>63107</v>
      </c>
      <c r="C28986" t="s">
        <v>16</v>
      </c>
      <c r="D28986">
        <v>23</v>
      </c>
      <c r="E28986">
        <v>169</v>
      </c>
      <c r="F28986">
        <v>61</v>
      </c>
      <c r="G28986" t="s">
        <v>365</v>
      </c>
      <c r="H28986" t="s">
        <v>366</v>
      </c>
      <c r="I28986" t="s">
        <v>181</v>
      </c>
      <c r="J28986">
        <v>1972</v>
      </c>
      <c r="K28986" t="s">
        <v>20</v>
      </c>
      <c r="L28986" t="s">
        <v>182</v>
      </c>
      <c r="M28986" t="s">
        <v>114</v>
      </c>
      <c r="N28986" t="s">
        <v>118</v>
      </c>
      <c r="O28986" t="s">
        <v>136</v>
      </c>
    </row>
    <row r="28987" spans="1:15" hidden="1" x14ac:dyDescent="0.3">
      <c r="A28987">
        <v>62275</v>
      </c>
      <c r="B28987" t="s">
        <v>64125</v>
      </c>
      <c r="C28987" t="s">
        <v>16</v>
      </c>
      <c r="D28987">
        <v>23</v>
      </c>
      <c r="E28987">
        <v>180</v>
      </c>
      <c r="F28987">
        <v>76</v>
      </c>
      <c r="G28987" t="s">
        <v>365</v>
      </c>
      <c r="H28987" t="s">
        <v>366</v>
      </c>
      <c r="I28987" t="s">
        <v>181</v>
      </c>
      <c r="J28987">
        <v>1972</v>
      </c>
      <c r="K28987" t="s">
        <v>20</v>
      </c>
      <c r="L28987" t="s">
        <v>182</v>
      </c>
      <c r="M28987" t="s">
        <v>35</v>
      </c>
      <c r="N28987" t="s">
        <v>36</v>
      </c>
      <c r="O28987" t="s">
        <v>107</v>
      </c>
    </row>
    <row r="28988" spans="1:15" hidden="1" x14ac:dyDescent="0.3">
      <c r="A28988">
        <v>62398</v>
      </c>
      <c r="B28988" t="s">
        <v>64248</v>
      </c>
      <c r="C28988" t="s">
        <v>16</v>
      </c>
      <c r="D28988">
        <v>21</v>
      </c>
      <c r="E28988">
        <v>186</v>
      </c>
      <c r="F28988">
        <v>82</v>
      </c>
      <c r="G28988" t="s">
        <v>365</v>
      </c>
      <c r="H28988" t="s">
        <v>366</v>
      </c>
      <c r="I28988" t="s">
        <v>181</v>
      </c>
      <c r="J28988">
        <v>1972</v>
      </c>
      <c r="K28988" t="s">
        <v>20</v>
      </c>
      <c r="L28988" t="s">
        <v>182</v>
      </c>
      <c r="M28988" t="s">
        <v>522</v>
      </c>
      <c r="N28988" t="s">
        <v>523</v>
      </c>
      <c r="O28988" t="s">
        <v>107</v>
      </c>
    </row>
    <row r="28989" spans="1:15" hidden="1" x14ac:dyDescent="0.3">
      <c r="A28989">
        <v>62738</v>
      </c>
      <c r="B28989" t="s">
        <v>64590</v>
      </c>
      <c r="C28989" t="s">
        <v>45</v>
      </c>
      <c r="D28989">
        <v>17</v>
      </c>
      <c r="E28989">
        <v>152</v>
      </c>
      <c r="F28989">
        <v>39</v>
      </c>
      <c r="G28989" t="s">
        <v>365</v>
      </c>
      <c r="H28989" t="s">
        <v>366</v>
      </c>
      <c r="I28989" t="s">
        <v>181</v>
      </c>
      <c r="J28989">
        <v>1972</v>
      </c>
      <c r="K28989" t="s">
        <v>20</v>
      </c>
      <c r="L28989" t="s">
        <v>182</v>
      </c>
      <c r="M28989" t="s">
        <v>114</v>
      </c>
      <c r="N28989" t="s">
        <v>913</v>
      </c>
      <c r="O28989" t="s">
        <v>136</v>
      </c>
    </row>
    <row r="28990" spans="1:15" hidden="1" x14ac:dyDescent="0.3">
      <c r="A28990">
        <v>62815</v>
      </c>
      <c r="B28990" t="s">
        <v>64668</v>
      </c>
      <c r="C28990" t="s">
        <v>16</v>
      </c>
      <c r="D28990">
        <v>22</v>
      </c>
      <c r="E28990">
        <v>165</v>
      </c>
      <c r="F28990">
        <v>64</v>
      </c>
      <c r="G28990" t="s">
        <v>365</v>
      </c>
      <c r="H28990" t="s">
        <v>366</v>
      </c>
      <c r="I28990" t="s">
        <v>181</v>
      </c>
      <c r="J28990">
        <v>1972</v>
      </c>
      <c r="K28990" t="s">
        <v>20</v>
      </c>
      <c r="L28990" t="s">
        <v>182</v>
      </c>
      <c r="M28990" t="s">
        <v>71</v>
      </c>
      <c r="N28990" t="s">
        <v>247</v>
      </c>
      <c r="O28990" t="s">
        <v>136</v>
      </c>
    </row>
    <row r="28991" spans="1:15" hidden="1" x14ac:dyDescent="0.3">
      <c r="A28991">
        <v>63192</v>
      </c>
      <c r="B28991" t="s">
        <v>65045</v>
      </c>
      <c r="C28991" t="s">
        <v>16</v>
      </c>
      <c r="D28991">
        <v>28</v>
      </c>
      <c r="E28991">
        <v>185</v>
      </c>
      <c r="F28991">
        <v>85</v>
      </c>
      <c r="G28991" t="s">
        <v>365</v>
      </c>
      <c r="H28991" t="s">
        <v>366</v>
      </c>
      <c r="I28991" t="s">
        <v>181</v>
      </c>
      <c r="J28991">
        <v>1972</v>
      </c>
      <c r="K28991" t="s">
        <v>20</v>
      </c>
      <c r="L28991" t="s">
        <v>182</v>
      </c>
      <c r="M28991" t="s">
        <v>216</v>
      </c>
      <c r="N28991" t="s">
        <v>390</v>
      </c>
      <c r="O28991" t="s">
        <v>136</v>
      </c>
    </row>
    <row r="28992" spans="1:15" hidden="1" x14ac:dyDescent="0.3">
      <c r="A28992">
        <v>63881</v>
      </c>
      <c r="B28992" t="s">
        <v>65721</v>
      </c>
      <c r="C28992" t="s">
        <v>16</v>
      </c>
      <c r="D28992">
        <v>33</v>
      </c>
      <c r="E28992">
        <v>196</v>
      </c>
      <c r="F28992">
        <v>96</v>
      </c>
      <c r="G28992" t="s">
        <v>365</v>
      </c>
      <c r="H28992" t="s">
        <v>366</v>
      </c>
      <c r="I28992" t="s">
        <v>181</v>
      </c>
      <c r="J28992">
        <v>1972</v>
      </c>
      <c r="K28992" t="s">
        <v>20</v>
      </c>
      <c r="L28992" t="s">
        <v>182</v>
      </c>
      <c r="M28992" t="s">
        <v>522</v>
      </c>
      <c r="N28992" t="s">
        <v>523</v>
      </c>
      <c r="O28992" t="s">
        <v>107</v>
      </c>
    </row>
    <row r="28993" spans="1:15" hidden="1" x14ac:dyDescent="0.3">
      <c r="A28993">
        <v>64070</v>
      </c>
      <c r="B28993" t="s">
        <v>65909</v>
      </c>
      <c r="C28993" t="s">
        <v>16</v>
      </c>
      <c r="D28993">
        <v>31</v>
      </c>
      <c r="E28993">
        <v>175</v>
      </c>
      <c r="F28993">
        <v>71</v>
      </c>
      <c r="G28993" t="s">
        <v>365</v>
      </c>
      <c r="H28993" t="s">
        <v>366</v>
      </c>
      <c r="I28993" t="s">
        <v>181</v>
      </c>
      <c r="J28993">
        <v>1972</v>
      </c>
      <c r="K28993" t="s">
        <v>20</v>
      </c>
      <c r="L28993" t="s">
        <v>182</v>
      </c>
      <c r="M28993" t="s">
        <v>216</v>
      </c>
      <c r="N28993" t="s">
        <v>219</v>
      </c>
      <c r="O28993" t="s">
        <v>107</v>
      </c>
    </row>
    <row r="28994" spans="1:15" hidden="1" x14ac:dyDescent="0.3">
      <c r="A28994">
        <v>64788</v>
      </c>
      <c r="B28994" t="s">
        <v>66626</v>
      </c>
      <c r="C28994" t="s">
        <v>16</v>
      </c>
      <c r="D28994">
        <v>22</v>
      </c>
      <c r="E28994">
        <v>174</v>
      </c>
      <c r="F28994">
        <v>70</v>
      </c>
      <c r="G28994" t="s">
        <v>365</v>
      </c>
      <c r="H28994" t="s">
        <v>366</v>
      </c>
      <c r="I28994" t="s">
        <v>181</v>
      </c>
      <c r="J28994">
        <v>1972</v>
      </c>
      <c r="K28994" t="s">
        <v>20</v>
      </c>
      <c r="L28994" t="s">
        <v>182</v>
      </c>
      <c r="M28994" t="s">
        <v>35</v>
      </c>
      <c r="N28994" t="s">
        <v>36</v>
      </c>
      <c r="O28994" t="s">
        <v>107</v>
      </c>
    </row>
    <row r="28995" spans="1:15" hidden="1" x14ac:dyDescent="0.3">
      <c r="A28995">
        <v>64842</v>
      </c>
      <c r="B28995" t="s">
        <v>66680</v>
      </c>
      <c r="C28995" t="s">
        <v>16</v>
      </c>
      <c r="D28995">
        <v>25</v>
      </c>
      <c r="E28995">
        <v>175</v>
      </c>
      <c r="F28995">
        <v>75</v>
      </c>
      <c r="G28995" t="s">
        <v>365</v>
      </c>
      <c r="H28995" t="s">
        <v>366</v>
      </c>
      <c r="I28995" t="s">
        <v>181</v>
      </c>
      <c r="J28995">
        <v>1972</v>
      </c>
      <c r="K28995" t="s">
        <v>20</v>
      </c>
      <c r="L28995" t="s">
        <v>182</v>
      </c>
      <c r="M28995" t="s">
        <v>84</v>
      </c>
      <c r="N28995" t="s">
        <v>775</v>
      </c>
      <c r="O28995" t="s">
        <v>136</v>
      </c>
    </row>
    <row r="28996" spans="1:15" hidden="1" x14ac:dyDescent="0.3">
      <c r="A28996">
        <v>64842</v>
      </c>
      <c r="B28996" t="s">
        <v>66680</v>
      </c>
      <c r="C28996" t="s">
        <v>16</v>
      </c>
      <c r="D28996">
        <v>25</v>
      </c>
      <c r="E28996">
        <v>175</v>
      </c>
      <c r="F28996">
        <v>75</v>
      </c>
      <c r="G28996" t="s">
        <v>365</v>
      </c>
      <c r="H28996" t="s">
        <v>366</v>
      </c>
      <c r="I28996" t="s">
        <v>181</v>
      </c>
      <c r="J28996">
        <v>1972</v>
      </c>
      <c r="K28996" t="s">
        <v>20</v>
      </c>
      <c r="L28996" t="s">
        <v>182</v>
      </c>
      <c r="M28996" t="s">
        <v>84</v>
      </c>
      <c r="N28996" t="s">
        <v>397</v>
      </c>
      <c r="O28996" t="s">
        <v>107</v>
      </c>
    </row>
    <row r="28997" spans="1:15" hidden="1" x14ac:dyDescent="0.3">
      <c r="A28997">
        <v>65404</v>
      </c>
      <c r="B28997" t="s">
        <v>67233</v>
      </c>
      <c r="C28997" t="s">
        <v>16</v>
      </c>
      <c r="D28997">
        <v>31</v>
      </c>
      <c r="E28997">
        <v>180</v>
      </c>
      <c r="F28997">
        <v>112</v>
      </c>
      <c r="G28997" t="s">
        <v>365</v>
      </c>
      <c r="H28997" t="s">
        <v>366</v>
      </c>
      <c r="I28997" t="s">
        <v>181</v>
      </c>
      <c r="J28997">
        <v>1972</v>
      </c>
      <c r="K28997" t="s">
        <v>20</v>
      </c>
      <c r="L28997" t="s">
        <v>182</v>
      </c>
      <c r="M28997" t="s">
        <v>28</v>
      </c>
      <c r="N28997" t="s">
        <v>1363</v>
      </c>
      <c r="O28997" t="s">
        <v>136</v>
      </c>
    </row>
    <row r="28998" spans="1:15" hidden="1" x14ac:dyDescent="0.3">
      <c r="A28998">
        <v>66660</v>
      </c>
      <c r="B28998" t="s">
        <v>68486</v>
      </c>
      <c r="C28998" t="s">
        <v>16</v>
      </c>
      <c r="D28998">
        <v>30</v>
      </c>
      <c r="E28998">
        <v>192</v>
      </c>
      <c r="F28998">
        <v>83</v>
      </c>
      <c r="G28998" t="s">
        <v>365</v>
      </c>
      <c r="H28998" t="s">
        <v>366</v>
      </c>
      <c r="I28998" t="s">
        <v>181</v>
      </c>
      <c r="J28998">
        <v>1972</v>
      </c>
      <c r="K28998" t="s">
        <v>20</v>
      </c>
      <c r="L28998" t="s">
        <v>182</v>
      </c>
      <c r="M28998" t="s">
        <v>522</v>
      </c>
      <c r="N28998" t="s">
        <v>523</v>
      </c>
      <c r="O28998" t="s">
        <v>107</v>
      </c>
    </row>
    <row r="28999" spans="1:15" hidden="1" x14ac:dyDescent="0.3">
      <c r="A28999">
        <v>67394</v>
      </c>
      <c r="B28999" t="s">
        <v>69222</v>
      </c>
      <c r="C28999" t="s">
        <v>45</v>
      </c>
      <c r="D28999">
        <v>18</v>
      </c>
      <c r="E28999">
        <v>162</v>
      </c>
      <c r="F28999">
        <v>51</v>
      </c>
      <c r="G28999" t="s">
        <v>365</v>
      </c>
      <c r="H28999" t="s">
        <v>366</v>
      </c>
      <c r="I28999" t="s">
        <v>181</v>
      </c>
      <c r="J28999">
        <v>1972</v>
      </c>
      <c r="K28999" t="s">
        <v>20</v>
      </c>
      <c r="L28999" t="s">
        <v>182</v>
      </c>
      <c r="M28999" t="s">
        <v>114</v>
      </c>
      <c r="N28999" t="s">
        <v>909</v>
      </c>
      <c r="O28999" t="s">
        <v>107</v>
      </c>
    </row>
    <row r="29000" spans="1:15" hidden="1" x14ac:dyDescent="0.3">
      <c r="A29000">
        <v>67394</v>
      </c>
      <c r="B29000" t="s">
        <v>69222</v>
      </c>
      <c r="C29000" t="s">
        <v>45</v>
      </c>
      <c r="D29000">
        <v>18</v>
      </c>
      <c r="E29000">
        <v>162</v>
      </c>
      <c r="F29000">
        <v>51</v>
      </c>
      <c r="G29000" t="s">
        <v>365</v>
      </c>
      <c r="H29000" t="s">
        <v>366</v>
      </c>
      <c r="I29000" t="s">
        <v>181</v>
      </c>
      <c r="J29000">
        <v>1972</v>
      </c>
      <c r="K29000" t="s">
        <v>20</v>
      </c>
      <c r="L29000" t="s">
        <v>182</v>
      </c>
      <c r="M29000" t="s">
        <v>114</v>
      </c>
      <c r="N29000" t="s">
        <v>911</v>
      </c>
      <c r="O29000" t="s">
        <v>107</v>
      </c>
    </row>
    <row r="29001" spans="1:15" hidden="1" x14ac:dyDescent="0.3">
      <c r="A29001">
        <v>67394</v>
      </c>
      <c r="B29001" t="s">
        <v>69222</v>
      </c>
      <c r="C29001" t="s">
        <v>45</v>
      </c>
      <c r="D29001">
        <v>18</v>
      </c>
      <c r="E29001">
        <v>162</v>
      </c>
      <c r="F29001">
        <v>51</v>
      </c>
      <c r="G29001" t="s">
        <v>365</v>
      </c>
      <c r="H29001" t="s">
        <v>366</v>
      </c>
      <c r="I29001" t="s">
        <v>181</v>
      </c>
      <c r="J29001">
        <v>1972</v>
      </c>
      <c r="K29001" t="s">
        <v>20</v>
      </c>
      <c r="L29001" t="s">
        <v>182</v>
      </c>
      <c r="M29001" t="s">
        <v>114</v>
      </c>
      <c r="N29001" t="s">
        <v>914</v>
      </c>
      <c r="O29001" t="s">
        <v>136</v>
      </c>
    </row>
    <row r="29002" spans="1:15" hidden="1" x14ac:dyDescent="0.3">
      <c r="A29002">
        <v>67759</v>
      </c>
      <c r="B29002" t="s">
        <v>69594</v>
      </c>
      <c r="C29002" t="s">
        <v>16</v>
      </c>
      <c r="D29002">
        <v>29</v>
      </c>
      <c r="E29002">
        <v>184</v>
      </c>
      <c r="F29002">
        <v>80</v>
      </c>
      <c r="G29002" t="s">
        <v>365</v>
      </c>
      <c r="H29002" t="s">
        <v>366</v>
      </c>
      <c r="I29002" t="s">
        <v>181</v>
      </c>
      <c r="J29002">
        <v>1972</v>
      </c>
      <c r="K29002" t="s">
        <v>20</v>
      </c>
      <c r="L29002" t="s">
        <v>182</v>
      </c>
      <c r="M29002" t="s">
        <v>404</v>
      </c>
      <c r="N29002" t="s">
        <v>405</v>
      </c>
      <c r="O29002" t="s">
        <v>107</v>
      </c>
    </row>
    <row r="29003" spans="1:15" hidden="1" x14ac:dyDescent="0.3">
      <c r="A29003">
        <v>71725</v>
      </c>
      <c r="B29003" t="s">
        <v>73484</v>
      </c>
      <c r="C29003" t="s">
        <v>16</v>
      </c>
      <c r="D29003">
        <v>23</v>
      </c>
      <c r="E29003">
        <v>170</v>
      </c>
      <c r="F29003">
        <v>70</v>
      </c>
      <c r="G29003" t="s">
        <v>365</v>
      </c>
      <c r="H29003" t="s">
        <v>366</v>
      </c>
      <c r="I29003" t="s">
        <v>181</v>
      </c>
      <c r="J29003">
        <v>1972</v>
      </c>
      <c r="K29003" t="s">
        <v>20</v>
      </c>
      <c r="L29003" t="s">
        <v>182</v>
      </c>
      <c r="M29003" t="s">
        <v>35</v>
      </c>
      <c r="N29003" t="s">
        <v>36</v>
      </c>
      <c r="O29003" t="s">
        <v>107</v>
      </c>
    </row>
    <row r="29004" spans="1:15" hidden="1" x14ac:dyDescent="0.3">
      <c r="A29004">
        <v>71757</v>
      </c>
      <c r="B29004" t="s">
        <v>73517</v>
      </c>
      <c r="C29004" t="s">
        <v>16</v>
      </c>
      <c r="D29004">
        <v>20</v>
      </c>
      <c r="E29004">
        <v>186</v>
      </c>
      <c r="F29004">
        <v>83</v>
      </c>
      <c r="G29004" t="s">
        <v>365</v>
      </c>
      <c r="H29004" t="s">
        <v>366</v>
      </c>
      <c r="I29004" t="s">
        <v>181</v>
      </c>
      <c r="J29004">
        <v>1972</v>
      </c>
      <c r="K29004" t="s">
        <v>20</v>
      </c>
      <c r="L29004" t="s">
        <v>182</v>
      </c>
      <c r="M29004" t="s">
        <v>71</v>
      </c>
      <c r="N29004" t="s">
        <v>247</v>
      </c>
      <c r="O29004" t="s">
        <v>136</v>
      </c>
    </row>
    <row r="29005" spans="1:15" hidden="1" x14ac:dyDescent="0.3">
      <c r="A29005">
        <v>72466</v>
      </c>
      <c r="B29005" t="s">
        <v>74226</v>
      </c>
      <c r="C29005" t="s">
        <v>16</v>
      </c>
      <c r="D29005">
        <v>33</v>
      </c>
      <c r="E29005">
        <v>180</v>
      </c>
      <c r="F29005">
        <v>90</v>
      </c>
      <c r="G29005" t="s">
        <v>365</v>
      </c>
      <c r="H29005" t="s">
        <v>366</v>
      </c>
      <c r="I29005" t="s">
        <v>181</v>
      </c>
      <c r="J29005">
        <v>1972</v>
      </c>
      <c r="K29005" t="s">
        <v>20</v>
      </c>
      <c r="L29005" t="s">
        <v>182</v>
      </c>
      <c r="M29005" t="s">
        <v>71</v>
      </c>
      <c r="N29005" t="s">
        <v>647</v>
      </c>
      <c r="O29005" t="s">
        <v>136</v>
      </c>
    </row>
    <row r="29006" spans="1:15" hidden="1" x14ac:dyDescent="0.3">
      <c r="A29006">
        <v>72693</v>
      </c>
      <c r="B29006" t="s">
        <v>74453</v>
      </c>
      <c r="C29006" t="s">
        <v>16</v>
      </c>
      <c r="D29006">
        <v>23</v>
      </c>
      <c r="E29006">
        <v>185</v>
      </c>
      <c r="F29006">
        <v>87</v>
      </c>
      <c r="G29006" t="s">
        <v>365</v>
      </c>
      <c r="H29006" t="s">
        <v>366</v>
      </c>
      <c r="I29006" t="s">
        <v>181</v>
      </c>
      <c r="J29006">
        <v>1972</v>
      </c>
      <c r="K29006" t="s">
        <v>20</v>
      </c>
      <c r="L29006" t="s">
        <v>182</v>
      </c>
      <c r="M29006" t="s">
        <v>71</v>
      </c>
      <c r="N29006" t="s">
        <v>931</v>
      </c>
      <c r="O29006" t="s">
        <v>136</v>
      </c>
    </row>
    <row r="29007" spans="1:15" hidden="1" x14ac:dyDescent="0.3">
      <c r="A29007">
        <v>74041</v>
      </c>
      <c r="B29007" t="s">
        <v>75808</v>
      </c>
      <c r="C29007" t="s">
        <v>16</v>
      </c>
      <c r="D29007">
        <v>25</v>
      </c>
      <c r="E29007">
        <v>168</v>
      </c>
      <c r="F29007">
        <v>62</v>
      </c>
      <c r="G29007" t="s">
        <v>365</v>
      </c>
      <c r="H29007" t="s">
        <v>366</v>
      </c>
      <c r="I29007" t="s">
        <v>181</v>
      </c>
      <c r="J29007">
        <v>1972</v>
      </c>
      <c r="K29007" t="s">
        <v>20</v>
      </c>
      <c r="L29007" t="s">
        <v>182</v>
      </c>
      <c r="M29007" t="s">
        <v>114</v>
      </c>
      <c r="N29007" t="s">
        <v>116</v>
      </c>
      <c r="O29007" t="s">
        <v>136</v>
      </c>
    </row>
    <row r="29008" spans="1:15" hidden="1" x14ac:dyDescent="0.3">
      <c r="A29008">
        <v>77072</v>
      </c>
      <c r="B29008" t="s">
        <v>78841</v>
      </c>
      <c r="C29008" t="s">
        <v>16</v>
      </c>
      <c r="D29008">
        <v>25</v>
      </c>
      <c r="E29008">
        <v>190</v>
      </c>
      <c r="F29008">
        <v>82</v>
      </c>
      <c r="G29008" t="s">
        <v>365</v>
      </c>
      <c r="H29008" t="s">
        <v>366</v>
      </c>
      <c r="I29008" t="s">
        <v>181</v>
      </c>
      <c r="J29008">
        <v>1972</v>
      </c>
      <c r="K29008" t="s">
        <v>20</v>
      </c>
      <c r="L29008" t="s">
        <v>182</v>
      </c>
      <c r="M29008" t="s">
        <v>84</v>
      </c>
      <c r="N29008" t="s">
        <v>775</v>
      </c>
      <c r="O29008" t="s">
        <v>136</v>
      </c>
    </row>
    <row r="29009" spans="1:15" hidden="1" x14ac:dyDescent="0.3">
      <c r="A29009">
        <v>77072</v>
      </c>
      <c r="B29009" t="s">
        <v>78841</v>
      </c>
      <c r="C29009" t="s">
        <v>16</v>
      </c>
      <c r="D29009">
        <v>25</v>
      </c>
      <c r="E29009">
        <v>190</v>
      </c>
      <c r="F29009">
        <v>82</v>
      </c>
      <c r="G29009" t="s">
        <v>365</v>
      </c>
      <c r="H29009" t="s">
        <v>366</v>
      </c>
      <c r="I29009" t="s">
        <v>181</v>
      </c>
      <c r="J29009">
        <v>1972</v>
      </c>
      <c r="K29009" t="s">
        <v>20</v>
      </c>
      <c r="L29009" t="s">
        <v>182</v>
      </c>
      <c r="M29009" t="s">
        <v>84</v>
      </c>
      <c r="N29009" t="s">
        <v>397</v>
      </c>
      <c r="O29009" t="s">
        <v>107</v>
      </c>
    </row>
    <row r="29010" spans="1:15" hidden="1" x14ac:dyDescent="0.3">
      <c r="A29010">
        <v>78513</v>
      </c>
      <c r="B29010" t="s">
        <v>80282</v>
      </c>
      <c r="C29010" t="s">
        <v>16</v>
      </c>
      <c r="D29010">
        <v>27</v>
      </c>
      <c r="E29010">
        <v>173</v>
      </c>
      <c r="F29010">
        <v>86</v>
      </c>
      <c r="G29010" t="s">
        <v>365</v>
      </c>
      <c r="H29010" t="s">
        <v>366</v>
      </c>
      <c r="I29010" t="s">
        <v>181</v>
      </c>
      <c r="J29010">
        <v>1972</v>
      </c>
      <c r="K29010" t="s">
        <v>20</v>
      </c>
      <c r="L29010" t="s">
        <v>182</v>
      </c>
      <c r="M29010" t="s">
        <v>237</v>
      </c>
      <c r="N29010" t="s">
        <v>3169</v>
      </c>
      <c r="O29010" t="s">
        <v>136</v>
      </c>
    </row>
    <row r="29011" spans="1:15" hidden="1" x14ac:dyDescent="0.3">
      <c r="A29011">
        <v>79602</v>
      </c>
      <c r="B29011" t="s">
        <v>81378</v>
      </c>
      <c r="C29011" t="s">
        <v>16</v>
      </c>
      <c r="D29011">
        <v>22</v>
      </c>
      <c r="E29011">
        <v>165</v>
      </c>
      <c r="F29011">
        <v>59</v>
      </c>
      <c r="G29011" t="s">
        <v>365</v>
      </c>
      <c r="H29011" t="s">
        <v>366</v>
      </c>
      <c r="I29011" t="s">
        <v>181</v>
      </c>
      <c r="J29011">
        <v>1972</v>
      </c>
      <c r="K29011" t="s">
        <v>20</v>
      </c>
      <c r="L29011" t="s">
        <v>182</v>
      </c>
      <c r="M29011" t="s">
        <v>114</v>
      </c>
      <c r="N29011" t="s">
        <v>116</v>
      </c>
      <c r="O29011" t="s">
        <v>136</v>
      </c>
    </row>
    <row r="29012" spans="1:15" hidden="1" x14ac:dyDescent="0.3">
      <c r="A29012">
        <v>80807</v>
      </c>
      <c r="B29012" t="s">
        <v>82585</v>
      </c>
      <c r="C29012" t="s">
        <v>16</v>
      </c>
      <c r="D29012">
        <v>29</v>
      </c>
      <c r="E29012">
        <v>175</v>
      </c>
      <c r="F29012">
        <v>78</v>
      </c>
      <c r="G29012" t="s">
        <v>365</v>
      </c>
      <c r="H29012" t="s">
        <v>366</v>
      </c>
      <c r="I29012" t="s">
        <v>181</v>
      </c>
      <c r="J29012">
        <v>1972</v>
      </c>
      <c r="K29012" t="s">
        <v>20</v>
      </c>
      <c r="L29012" t="s">
        <v>182</v>
      </c>
      <c r="M29012" t="s">
        <v>216</v>
      </c>
      <c r="N29012" t="s">
        <v>219</v>
      </c>
      <c r="O29012" t="s">
        <v>107</v>
      </c>
    </row>
    <row r="29013" spans="1:15" hidden="1" x14ac:dyDescent="0.3">
      <c r="A29013">
        <v>84840</v>
      </c>
      <c r="B29013" t="s">
        <v>86595</v>
      </c>
      <c r="C29013" t="s">
        <v>16</v>
      </c>
      <c r="D29013">
        <v>23</v>
      </c>
      <c r="E29013">
        <v>177</v>
      </c>
      <c r="F29013">
        <v>82</v>
      </c>
      <c r="G29013" t="s">
        <v>365</v>
      </c>
      <c r="H29013" t="s">
        <v>366</v>
      </c>
      <c r="I29013" t="s">
        <v>181</v>
      </c>
      <c r="J29013">
        <v>1972</v>
      </c>
      <c r="K29013" t="s">
        <v>20</v>
      </c>
      <c r="L29013" t="s">
        <v>182</v>
      </c>
      <c r="M29013" t="s">
        <v>155</v>
      </c>
      <c r="N29013" t="s">
        <v>657</v>
      </c>
      <c r="O29013" t="s">
        <v>136</v>
      </c>
    </row>
    <row r="29014" spans="1:15" hidden="1" x14ac:dyDescent="0.3">
      <c r="A29014">
        <v>84869</v>
      </c>
      <c r="B29014" t="s">
        <v>86623</v>
      </c>
      <c r="C29014" t="s">
        <v>16</v>
      </c>
      <c r="D29014">
        <v>26</v>
      </c>
      <c r="E29014">
        <v>176</v>
      </c>
      <c r="F29014">
        <v>73</v>
      </c>
      <c r="G29014" t="s">
        <v>365</v>
      </c>
      <c r="H29014" t="s">
        <v>366</v>
      </c>
      <c r="I29014" t="s">
        <v>181</v>
      </c>
      <c r="J29014">
        <v>1972</v>
      </c>
      <c r="K29014" t="s">
        <v>20</v>
      </c>
      <c r="L29014" t="s">
        <v>182</v>
      </c>
      <c r="M29014" t="s">
        <v>216</v>
      </c>
      <c r="N29014" t="s">
        <v>601</v>
      </c>
      <c r="O29014" t="s">
        <v>107</v>
      </c>
    </row>
    <row r="29015" spans="1:15" hidden="1" x14ac:dyDescent="0.3">
      <c r="A29015">
        <v>84869</v>
      </c>
      <c r="B29015" t="s">
        <v>86623</v>
      </c>
      <c r="C29015" t="s">
        <v>16</v>
      </c>
      <c r="D29015">
        <v>26</v>
      </c>
      <c r="E29015">
        <v>176</v>
      </c>
      <c r="F29015">
        <v>73</v>
      </c>
      <c r="G29015" t="s">
        <v>365</v>
      </c>
      <c r="H29015" t="s">
        <v>366</v>
      </c>
      <c r="I29015" t="s">
        <v>181</v>
      </c>
      <c r="J29015">
        <v>1972</v>
      </c>
      <c r="K29015" t="s">
        <v>20</v>
      </c>
      <c r="L29015" t="s">
        <v>182</v>
      </c>
      <c r="M29015" t="s">
        <v>216</v>
      </c>
      <c r="N29015" t="s">
        <v>391</v>
      </c>
      <c r="O29015" t="s">
        <v>136</v>
      </c>
    </row>
    <row r="29016" spans="1:15" hidden="1" x14ac:dyDescent="0.3">
      <c r="A29016">
        <v>87142</v>
      </c>
      <c r="B29016" t="s">
        <v>88885</v>
      </c>
      <c r="C29016" t="s">
        <v>16</v>
      </c>
      <c r="D29016">
        <v>25</v>
      </c>
      <c r="E29016">
        <v>174</v>
      </c>
      <c r="F29016">
        <v>70</v>
      </c>
      <c r="G29016" t="s">
        <v>365</v>
      </c>
      <c r="H29016" t="s">
        <v>366</v>
      </c>
      <c r="I29016" t="s">
        <v>181</v>
      </c>
      <c r="J29016">
        <v>1972</v>
      </c>
      <c r="K29016" t="s">
        <v>20</v>
      </c>
      <c r="L29016" t="s">
        <v>182</v>
      </c>
      <c r="M29016" t="s">
        <v>28</v>
      </c>
      <c r="N29016" t="s">
        <v>298</v>
      </c>
      <c r="O29016" t="s">
        <v>107</v>
      </c>
    </row>
    <row r="29017" spans="1:15" hidden="1" x14ac:dyDescent="0.3">
      <c r="A29017">
        <v>89123</v>
      </c>
      <c r="B29017" t="s">
        <v>90867</v>
      </c>
      <c r="C29017" t="s">
        <v>16</v>
      </c>
      <c r="D29017">
        <v>25</v>
      </c>
      <c r="E29017">
        <v>192</v>
      </c>
      <c r="F29017">
        <v>115</v>
      </c>
      <c r="G29017" t="s">
        <v>365</v>
      </c>
      <c r="H29017" t="s">
        <v>366</v>
      </c>
      <c r="I29017" t="s">
        <v>181</v>
      </c>
      <c r="J29017">
        <v>1972</v>
      </c>
      <c r="K29017" t="s">
        <v>20</v>
      </c>
      <c r="L29017" t="s">
        <v>182</v>
      </c>
      <c r="M29017" t="s">
        <v>28</v>
      </c>
      <c r="N29017" t="s">
        <v>835</v>
      </c>
      <c r="O29017" t="s">
        <v>107</v>
      </c>
    </row>
    <row r="29018" spans="1:15" hidden="1" x14ac:dyDescent="0.3">
      <c r="A29018">
        <v>89227</v>
      </c>
      <c r="B29018" t="s">
        <v>90969</v>
      </c>
      <c r="C29018" t="s">
        <v>16</v>
      </c>
      <c r="D29018">
        <v>34</v>
      </c>
      <c r="E29018">
        <v>178</v>
      </c>
      <c r="F29018">
        <v>74</v>
      </c>
      <c r="G29018" t="s">
        <v>365</v>
      </c>
      <c r="H29018" t="s">
        <v>366</v>
      </c>
      <c r="I29018" t="s">
        <v>181</v>
      </c>
      <c r="J29018">
        <v>1972</v>
      </c>
      <c r="K29018" t="s">
        <v>20</v>
      </c>
      <c r="L29018" t="s">
        <v>182</v>
      </c>
      <c r="M29018" t="s">
        <v>404</v>
      </c>
      <c r="N29018" t="s">
        <v>405</v>
      </c>
      <c r="O29018" t="s">
        <v>136</v>
      </c>
    </row>
    <row r="29019" spans="1:15" hidden="1" x14ac:dyDescent="0.3">
      <c r="A29019">
        <v>89228</v>
      </c>
      <c r="B29019" t="s">
        <v>90970</v>
      </c>
      <c r="C29019" t="s">
        <v>16</v>
      </c>
      <c r="D29019">
        <v>22</v>
      </c>
      <c r="E29019">
        <v>176</v>
      </c>
      <c r="F29019">
        <v>71</v>
      </c>
      <c r="G29019" t="s">
        <v>365</v>
      </c>
      <c r="H29019" t="s">
        <v>366</v>
      </c>
      <c r="I29019" t="s">
        <v>181</v>
      </c>
      <c r="J29019">
        <v>1972</v>
      </c>
      <c r="K29019" t="s">
        <v>20</v>
      </c>
      <c r="L29019" t="s">
        <v>182</v>
      </c>
      <c r="M29019" t="s">
        <v>35</v>
      </c>
      <c r="N29019" t="s">
        <v>36</v>
      </c>
      <c r="O29019" t="s">
        <v>107</v>
      </c>
    </row>
    <row r="29020" spans="1:15" hidden="1" x14ac:dyDescent="0.3">
      <c r="A29020">
        <v>91343</v>
      </c>
      <c r="B29020" t="s">
        <v>93084</v>
      </c>
      <c r="C29020" t="s">
        <v>16</v>
      </c>
      <c r="D29020">
        <v>26</v>
      </c>
      <c r="E29020">
        <v>191</v>
      </c>
      <c r="F29020">
        <v>89</v>
      </c>
      <c r="G29020" t="s">
        <v>365</v>
      </c>
      <c r="H29020" t="s">
        <v>366</v>
      </c>
      <c r="I29020" t="s">
        <v>181</v>
      </c>
      <c r="J29020">
        <v>1972</v>
      </c>
      <c r="K29020" t="s">
        <v>20</v>
      </c>
      <c r="L29020" t="s">
        <v>182</v>
      </c>
      <c r="M29020" t="s">
        <v>216</v>
      </c>
      <c r="N29020" t="s">
        <v>219</v>
      </c>
      <c r="O29020" t="s">
        <v>107</v>
      </c>
    </row>
    <row r="29021" spans="1:15" hidden="1" x14ac:dyDescent="0.3">
      <c r="A29021">
        <v>92049</v>
      </c>
      <c r="B29021" t="s">
        <v>93781</v>
      </c>
      <c r="C29021" t="s">
        <v>16</v>
      </c>
      <c r="D29021">
        <v>26</v>
      </c>
      <c r="E29021">
        <v>187</v>
      </c>
      <c r="F29021">
        <v>83</v>
      </c>
      <c r="G29021" t="s">
        <v>365</v>
      </c>
      <c r="H29021" t="s">
        <v>366</v>
      </c>
      <c r="I29021" t="s">
        <v>181</v>
      </c>
      <c r="J29021">
        <v>1972</v>
      </c>
      <c r="K29021" t="s">
        <v>20</v>
      </c>
      <c r="L29021" t="s">
        <v>182</v>
      </c>
      <c r="M29021" t="s">
        <v>522</v>
      </c>
      <c r="N29021" t="s">
        <v>523</v>
      </c>
      <c r="O29021" t="s">
        <v>107</v>
      </c>
    </row>
    <row r="29022" spans="1:15" hidden="1" x14ac:dyDescent="0.3">
      <c r="A29022">
        <v>94129</v>
      </c>
      <c r="B29022" t="s">
        <v>95852</v>
      </c>
      <c r="C29022" t="s">
        <v>16</v>
      </c>
      <c r="D29022">
        <v>33</v>
      </c>
      <c r="E29022">
        <v>179</v>
      </c>
      <c r="F29022">
        <v>82</v>
      </c>
      <c r="G29022" t="s">
        <v>365</v>
      </c>
      <c r="H29022" t="s">
        <v>366</v>
      </c>
      <c r="I29022" t="s">
        <v>181</v>
      </c>
      <c r="J29022">
        <v>1972</v>
      </c>
      <c r="K29022" t="s">
        <v>20</v>
      </c>
      <c r="L29022" t="s">
        <v>182</v>
      </c>
      <c r="M29022" t="s">
        <v>237</v>
      </c>
      <c r="N29022" t="s">
        <v>356</v>
      </c>
      <c r="O29022" t="s">
        <v>136</v>
      </c>
    </row>
    <row r="29023" spans="1:15" hidden="1" x14ac:dyDescent="0.3">
      <c r="A29023">
        <v>94284</v>
      </c>
      <c r="B29023" t="s">
        <v>96007</v>
      </c>
      <c r="C29023" t="s">
        <v>45</v>
      </c>
      <c r="D29023">
        <v>31</v>
      </c>
      <c r="E29023">
        <v>160</v>
      </c>
      <c r="F29023">
        <v>65</v>
      </c>
      <c r="G29023" t="s">
        <v>365</v>
      </c>
      <c r="H29023" t="s">
        <v>366</v>
      </c>
      <c r="I29023" t="s">
        <v>181</v>
      </c>
      <c r="J29023">
        <v>1972</v>
      </c>
      <c r="K29023" t="s">
        <v>20</v>
      </c>
      <c r="L29023" t="s">
        <v>182</v>
      </c>
      <c r="M29023" t="s">
        <v>232</v>
      </c>
      <c r="N29023" t="s">
        <v>1900</v>
      </c>
      <c r="O29023" t="s">
        <v>136</v>
      </c>
    </row>
    <row r="29024" spans="1:15" hidden="1" x14ac:dyDescent="0.3">
      <c r="A29024">
        <v>94866</v>
      </c>
      <c r="B29024" t="s">
        <v>96594</v>
      </c>
      <c r="C29024" t="s">
        <v>16</v>
      </c>
      <c r="D29024">
        <v>24</v>
      </c>
      <c r="E29024">
        <v>184</v>
      </c>
      <c r="F29024">
        <v>77</v>
      </c>
      <c r="G29024" t="s">
        <v>365</v>
      </c>
      <c r="H29024" t="s">
        <v>366</v>
      </c>
      <c r="I29024" t="s">
        <v>181</v>
      </c>
      <c r="J29024">
        <v>1972</v>
      </c>
      <c r="K29024" t="s">
        <v>20</v>
      </c>
      <c r="L29024" t="s">
        <v>182</v>
      </c>
      <c r="M29024" t="s">
        <v>35</v>
      </c>
      <c r="N29024" t="s">
        <v>36</v>
      </c>
      <c r="O29024" t="s">
        <v>107</v>
      </c>
    </row>
    <row r="29025" spans="1:15" hidden="1" x14ac:dyDescent="0.3">
      <c r="A29025">
        <v>95308</v>
      </c>
      <c r="B29025" t="s">
        <v>97040</v>
      </c>
      <c r="C29025" t="s">
        <v>16</v>
      </c>
      <c r="D29025">
        <v>28</v>
      </c>
      <c r="E29025">
        <v>187</v>
      </c>
      <c r="F29025">
        <v>95</v>
      </c>
      <c r="G29025" t="s">
        <v>365</v>
      </c>
      <c r="H29025" t="s">
        <v>366</v>
      </c>
      <c r="I29025" t="s">
        <v>181</v>
      </c>
      <c r="J29025">
        <v>1972</v>
      </c>
      <c r="K29025" t="s">
        <v>20</v>
      </c>
      <c r="L29025" t="s">
        <v>182</v>
      </c>
      <c r="M29025" t="s">
        <v>278</v>
      </c>
      <c r="N29025" t="s">
        <v>839</v>
      </c>
      <c r="O29025" t="s">
        <v>107</v>
      </c>
    </row>
    <row r="29026" spans="1:15" hidden="1" x14ac:dyDescent="0.3">
      <c r="A29026">
        <v>95705</v>
      </c>
      <c r="B29026" t="s">
        <v>97435</v>
      </c>
      <c r="C29026" t="s">
        <v>16</v>
      </c>
      <c r="D29026">
        <v>35</v>
      </c>
      <c r="E29026">
        <v>186</v>
      </c>
      <c r="F29026">
        <v>82</v>
      </c>
      <c r="G29026" t="s">
        <v>365</v>
      </c>
      <c r="H29026" t="s">
        <v>366</v>
      </c>
      <c r="I29026" t="s">
        <v>181</v>
      </c>
      <c r="J29026">
        <v>1972</v>
      </c>
      <c r="K29026" t="s">
        <v>20</v>
      </c>
      <c r="L29026" t="s">
        <v>182</v>
      </c>
      <c r="M29026" t="s">
        <v>522</v>
      </c>
      <c r="N29026" t="s">
        <v>523</v>
      </c>
      <c r="O29026" t="s">
        <v>107</v>
      </c>
    </row>
    <row r="29027" spans="1:15" hidden="1" x14ac:dyDescent="0.3">
      <c r="A29027">
        <v>96436</v>
      </c>
      <c r="B29027" t="s">
        <v>98161</v>
      </c>
      <c r="C29027" t="s">
        <v>16</v>
      </c>
      <c r="D29027">
        <v>25</v>
      </c>
      <c r="E29027">
        <v>174</v>
      </c>
      <c r="F29027">
        <v>74</v>
      </c>
      <c r="G29027" t="s">
        <v>365</v>
      </c>
      <c r="H29027" t="s">
        <v>366</v>
      </c>
      <c r="I29027" t="s">
        <v>181</v>
      </c>
      <c r="J29027">
        <v>1972</v>
      </c>
      <c r="K29027" t="s">
        <v>20</v>
      </c>
      <c r="L29027" t="s">
        <v>182</v>
      </c>
      <c r="M29027" t="s">
        <v>97</v>
      </c>
      <c r="N29027" t="s">
        <v>1623</v>
      </c>
      <c r="O29027" t="s">
        <v>107</v>
      </c>
    </row>
    <row r="29028" spans="1:15" hidden="1" x14ac:dyDescent="0.3">
      <c r="A29028">
        <v>97259</v>
      </c>
      <c r="B29028" t="s">
        <v>98983</v>
      </c>
      <c r="C29028" t="s">
        <v>45</v>
      </c>
      <c r="D29028">
        <v>23</v>
      </c>
      <c r="E29028">
        <v>169</v>
      </c>
      <c r="F29028">
        <v>68</v>
      </c>
      <c r="G29028" t="s">
        <v>365</v>
      </c>
      <c r="H29028" t="s">
        <v>366</v>
      </c>
      <c r="I29028" t="s">
        <v>181</v>
      </c>
      <c r="J29028">
        <v>1972</v>
      </c>
      <c r="K29028" t="s">
        <v>20</v>
      </c>
      <c r="L29028" t="s">
        <v>182</v>
      </c>
      <c r="M29028" t="s">
        <v>84</v>
      </c>
      <c r="N29028" t="s">
        <v>2192</v>
      </c>
      <c r="O29028" t="s">
        <v>136</v>
      </c>
    </row>
    <row r="29029" spans="1:15" hidden="1" x14ac:dyDescent="0.3">
      <c r="A29029">
        <v>97259</v>
      </c>
      <c r="B29029" t="s">
        <v>98983</v>
      </c>
      <c r="C29029" t="s">
        <v>45</v>
      </c>
      <c r="D29029">
        <v>23</v>
      </c>
      <c r="E29029">
        <v>169</v>
      </c>
      <c r="F29029">
        <v>68</v>
      </c>
      <c r="G29029" t="s">
        <v>365</v>
      </c>
      <c r="H29029" t="s">
        <v>366</v>
      </c>
      <c r="I29029" t="s">
        <v>181</v>
      </c>
      <c r="J29029">
        <v>1972</v>
      </c>
      <c r="K29029" t="s">
        <v>20</v>
      </c>
      <c r="L29029" t="s">
        <v>182</v>
      </c>
      <c r="M29029" t="s">
        <v>84</v>
      </c>
      <c r="N29029" t="s">
        <v>2193</v>
      </c>
      <c r="O29029" t="s">
        <v>107</v>
      </c>
    </row>
    <row r="29030" spans="1:15" hidden="1" x14ac:dyDescent="0.3">
      <c r="A29030">
        <v>97648</v>
      </c>
      <c r="B29030" t="s">
        <v>99371</v>
      </c>
      <c r="C29030" t="s">
        <v>16</v>
      </c>
      <c r="D29030">
        <v>30</v>
      </c>
      <c r="E29030">
        <v>187</v>
      </c>
      <c r="F29030">
        <v>80</v>
      </c>
      <c r="G29030" t="s">
        <v>365</v>
      </c>
      <c r="H29030" t="s">
        <v>366</v>
      </c>
      <c r="I29030" t="s">
        <v>181</v>
      </c>
      <c r="J29030">
        <v>1972</v>
      </c>
      <c r="K29030" t="s">
        <v>20</v>
      </c>
      <c r="L29030" t="s">
        <v>182</v>
      </c>
      <c r="M29030" t="s">
        <v>216</v>
      </c>
      <c r="N29030" t="s">
        <v>390</v>
      </c>
      <c r="O29030" t="s">
        <v>136</v>
      </c>
    </row>
    <row r="29031" spans="1:15" hidden="1" x14ac:dyDescent="0.3">
      <c r="A29031">
        <v>97665</v>
      </c>
      <c r="B29031" t="s">
        <v>99388</v>
      </c>
      <c r="C29031" t="s">
        <v>16</v>
      </c>
      <c r="D29031">
        <v>26</v>
      </c>
      <c r="E29031">
        <v>191</v>
      </c>
      <c r="F29031">
        <v>88</v>
      </c>
      <c r="G29031" t="s">
        <v>365</v>
      </c>
      <c r="H29031" t="s">
        <v>366</v>
      </c>
      <c r="I29031" t="s">
        <v>181</v>
      </c>
      <c r="J29031">
        <v>1972</v>
      </c>
      <c r="K29031" t="s">
        <v>20</v>
      </c>
      <c r="L29031" t="s">
        <v>182</v>
      </c>
      <c r="M29031" t="s">
        <v>522</v>
      </c>
      <c r="N29031" t="s">
        <v>523</v>
      </c>
      <c r="O29031" t="s">
        <v>107</v>
      </c>
    </row>
    <row r="29032" spans="1:15" hidden="1" x14ac:dyDescent="0.3">
      <c r="A29032">
        <v>98507</v>
      </c>
      <c r="B29032" t="s">
        <v>100232</v>
      </c>
      <c r="C29032" t="s">
        <v>16</v>
      </c>
      <c r="D29032">
        <v>34</v>
      </c>
      <c r="E29032">
        <v>179</v>
      </c>
      <c r="F29032">
        <v>78</v>
      </c>
      <c r="G29032" t="s">
        <v>365</v>
      </c>
      <c r="H29032" t="s">
        <v>366</v>
      </c>
      <c r="I29032" t="s">
        <v>181</v>
      </c>
      <c r="J29032">
        <v>1972</v>
      </c>
      <c r="K29032" t="s">
        <v>20</v>
      </c>
      <c r="L29032" t="s">
        <v>182</v>
      </c>
      <c r="M29032" t="s">
        <v>216</v>
      </c>
      <c r="N29032" t="s">
        <v>391</v>
      </c>
      <c r="O29032" t="s">
        <v>136</v>
      </c>
    </row>
    <row r="29033" spans="1:15" hidden="1" x14ac:dyDescent="0.3">
      <c r="A29033">
        <v>102255</v>
      </c>
      <c r="B29033" t="s">
        <v>103970</v>
      </c>
      <c r="C29033" t="s">
        <v>16</v>
      </c>
      <c r="D29033">
        <v>25</v>
      </c>
      <c r="E29033">
        <v>175</v>
      </c>
      <c r="F29033">
        <v>78</v>
      </c>
      <c r="G29033" t="s">
        <v>365</v>
      </c>
      <c r="H29033" t="s">
        <v>366</v>
      </c>
      <c r="I29033" t="s">
        <v>181</v>
      </c>
      <c r="J29033">
        <v>1972</v>
      </c>
      <c r="K29033" t="s">
        <v>20</v>
      </c>
      <c r="L29033" t="s">
        <v>182</v>
      </c>
      <c r="M29033" t="s">
        <v>216</v>
      </c>
      <c r="N29033" t="s">
        <v>390</v>
      </c>
      <c r="O29033" t="s">
        <v>136</v>
      </c>
    </row>
    <row r="29034" spans="1:15" hidden="1" x14ac:dyDescent="0.3">
      <c r="A29034">
        <v>103245</v>
      </c>
      <c r="B29034" t="s">
        <v>104962</v>
      </c>
      <c r="C29034" t="s">
        <v>16</v>
      </c>
      <c r="D29034">
        <v>30</v>
      </c>
      <c r="E29034">
        <v>190</v>
      </c>
      <c r="F29034">
        <v>75</v>
      </c>
      <c r="G29034" t="s">
        <v>365</v>
      </c>
      <c r="H29034" t="s">
        <v>366</v>
      </c>
      <c r="I29034" t="s">
        <v>181</v>
      </c>
      <c r="J29034">
        <v>1972</v>
      </c>
      <c r="K29034" t="s">
        <v>20</v>
      </c>
      <c r="L29034" t="s">
        <v>182</v>
      </c>
      <c r="M29034" t="s">
        <v>35</v>
      </c>
      <c r="N29034" t="s">
        <v>36</v>
      </c>
      <c r="O29034" t="s">
        <v>107</v>
      </c>
    </row>
    <row r="29035" spans="1:15" hidden="1" x14ac:dyDescent="0.3">
      <c r="A29035">
        <v>104005</v>
      </c>
      <c r="B29035" t="s">
        <v>105721</v>
      </c>
      <c r="C29035" t="s">
        <v>45</v>
      </c>
      <c r="D29035">
        <v>22</v>
      </c>
      <c r="E29035">
        <v>168</v>
      </c>
      <c r="F29035">
        <v>56</v>
      </c>
      <c r="G29035" t="s">
        <v>365</v>
      </c>
      <c r="H29035" t="s">
        <v>366</v>
      </c>
      <c r="I29035" t="s">
        <v>181</v>
      </c>
      <c r="J29035">
        <v>1972</v>
      </c>
      <c r="K29035" t="s">
        <v>20</v>
      </c>
      <c r="L29035" t="s">
        <v>182</v>
      </c>
      <c r="M29035" t="s">
        <v>71</v>
      </c>
      <c r="N29035" t="s">
        <v>1114</v>
      </c>
      <c r="O29035" t="s">
        <v>136</v>
      </c>
    </row>
    <row r="29036" spans="1:15" hidden="1" x14ac:dyDescent="0.3">
      <c r="A29036">
        <v>104052</v>
      </c>
      <c r="B29036" t="s">
        <v>105768</v>
      </c>
      <c r="C29036" t="s">
        <v>16</v>
      </c>
      <c r="D29036">
        <v>32</v>
      </c>
      <c r="E29036">
        <v>174</v>
      </c>
      <c r="F29036">
        <v>72</v>
      </c>
      <c r="G29036" t="s">
        <v>365</v>
      </c>
      <c r="H29036" t="s">
        <v>366</v>
      </c>
      <c r="I29036" t="s">
        <v>181</v>
      </c>
      <c r="J29036">
        <v>1972</v>
      </c>
      <c r="K29036" t="s">
        <v>20</v>
      </c>
      <c r="L29036" t="s">
        <v>182</v>
      </c>
      <c r="M29036" t="s">
        <v>35</v>
      </c>
      <c r="N29036" t="s">
        <v>36</v>
      </c>
      <c r="O29036" t="s">
        <v>107</v>
      </c>
    </row>
    <row r="29037" spans="1:15" hidden="1" x14ac:dyDescent="0.3">
      <c r="A29037">
        <v>105042</v>
      </c>
      <c r="B29037" t="s">
        <v>106759</v>
      </c>
      <c r="C29037" t="s">
        <v>16</v>
      </c>
      <c r="D29037">
        <v>19</v>
      </c>
      <c r="E29037">
        <v>187</v>
      </c>
      <c r="F29037">
        <v>80</v>
      </c>
      <c r="G29037" t="s">
        <v>365</v>
      </c>
      <c r="H29037" t="s">
        <v>366</v>
      </c>
      <c r="I29037" t="s">
        <v>181</v>
      </c>
      <c r="J29037">
        <v>1972</v>
      </c>
      <c r="K29037" t="s">
        <v>20</v>
      </c>
      <c r="L29037" t="s">
        <v>182</v>
      </c>
      <c r="M29037" t="s">
        <v>84</v>
      </c>
      <c r="N29037" t="s">
        <v>397</v>
      </c>
      <c r="O29037" t="s">
        <v>107</v>
      </c>
    </row>
    <row r="29038" spans="1:15" hidden="1" x14ac:dyDescent="0.3">
      <c r="A29038">
        <v>105706</v>
      </c>
      <c r="B29038" t="s">
        <v>107419</v>
      </c>
      <c r="C29038" t="s">
        <v>16</v>
      </c>
      <c r="D29038">
        <v>26</v>
      </c>
      <c r="E29038">
        <v>197</v>
      </c>
      <c r="F29038">
        <v>94</v>
      </c>
      <c r="G29038" t="s">
        <v>365</v>
      </c>
      <c r="H29038" t="s">
        <v>366</v>
      </c>
      <c r="I29038" t="s">
        <v>181</v>
      </c>
      <c r="J29038">
        <v>1972</v>
      </c>
      <c r="K29038" t="s">
        <v>20</v>
      </c>
      <c r="L29038" t="s">
        <v>182</v>
      </c>
      <c r="M29038" t="s">
        <v>522</v>
      </c>
      <c r="N29038" t="s">
        <v>523</v>
      </c>
      <c r="O29038" t="s">
        <v>107</v>
      </c>
    </row>
    <row r="29039" spans="1:15" hidden="1" x14ac:dyDescent="0.3">
      <c r="A29039">
        <v>108530</v>
      </c>
      <c r="B29039" t="s">
        <v>110224</v>
      </c>
      <c r="C29039" t="s">
        <v>16</v>
      </c>
      <c r="D29039">
        <v>25</v>
      </c>
      <c r="E29039">
        <v>169</v>
      </c>
      <c r="F29039">
        <v>67</v>
      </c>
      <c r="G29039" t="s">
        <v>365</v>
      </c>
      <c r="H29039" t="s">
        <v>366</v>
      </c>
      <c r="I29039" t="s">
        <v>181</v>
      </c>
      <c r="J29039">
        <v>1972</v>
      </c>
      <c r="K29039" t="s">
        <v>20</v>
      </c>
      <c r="L29039" t="s">
        <v>182</v>
      </c>
      <c r="M29039" t="s">
        <v>35</v>
      </c>
      <c r="N29039" t="s">
        <v>36</v>
      </c>
      <c r="O29039" t="s">
        <v>107</v>
      </c>
    </row>
    <row r="29040" spans="1:15" hidden="1" x14ac:dyDescent="0.3">
      <c r="A29040">
        <v>109223</v>
      </c>
      <c r="B29040" t="s">
        <v>110917</v>
      </c>
      <c r="C29040" t="s">
        <v>16</v>
      </c>
      <c r="D29040">
        <v>35</v>
      </c>
      <c r="E29040">
        <v>158</v>
      </c>
      <c r="F29040">
        <v>60</v>
      </c>
      <c r="G29040" t="s">
        <v>365</v>
      </c>
      <c r="H29040" t="s">
        <v>366</v>
      </c>
      <c r="I29040" t="s">
        <v>181</v>
      </c>
      <c r="J29040">
        <v>1972</v>
      </c>
      <c r="K29040" t="s">
        <v>20</v>
      </c>
      <c r="L29040" t="s">
        <v>182</v>
      </c>
      <c r="M29040" t="s">
        <v>152</v>
      </c>
      <c r="N29040" t="s">
        <v>438</v>
      </c>
      <c r="O29040" t="s">
        <v>136</v>
      </c>
    </row>
    <row r="29041" spans="1:15" hidden="1" x14ac:dyDescent="0.3">
      <c r="A29041">
        <v>109421</v>
      </c>
      <c r="B29041" t="s">
        <v>111113</v>
      </c>
      <c r="C29041" t="s">
        <v>16</v>
      </c>
      <c r="D29041">
        <v>20</v>
      </c>
      <c r="E29041">
        <v>168</v>
      </c>
      <c r="F29041">
        <v>59</v>
      </c>
      <c r="G29041" t="s">
        <v>365</v>
      </c>
      <c r="H29041" t="s">
        <v>366</v>
      </c>
      <c r="I29041" t="s">
        <v>181</v>
      </c>
      <c r="J29041">
        <v>1972</v>
      </c>
      <c r="K29041" t="s">
        <v>20</v>
      </c>
      <c r="L29041" t="s">
        <v>182</v>
      </c>
      <c r="M29041" t="s">
        <v>114</v>
      </c>
      <c r="N29041" t="s">
        <v>116</v>
      </c>
      <c r="O29041" t="s">
        <v>136</v>
      </c>
    </row>
    <row r="29042" spans="1:15" hidden="1" x14ac:dyDescent="0.3">
      <c r="A29042">
        <v>110228</v>
      </c>
      <c r="B29042" t="s">
        <v>111918</v>
      </c>
      <c r="C29042" t="s">
        <v>16</v>
      </c>
      <c r="D29042">
        <v>28</v>
      </c>
      <c r="E29042">
        <v>176</v>
      </c>
      <c r="F29042">
        <v>76</v>
      </c>
      <c r="G29042" t="s">
        <v>365</v>
      </c>
      <c r="H29042" t="s">
        <v>366</v>
      </c>
      <c r="I29042" t="s">
        <v>181</v>
      </c>
      <c r="J29042">
        <v>1972</v>
      </c>
      <c r="K29042" t="s">
        <v>20</v>
      </c>
      <c r="L29042" t="s">
        <v>182</v>
      </c>
      <c r="M29042" t="s">
        <v>216</v>
      </c>
      <c r="N29042" t="s">
        <v>391</v>
      </c>
      <c r="O29042" t="s">
        <v>136</v>
      </c>
    </row>
    <row r="29043" spans="1:15" hidden="1" x14ac:dyDescent="0.3">
      <c r="A29043">
        <v>110477</v>
      </c>
      <c r="B29043" t="s">
        <v>112164</v>
      </c>
      <c r="C29043" t="s">
        <v>16</v>
      </c>
      <c r="D29043">
        <v>21</v>
      </c>
      <c r="E29043">
        <v>177</v>
      </c>
      <c r="F29043">
        <v>80</v>
      </c>
      <c r="G29043" t="s">
        <v>365</v>
      </c>
      <c r="H29043" t="s">
        <v>366</v>
      </c>
      <c r="I29043" t="s">
        <v>181</v>
      </c>
      <c r="J29043">
        <v>1972</v>
      </c>
      <c r="K29043" t="s">
        <v>20</v>
      </c>
      <c r="L29043" t="s">
        <v>182</v>
      </c>
      <c r="M29043" t="s">
        <v>71</v>
      </c>
      <c r="N29043" t="s">
        <v>247</v>
      </c>
      <c r="O29043" t="s">
        <v>136</v>
      </c>
    </row>
    <row r="29044" spans="1:15" hidden="1" x14ac:dyDescent="0.3">
      <c r="A29044">
        <v>112880</v>
      </c>
      <c r="B29044" t="s">
        <v>114550</v>
      </c>
      <c r="C29044" t="s">
        <v>16</v>
      </c>
      <c r="D29044">
        <v>33</v>
      </c>
      <c r="E29044">
        <v>175</v>
      </c>
      <c r="F29044">
        <v>63</v>
      </c>
      <c r="G29044" t="s">
        <v>365</v>
      </c>
      <c r="H29044" t="s">
        <v>366</v>
      </c>
      <c r="I29044" t="s">
        <v>181</v>
      </c>
      <c r="J29044">
        <v>1972</v>
      </c>
      <c r="K29044" t="s">
        <v>20</v>
      </c>
      <c r="L29044" t="s">
        <v>182</v>
      </c>
      <c r="M29044" t="s">
        <v>71</v>
      </c>
      <c r="N29044" t="s">
        <v>1581</v>
      </c>
      <c r="O29044" t="s">
        <v>136</v>
      </c>
    </row>
    <row r="29045" spans="1:15" hidden="1" x14ac:dyDescent="0.3">
      <c r="A29045">
        <v>114350</v>
      </c>
      <c r="B29045" t="s">
        <v>116019</v>
      </c>
      <c r="C29045" t="s">
        <v>16</v>
      </c>
      <c r="D29045">
        <v>26</v>
      </c>
      <c r="E29045">
        <v>184</v>
      </c>
      <c r="F29045">
        <v>82</v>
      </c>
      <c r="G29045" t="s">
        <v>365</v>
      </c>
      <c r="H29045" t="s">
        <v>366</v>
      </c>
      <c r="I29045" t="s">
        <v>181</v>
      </c>
      <c r="J29045">
        <v>1972</v>
      </c>
      <c r="K29045" t="s">
        <v>20</v>
      </c>
      <c r="L29045" t="s">
        <v>182</v>
      </c>
      <c r="M29045" t="s">
        <v>216</v>
      </c>
      <c r="N29045" t="s">
        <v>390</v>
      </c>
      <c r="O29045" t="s">
        <v>136</v>
      </c>
    </row>
    <row r="29046" spans="1:15" hidden="1" x14ac:dyDescent="0.3">
      <c r="A29046">
        <v>114459</v>
      </c>
      <c r="B29046" t="s">
        <v>116128</v>
      </c>
      <c r="C29046" t="s">
        <v>16</v>
      </c>
      <c r="D29046">
        <v>27</v>
      </c>
      <c r="E29046">
        <v>189</v>
      </c>
      <c r="F29046">
        <v>87</v>
      </c>
      <c r="G29046" t="s">
        <v>365</v>
      </c>
      <c r="H29046" t="s">
        <v>366</v>
      </c>
      <c r="I29046" t="s">
        <v>181</v>
      </c>
      <c r="J29046">
        <v>1972</v>
      </c>
      <c r="K29046" t="s">
        <v>20</v>
      </c>
      <c r="L29046" t="s">
        <v>182</v>
      </c>
      <c r="M29046" t="s">
        <v>522</v>
      </c>
      <c r="N29046" t="s">
        <v>523</v>
      </c>
      <c r="O29046" t="s">
        <v>107</v>
      </c>
    </row>
    <row r="29047" spans="1:15" hidden="1" x14ac:dyDescent="0.3">
      <c r="A29047">
        <v>115621</v>
      </c>
      <c r="B29047" t="s">
        <v>117287</v>
      </c>
      <c r="C29047" t="s">
        <v>16</v>
      </c>
      <c r="D29047">
        <v>27</v>
      </c>
      <c r="E29047">
        <v>177</v>
      </c>
      <c r="F29047">
        <v>90</v>
      </c>
      <c r="G29047" t="s">
        <v>365</v>
      </c>
      <c r="H29047" t="s">
        <v>366</v>
      </c>
      <c r="I29047" t="s">
        <v>181</v>
      </c>
      <c r="J29047">
        <v>1972</v>
      </c>
      <c r="K29047" t="s">
        <v>20</v>
      </c>
      <c r="L29047" t="s">
        <v>182</v>
      </c>
      <c r="M29047" t="s">
        <v>155</v>
      </c>
      <c r="N29047" t="s">
        <v>685</v>
      </c>
      <c r="O29047" t="s">
        <v>136</v>
      </c>
    </row>
    <row r="29048" spans="1:15" hidden="1" x14ac:dyDescent="0.3">
      <c r="A29048">
        <v>121325</v>
      </c>
      <c r="B29048" t="s">
        <v>122963</v>
      </c>
      <c r="C29048" t="s">
        <v>16</v>
      </c>
      <c r="D29048">
        <v>24</v>
      </c>
      <c r="E29048">
        <v>173</v>
      </c>
      <c r="F29048">
        <v>73</v>
      </c>
      <c r="G29048" t="s">
        <v>365</v>
      </c>
      <c r="H29048" t="s">
        <v>366</v>
      </c>
      <c r="I29048" t="s">
        <v>181</v>
      </c>
      <c r="J29048">
        <v>1972</v>
      </c>
      <c r="K29048" t="s">
        <v>20</v>
      </c>
      <c r="L29048" t="s">
        <v>182</v>
      </c>
      <c r="M29048" t="s">
        <v>237</v>
      </c>
      <c r="N29048" t="s">
        <v>3254</v>
      </c>
      <c r="O29048" t="s">
        <v>107</v>
      </c>
    </row>
    <row r="29049" spans="1:15" hidden="1" x14ac:dyDescent="0.3">
      <c r="A29049">
        <v>122726</v>
      </c>
      <c r="B29049" t="s">
        <v>124357</v>
      </c>
      <c r="C29049" t="s">
        <v>45</v>
      </c>
      <c r="D29049">
        <v>19</v>
      </c>
      <c r="E29049">
        <v>160</v>
      </c>
      <c r="F29049">
        <v>52</v>
      </c>
      <c r="G29049" t="s">
        <v>365</v>
      </c>
      <c r="H29049" t="s">
        <v>366</v>
      </c>
      <c r="I29049" t="s">
        <v>181</v>
      </c>
      <c r="J29049">
        <v>1972</v>
      </c>
      <c r="K29049" t="s">
        <v>20</v>
      </c>
      <c r="L29049" t="s">
        <v>182</v>
      </c>
      <c r="M29049" t="s">
        <v>114</v>
      </c>
      <c r="N29049" t="s">
        <v>911</v>
      </c>
      <c r="O29049" t="s">
        <v>136</v>
      </c>
    </row>
    <row r="29050" spans="1:15" hidden="1" x14ac:dyDescent="0.3">
      <c r="A29050">
        <v>122726</v>
      </c>
      <c r="B29050" t="s">
        <v>124357</v>
      </c>
      <c r="C29050" t="s">
        <v>45</v>
      </c>
      <c r="D29050">
        <v>19</v>
      </c>
      <c r="E29050">
        <v>160</v>
      </c>
      <c r="F29050">
        <v>52</v>
      </c>
      <c r="G29050" t="s">
        <v>365</v>
      </c>
      <c r="H29050" t="s">
        <v>366</v>
      </c>
      <c r="I29050" t="s">
        <v>181</v>
      </c>
      <c r="J29050">
        <v>1972</v>
      </c>
      <c r="K29050" t="s">
        <v>20</v>
      </c>
      <c r="L29050" t="s">
        <v>182</v>
      </c>
      <c r="M29050" t="s">
        <v>114</v>
      </c>
      <c r="N29050" t="s">
        <v>912</v>
      </c>
      <c r="O29050" t="s">
        <v>107</v>
      </c>
    </row>
    <row r="29051" spans="1:15" hidden="1" x14ac:dyDescent="0.3">
      <c r="A29051">
        <v>126757</v>
      </c>
      <c r="B29051" t="s">
        <v>128386</v>
      </c>
      <c r="C29051" t="s">
        <v>16</v>
      </c>
      <c r="D29051">
        <v>29</v>
      </c>
      <c r="E29051">
        <v>174</v>
      </c>
      <c r="F29051">
        <v>75</v>
      </c>
      <c r="G29051" t="s">
        <v>365</v>
      </c>
      <c r="H29051" t="s">
        <v>366</v>
      </c>
      <c r="I29051" t="s">
        <v>181</v>
      </c>
      <c r="J29051">
        <v>1972</v>
      </c>
      <c r="K29051" t="s">
        <v>20</v>
      </c>
      <c r="L29051" t="s">
        <v>182</v>
      </c>
      <c r="M29051" t="s">
        <v>216</v>
      </c>
      <c r="N29051" t="s">
        <v>391</v>
      </c>
      <c r="O29051" t="s">
        <v>136</v>
      </c>
    </row>
    <row r="29052" spans="1:15" hidden="1" x14ac:dyDescent="0.3">
      <c r="A29052">
        <v>127501</v>
      </c>
      <c r="B29052" t="s">
        <v>129130</v>
      </c>
      <c r="C29052" t="s">
        <v>16</v>
      </c>
      <c r="D29052">
        <v>27</v>
      </c>
      <c r="E29052">
        <v>170</v>
      </c>
      <c r="F29052">
        <v>65</v>
      </c>
      <c r="G29052" t="s">
        <v>365</v>
      </c>
      <c r="H29052" t="s">
        <v>366</v>
      </c>
      <c r="I29052" t="s">
        <v>181</v>
      </c>
      <c r="J29052">
        <v>1972</v>
      </c>
      <c r="K29052" t="s">
        <v>20</v>
      </c>
      <c r="L29052" t="s">
        <v>182</v>
      </c>
      <c r="M29052" t="s">
        <v>114</v>
      </c>
      <c r="N29052" t="s">
        <v>116</v>
      </c>
      <c r="O29052" t="s">
        <v>136</v>
      </c>
    </row>
    <row r="29053" spans="1:15" hidden="1" x14ac:dyDescent="0.3">
      <c r="A29053">
        <v>127501</v>
      </c>
      <c r="B29053" t="s">
        <v>129130</v>
      </c>
      <c r="C29053" t="s">
        <v>16</v>
      </c>
      <c r="D29053">
        <v>27</v>
      </c>
      <c r="E29053">
        <v>170</v>
      </c>
      <c r="F29053">
        <v>65</v>
      </c>
      <c r="G29053" t="s">
        <v>365</v>
      </c>
      <c r="H29053" t="s">
        <v>366</v>
      </c>
      <c r="I29053" t="s">
        <v>181</v>
      </c>
      <c r="J29053">
        <v>1972</v>
      </c>
      <c r="K29053" t="s">
        <v>20</v>
      </c>
      <c r="L29053" t="s">
        <v>182</v>
      </c>
      <c r="M29053" t="s">
        <v>114</v>
      </c>
      <c r="N29053" t="s">
        <v>121</v>
      </c>
      <c r="O29053" t="s">
        <v>136</v>
      </c>
    </row>
    <row r="29054" spans="1:15" hidden="1" x14ac:dyDescent="0.3">
      <c r="A29054">
        <v>132201</v>
      </c>
      <c r="B29054" t="s">
        <v>133769</v>
      </c>
      <c r="C29054" t="s">
        <v>16</v>
      </c>
      <c r="D29054">
        <v>30</v>
      </c>
      <c r="E29054">
        <v>180</v>
      </c>
      <c r="F29054">
        <v>100</v>
      </c>
      <c r="G29054" t="s">
        <v>365</v>
      </c>
      <c r="H29054" t="s">
        <v>366</v>
      </c>
      <c r="I29054" t="s">
        <v>181</v>
      </c>
      <c r="J29054">
        <v>1972</v>
      </c>
      <c r="K29054" t="s">
        <v>20</v>
      </c>
      <c r="L29054" t="s">
        <v>182</v>
      </c>
      <c r="M29054" t="s">
        <v>155</v>
      </c>
      <c r="N29054" t="s">
        <v>520</v>
      </c>
      <c r="O29054" t="s">
        <v>136</v>
      </c>
    </row>
    <row r="29055" spans="1:15" hidden="1" x14ac:dyDescent="0.3">
      <c r="A29055">
        <v>132932</v>
      </c>
      <c r="B29055" t="s">
        <v>134493</v>
      </c>
      <c r="C29055" t="s">
        <v>16</v>
      </c>
      <c r="D29055">
        <v>28</v>
      </c>
      <c r="E29055">
        <v>172</v>
      </c>
      <c r="F29055">
        <v>68</v>
      </c>
      <c r="G29055" t="s">
        <v>365</v>
      </c>
      <c r="H29055" t="s">
        <v>366</v>
      </c>
      <c r="I29055" t="s">
        <v>181</v>
      </c>
      <c r="J29055">
        <v>1972</v>
      </c>
      <c r="K29055" t="s">
        <v>20</v>
      </c>
      <c r="L29055" t="s">
        <v>182</v>
      </c>
      <c r="M29055" t="s">
        <v>35</v>
      </c>
      <c r="N29055" t="s">
        <v>36</v>
      </c>
      <c r="O29055" t="s">
        <v>107</v>
      </c>
    </row>
    <row r="29056" spans="1:15" hidden="1" x14ac:dyDescent="0.3">
      <c r="A29056">
        <v>133902</v>
      </c>
      <c r="B29056" t="s">
        <v>135454</v>
      </c>
      <c r="C29056" t="s">
        <v>16</v>
      </c>
      <c r="D29056">
        <v>25</v>
      </c>
      <c r="E29056">
        <v>172</v>
      </c>
      <c r="F29056">
        <v>66</v>
      </c>
      <c r="G29056" t="s">
        <v>365</v>
      </c>
      <c r="H29056" t="s">
        <v>366</v>
      </c>
      <c r="I29056" t="s">
        <v>181</v>
      </c>
      <c r="J29056">
        <v>1972</v>
      </c>
      <c r="K29056" t="s">
        <v>20</v>
      </c>
      <c r="L29056" t="s">
        <v>182</v>
      </c>
      <c r="M29056" t="s">
        <v>35</v>
      </c>
      <c r="N29056" t="s">
        <v>36</v>
      </c>
      <c r="O29056" t="s">
        <v>107</v>
      </c>
    </row>
    <row r="29057" spans="1:15" hidden="1" x14ac:dyDescent="0.3">
      <c r="A29057">
        <v>134138</v>
      </c>
      <c r="B29057" t="s">
        <v>135690</v>
      </c>
      <c r="C29057" t="s">
        <v>16</v>
      </c>
      <c r="D29057">
        <v>24</v>
      </c>
      <c r="E29057">
        <v>187</v>
      </c>
      <c r="F29057">
        <v>81</v>
      </c>
      <c r="G29057" t="s">
        <v>365</v>
      </c>
      <c r="H29057" t="s">
        <v>366</v>
      </c>
      <c r="I29057" t="s">
        <v>181</v>
      </c>
      <c r="J29057">
        <v>1972</v>
      </c>
      <c r="K29057" t="s">
        <v>20</v>
      </c>
      <c r="L29057" t="s">
        <v>182</v>
      </c>
      <c r="M29057" t="s">
        <v>522</v>
      </c>
      <c r="N29057" t="s">
        <v>523</v>
      </c>
      <c r="O29057" t="s">
        <v>107</v>
      </c>
    </row>
    <row r="29058" spans="1:15" hidden="1" x14ac:dyDescent="0.3">
      <c r="A29058">
        <v>316</v>
      </c>
      <c r="B29058" t="s">
        <v>770</v>
      </c>
      <c r="C29058" t="s">
        <v>16</v>
      </c>
      <c r="D29058">
        <v>26</v>
      </c>
      <c r="E29058">
        <v>160</v>
      </c>
      <c r="F29058">
        <v>62</v>
      </c>
      <c r="G29058" t="s">
        <v>365</v>
      </c>
      <c r="H29058" t="s">
        <v>366</v>
      </c>
      <c r="I29058" t="s">
        <v>181</v>
      </c>
      <c r="J29058">
        <v>1972</v>
      </c>
      <c r="K29058" t="s">
        <v>20</v>
      </c>
      <c r="L29058" t="s">
        <v>182</v>
      </c>
      <c r="M29058" t="s">
        <v>155</v>
      </c>
      <c r="N29058" t="s">
        <v>358</v>
      </c>
      <c r="O29058" t="s">
        <v>43</v>
      </c>
    </row>
    <row r="29059" spans="1:15" hidden="1" x14ac:dyDescent="0.3">
      <c r="A29059">
        <v>1676</v>
      </c>
      <c r="B29059" t="s">
        <v>2629</v>
      </c>
      <c r="C29059" t="s">
        <v>16</v>
      </c>
      <c r="D29059">
        <v>24</v>
      </c>
      <c r="E29059">
        <v>181</v>
      </c>
      <c r="F29059">
        <v>84</v>
      </c>
      <c r="G29059" t="s">
        <v>365</v>
      </c>
      <c r="H29059" t="s">
        <v>366</v>
      </c>
      <c r="I29059" t="s">
        <v>181</v>
      </c>
      <c r="J29059">
        <v>1972</v>
      </c>
      <c r="K29059" t="s">
        <v>20</v>
      </c>
      <c r="L29059" t="s">
        <v>182</v>
      </c>
      <c r="M29059" t="s">
        <v>175</v>
      </c>
      <c r="N29059" t="s">
        <v>176</v>
      </c>
      <c r="O29059" t="s">
        <v>43</v>
      </c>
    </row>
    <row r="29060" spans="1:15" hidden="1" x14ac:dyDescent="0.3">
      <c r="A29060">
        <v>2511</v>
      </c>
      <c r="B29060" t="s">
        <v>3525</v>
      </c>
      <c r="C29060" t="s">
        <v>16</v>
      </c>
      <c r="D29060">
        <v>30</v>
      </c>
      <c r="E29060">
        <v>185</v>
      </c>
      <c r="F29060">
        <v>160</v>
      </c>
      <c r="G29060" t="s">
        <v>365</v>
      </c>
      <c r="H29060" t="s">
        <v>366</v>
      </c>
      <c r="I29060" t="s">
        <v>181</v>
      </c>
      <c r="J29060">
        <v>1972</v>
      </c>
      <c r="K29060" t="s">
        <v>20</v>
      </c>
      <c r="L29060" t="s">
        <v>182</v>
      </c>
      <c r="M29060" t="s">
        <v>152</v>
      </c>
      <c r="N29060" t="s">
        <v>2086</v>
      </c>
      <c r="O29060" t="s">
        <v>43</v>
      </c>
    </row>
    <row r="29061" spans="1:15" hidden="1" x14ac:dyDescent="0.3">
      <c r="A29061">
        <v>4198</v>
      </c>
      <c r="B29061" t="s">
        <v>5377</v>
      </c>
      <c r="C29061" t="s">
        <v>16</v>
      </c>
      <c r="D29061">
        <v>19</v>
      </c>
      <c r="E29061">
        <v>166</v>
      </c>
      <c r="F29061">
        <v>60</v>
      </c>
      <c r="G29061" t="s">
        <v>365</v>
      </c>
      <c r="H29061" t="s">
        <v>366</v>
      </c>
      <c r="I29061" t="s">
        <v>181</v>
      </c>
      <c r="J29061">
        <v>1972</v>
      </c>
      <c r="K29061" t="s">
        <v>20</v>
      </c>
      <c r="L29061" t="s">
        <v>182</v>
      </c>
      <c r="M29061" t="s">
        <v>114</v>
      </c>
      <c r="N29061" t="s">
        <v>117</v>
      </c>
      <c r="O29061" t="s">
        <v>43</v>
      </c>
    </row>
    <row r="29062" spans="1:15" hidden="1" x14ac:dyDescent="0.3">
      <c r="A29062">
        <v>6123</v>
      </c>
      <c r="B29062" t="s">
        <v>7414</v>
      </c>
      <c r="C29062" t="s">
        <v>16</v>
      </c>
      <c r="D29062">
        <v>24</v>
      </c>
      <c r="E29062">
        <v>191</v>
      </c>
      <c r="F29062">
        <v>89</v>
      </c>
      <c r="G29062" t="s">
        <v>365</v>
      </c>
      <c r="H29062" t="s">
        <v>366</v>
      </c>
      <c r="I29062" t="s">
        <v>181</v>
      </c>
      <c r="J29062">
        <v>1972</v>
      </c>
      <c r="K29062" t="s">
        <v>20</v>
      </c>
      <c r="L29062" t="s">
        <v>182</v>
      </c>
      <c r="M29062" t="s">
        <v>71</v>
      </c>
      <c r="N29062" t="s">
        <v>931</v>
      </c>
      <c r="O29062" t="s">
        <v>43</v>
      </c>
    </row>
    <row r="29063" spans="1:15" hidden="1" x14ac:dyDescent="0.3">
      <c r="A29063">
        <v>7876</v>
      </c>
      <c r="B29063" t="s">
        <v>9223</v>
      </c>
      <c r="C29063" t="s">
        <v>16</v>
      </c>
      <c r="D29063">
        <v>26</v>
      </c>
      <c r="E29063">
        <v>180</v>
      </c>
      <c r="F29063">
        <v>82</v>
      </c>
      <c r="G29063" t="s">
        <v>365</v>
      </c>
      <c r="H29063" t="s">
        <v>366</v>
      </c>
      <c r="I29063" t="s">
        <v>181</v>
      </c>
      <c r="J29063">
        <v>1972</v>
      </c>
      <c r="K29063" t="s">
        <v>20</v>
      </c>
      <c r="L29063" t="s">
        <v>182</v>
      </c>
      <c r="M29063" t="s">
        <v>175</v>
      </c>
      <c r="N29063" t="s">
        <v>176</v>
      </c>
      <c r="O29063" t="s">
        <v>43</v>
      </c>
    </row>
    <row r="29064" spans="1:15" hidden="1" x14ac:dyDescent="0.3">
      <c r="A29064">
        <v>9779</v>
      </c>
      <c r="B29064" t="s">
        <v>11188</v>
      </c>
      <c r="C29064" t="s">
        <v>16</v>
      </c>
      <c r="D29064">
        <v>20</v>
      </c>
      <c r="E29064">
        <v>200</v>
      </c>
      <c r="F29064">
        <v>100</v>
      </c>
      <c r="G29064" t="s">
        <v>365</v>
      </c>
      <c r="H29064" t="s">
        <v>366</v>
      </c>
      <c r="I29064" t="s">
        <v>181</v>
      </c>
      <c r="J29064">
        <v>1972</v>
      </c>
      <c r="K29064" t="s">
        <v>20</v>
      </c>
      <c r="L29064" t="s">
        <v>182</v>
      </c>
      <c r="M29064" t="s">
        <v>22</v>
      </c>
      <c r="N29064" t="s">
        <v>23</v>
      </c>
      <c r="O29064" t="s">
        <v>43</v>
      </c>
    </row>
    <row r="29065" spans="1:15" hidden="1" x14ac:dyDescent="0.3">
      <c r="A29065">
        <v>9783</v>
      </c>
      <c r="B29065" t="s">
        <v>11192</v>
      </c>
      <c r="C29065" t="s">
        <v>16</v>
      </c>
      <c r="D29065">
        <v>28</v>
      </c>
      <c r="E29065">
        <v>190</v>
      </c>
      <c r="F29065">
        <v>82</v>
      </c>
      <c r="G29065" t="s">
        <v>365</v>
      </c>
      <c r="H29065" t="s">
        <v>366</v>
      </c>
      <c r="I29065" t="s">
        <v>181</v>
      </c>
      <c r="J29065">
        <v>1972</v>
      </c>
      <c r="K29065" t="s">
        <v>20</v>
      </c>
      <c r="L29065" t="s">
        <v>182</v>
      </c>
      <c r="M29065" t="s">
        <v>22</v>
      </c>
      <c r="N29065" t="s">
        <v>23</v>
      </c>
      <c r="O29065" t="s">
        <v>43</v>
      </c>
    </row>
    <row r="29066" spans="1:15" hidden="1" x14ac:dyDescent="0.3">
      <c r="A29066">
        <v>13017</v>
      </c>
      <c r="B29066" t="s">
        <v>14541</v>
      </c>
      <c r="C29066" t="s">
        <v>16</v>
      </c>
      <c r="D29066">
        <v>25</v>
      </c>
      <c r="E29066">
        <v>205</v>
      </c>
      <c r="F29066">
        <v>105</v>
      </c>
      <c r="G29066" t="s">
        <v>365</v>
      </c>
      <c r="H29066" t="s">
        <v>366</v>
      </c>
      <c r="I29066" t="s">
        <v>181</v>
      </c>
      <c r="J29066">
        <v>1972</v>
      </c>
      <c r="K29066" t="s">
        <v>20</v>
      </c>
      <c r="L29066" t="s">
        <v>182</v>
      </c>
      <c r="M29066" t="s">
        <v>22</v>
      </c>
      <c r="N29066" t="s">
        <v>23</v>
      </c>
      <c r="O29066" t="s">
        <v>43</v>
      </c>
    </row>
    <row r="29067" spans="1:15" hidden="1" x14ac:dyDescent="0.3">
      <c r="A29067">
        <v>13127</v>
      </c>
      <c r="B29067" t="s">
        <v>14653</v>
      </c>
      <c r="C29067" t="s">
        <v>16</v>
      </c>
      <c r="D29067">
        <v>32</v>
      </c>
      <c r="E29067">
        <v>183</v>
      </c>
      <c r="F29067">
        <v>113</v>
      </c>
      <c r="G29067" t="s">
        <v>365</v>
      </c>
      <c r="H29067" t="s">
        <v>366</v>
      </c>
      <c r="I29067" t="s">
        <v>181</v>
      </c>
      <c r="J29067">
        <v>1972</v>
      </c>
      <c r="K29067" t="s">
        <v>20</v>
      </c>
      <c r="L29067" t="s">
        <v>182</v>
      </c>
      <c r="M29067" t="s">
        <v>71</v>
      </c>
      <c r="N29067" t="s">
        <v>428</v>
      </c>
      <c r="O29067" t="s">
        <v>43</v>
      </c>
    </row>
    <row r="29068" spans="1:15" hidden="1" x14ac:dyDescent="0.3">
      <c r="A29068">
        <v>13608</v>
      </c>
      <c r="B29068" t="s">
        <v>15136</v>
      </c>
      <c r="C29068" t="s">
        <v>45</v>
      </c>
      <c r="D29068">
        <v>18</v>
      </c>
      <c r="E29068">
        <v>180</v>
      </c>
      <c r="F29068">
        <v>75</v>
      </c>
      <c r="G29068" t="s">
        <v>365</v>
      </c>
      <c r="H29068" t="s">
        <v>366</v>
      </c>
      <c r="I29068" t="s">
        <v>181</v>
      </c>
      <c r="J29068">
        <v>1972</v>
      </c>
      <c r="K29068" t="s">
        <v>20</v>
      </c>
      <c r="L29068" t="s">
        <v>182</v>
      </c>
      <c r="M29068" t="s">
        <v>522</v>
      </c>
      <c r="N29068" t="s">
        <v>654</v>
      </c>
      <c r="O29068" t="s">
        <v>43</v>
      </c>
    </row>
    <row r="29069" spans="1:15" hidden="1" x14ac:dyDescent="0.3">
      <c r="A29069">
        <v>13691</v>
      </c>
      <c r="B29069" t="s">
        <v>15222</v>
      </c>
      <c r="C29069" t="s">
        <v>16</v>
      </c>
      <c r="D29069">
        <v>22</v>
      </c>
      <c r="E29069">
        <v>183</v>
      </c>
      <c r="F29069">
        <v>80</v>
      </c>
      <c r="G29069" t="s">
        <v>365</v>
      </c>
      <c r="H29069" t="s">
        <v>366</v>
      </c>
      <c r="I29069" t="s">
        <v>181</v>
      </c>
      <c r="J29069">
        <v>1972</v>
      </c>
      <c r="K29069" t="s">
        <v>20</v>
      </c>
      <c r="L29069" t="s">
        <v>182</v>
      </c>
      <c r="M29069" t="s">
        <v>71</v>
      </c>
      <c r="N29069" t="s">
        <v>387</v>
      </c>
      <c r="O29069" t="s">
        <v>43</v>
      </c>
    </row>
    <row r="29070" spans="1:15" hidden="1" x14ac:dyDescent="0.3">
      <c r="A29070">
        <v>13691</v>
      </c>
      <c r="B29070" t="s">
        <v>15222</v>
      </c>
      <c r="C29070" t="s">
        <v>16</v>
      </c>
      <c r="D29070">
        <v>22</v>
      </c>
      <c r="E29070">
        <v>183</v>
      </c>
      <c r="F29070">
        <v>80</v>
      </c>
      <c r="G29070" t="s">
        <v>365</v>
      </c>
      <c r="H29070" t="s">
        <v>366</v>
      </c>
      <c r="I29070" t="s">
        <v>181</v>
      </c>
      <c r="J29070">
        <v>1972</v>
      </c>
      <c r="K29070" t="s">
        <v>20</v>
      </c>
      <c r="L29070" t="s">
        <v>182</v>
      </c>
      <c r="M29070" t="s">
        <v>71</v>
      </c>
      <c r="N29070" t="s">
        <v>564</v>
      </c>
      <c r="O29070" t="s">
        <v>43</v>
      </c>
    </row>
    <row r="29071" spans="1:15" hidden="1" x14ac:dyDescent="0.3">
      <c r="A29071">
        <v>14548</v>
      </c>
      <c r="B29071" t="s">
        <v>16098</v>
      </c>
      <c r="C29071" t="s">
        <v>45</v>
      </c>
      <c r="D29071">
        <v>29</v>
      </c>
      <c r="E29071">
        <v>165</v>
      </c>
      <c r="F29071">
        <v>57</v>
      </c>
      <c r="G29071" t="s">
        <v>365</v>
      </c>
      <c r="H29071" t="s">
        <v>366</v>
      </c>
      <c r="I29071" t="s">
        <v>181</v>
      </c>
      <c r="J29071">
        <v>1972</v>
      </c>
      <c r="K29071" t="s">
        <v>20</v>
      </c>
      <c r="L29071" t="s">
        <v>182</v>
      </c>
      <c r="M29071" t="s">
        <v>71</v>
      </c>
      <c r="N29071" t="s">
        <v>977</v>
      </c>
      <c r="O29071" t="s">
        <v>43</v>
      </c>
    </row>
    <row r="29072" spans="1:15" hidden="1" x14ac:dyDescent="0.3">
      <c r="A29072">
        <v>16337</v>
      </c>
      <c r="B29072" t="s">
        <v>17935</v>
      </c>
      <c r="C29072" t="s">
        <v>45</v>
      </c>
      <c r="D29072">
        <v>34</v>
      </c>
      <c r="E29072">
        <v>171</v>
      </c>
      <c r="F29072">
        <v>66</v>
      </c>
      <c r="G29072" t="s">
        <v>365</v>
      </c>
      <c r="H29072" t="s">
        <v>366</v>
      </c>
      <c r="I29072" t="s">
        <v>181</v>
      </c>
      <c r="J29072">
        <v>1972</v>
      </c>
      <c r="K29072" t="s">
        <v>20</v>
      </c>
      <c r="L29072" t="s">
        <v>182</v>
      </c>
      <c r="M29072" t="s">
        <v>522</v>
      </c>
      <c r="N29072" t="s">
        <v>654</v>
      </c>
      <c r="O29072" t="s">
        <v>43</v>
      </c>
    </row>
    <row r="29073" spans="1:15" hidden="1" x14ac:dyDescent="0.3">
      <c r="A29073">
        <v>16483</v>
      </c>
      <c r="B29073" t="s">
        <v>18081</v>
      </c>
      <c r="C29073" t="s">
        <v>45</v>
      </c>
      <c r="D29073">
        <v>19</v>
      </c>
      <c r="E29073">
        <v>162</v>
      </c>
      <c r="F29073">
        <v>48</v>
      </c>
      <c r="G29073" t="s">
        <v>365</v>
      </c>
      <c r="H29073" t="s">
        <v>366</v>
      </c>
      <c r="I29073" t="s">
        <v>181</v>
      </c>
      <c r="J29073">
        <v>1972</v>
      </c>
      <c r="K29073" t="s">
        <v>20</v>
      </c>
      <c r="L29073" t="s">
        <v>182</v>
      </c>
      <c r="M29073" t="s">
        <v>114</v>
      </c>
      <c r="N29073" t="s">
        <v>910</v>
      </c>
      <c r="O29073" t="s">
        <v>43</v>
      </c>
    </row>
    <row r="29074" spans="1:15" hidden="1" x14ac:dyDescent="0.3">
      <c r="A29074">
        <v>19467</v>
      </c>
      <c r="B29074" t="s">
        <v>21131</v>
      </c>
      <c r="C29074" t="s">
        <v>16</v>
      </c>
      <c r="D29074">
        <v>32</v>
      </c>
      <c r="E29074">
        <v>183</v>
      </c>
      <c r="F29074">
        <v>83</v>
      </c>
      <c r="G29074" t="s">
        <v>365</v>
      </c>
      <c r="H29074" t="s">
        <v>366</v>
      </c>
      <c r="I29074" t="s">
        <v>181</v>
      </c>
      <c r="J29074">
        <v>1972</v>
      </c>
      <c r="K29074" t="s">
        <v>20</v>
      </c>
      <c r="L29074" t="s">
        <v>182</v>
      </c>
      <c r="M29074" t="s">
        <v>321</v>
      </c>
      <c r="N29074" t="s">
        <v>323</v>
      </c>
      <c r="O29074" t="s">
        <v>43</v>
      </c>
    </row>
    <row r="29075" spans="1:15" hidden="1" x14ac:dyDescent="0.3">
      <c r="A29075">
        <v>20892</v>
      </c>
      <c r="B29075" t="s">
        <v>22569</v>
      </c>
      <c r="C29075" t="s">
        <v>45</v>
      </c>
      <c r="D29075">
        <v>26</v>
      </c>
      <c r="E29075">
        <v>174</v>
      </c>
      <c r="F29075">
        <v>90</v>
      </c>
      <c r="G29075" t="s">
        <v>365</v>
      </c>
      <c r="H29075" t="s">
        <v>366</v>
      </c>
      <c r="I29075" t="s">
        <v>181</v>
      </c>
      <c r="J29075">
        <v>1972</v>
      </c>
      <c r="K29075" t="s">
        <v>20</v>
      </c>
      <c r="L29075" t="s">
        <v>182</v>
      </c>
      <c r="M29075" t="s">
        <v>71</v>
      </c>
      <c r="N29075" t="s">
        <v>370</v>
      </c>
      <c r="O29075" t="s">
        <v>43</v>
      </c>
    </row>
    <row r="29076" spans="1:15" hidden="1" x14ac:dyDescent="0.3">
      <c r="A29076">
        <v>20944</v>
      </c>
      <c r="B29076" t="s">
        <v>22620</v>
      </c>
      <c r="C29076" t="s">
        <v>16</v>
      </c>
      <c r="D29076">
        <v>22</v>
      </c>
      <c r="E29076">
        <v>190</v>
      </c>
      <c r="F29076">
        <v>110</v>
      </c>
      <c r="G29076" t="s">
        <v>365</v>
      </c>
      <c r="H29076" t="s">
        <v>366</v>
      </c>
      <c r="I29076" t="s">
        <v>181</v>
      </c>
      <c r="J29076">
        <v>1972</v>
      </c>
      <c r="K29076" t="s">
        <v>20</v>
      </c>
      <c r="L29076" t="s">
        <v>182</v>
      </c>
      <c r="M29076" t="s">
        <v>28</v>
      </c>
      <c r="N29076" t="s">
        <v>1572</v>
      </c>
      <c r="O29076" t="s">
        <v>43</v>
      </c>
    </row>
    <row r="29077" spans="1:15" hidden="1" x14ac:dyDescent="0.3">
      <c r="A29077">
        <v>28386</v>
      </c>
      <c r="B29077" t="s">
        <v>30186</v>
      </c>
      <c r="C29077" t="s">
        <v>16</v>
      </c>
      <c r="D29077">
        <v>26</v>
      </c>
      <c r="E29077">
        <v>192</v>
      </c>
      <c r="F29077">
        <v>94</v>
      </c>
      <c r="G29077" t="s">
        <v>365</v>
      </c>
      <c r="H29077" t="s">
        <v>366</v>
      </c>
      <c r="I29077" t="s">
        <v>181</v>
      </c>
      <c r="J29077">
        <v>1972</v>
      </c>
      <c r="K29077" t="s">
        <v>20</v>
      </c>
      <c r="L29077" t="s">
        <v>182</v>
      </c>
      <c r="M29077" t="s">
        <v>321</v>
      </c>
      <c r="N29077" t="s">
        <v>327</v>
      </c>
      <c r="O29077" t="s">
        <v>43</v>
      </c>
    </row>
    <row r="29078" spans="1:15" hidden="1" x14ac:dyDescent="0.3">
      <c r="A29078">
        <v>28904</v>
      </c>
      <c r="B29078" t="s">
        <v>30705</v>
      </c>
      <c r="C29078" t="s">
        <v>16</v>
      </c>
      <c r="D29078">
        <v>23</v>
      </c>
      <c r="E29078">
        <v>154</v>
      </c>
      <c r="F29078">
        <v>48</v>
      </c>
      <c r="G29078" t="s">
        <v>365</v>
      </c>
      <c r="H29078" t="s">
        <v>366</v>
      </c>
      <c r="I29078" t="s">
        <v>181</v>
      </c>
      <c r="J29078">
        <v>1972</v>
      </c>
      <c r="K29078" t="s">
        <v>20</v>
      </c>
      <c r="L29078" t="s">
        <v>182</v>
      </c>
      <c r="M29078" t="s">
        <v>155</v>
      </c>
      <c r="N29078" t="s">
        <v>1678</v>
      </c>
      <c r="O29078" t="s">
        <v>43</v>
      </c>
    </row>
    <row r="29079" spans="1:15" hidden="1" x14ac:dyDescent="0.3">
      <c r="A29079">
        <v>29178</v>
      </c>
      <c r="B29079" t="s">
        <v>30980</v>
      </c>
      <c r="C29079" t="s">
        <v>16</v>
      </c>
      <c r="D29079">
        <v>26</v>
      </c>
      <c r="E29079">
        <v>187</v>
      </c>
      <c r="F29079">
        <v>99</v>
      </c>
      <c r="G29079" t="s">
        <v>365</v>
      </c>
      <c r="H29079" t="s">
        <v>366</v>
      </c>
      <c r="I29079" t="s">
        <v>181</v>
      </c>
      <c r="J29079">
        <v>1972</v>
      </c>
      <c r="K29079" t="s">
        <v>20</v>
      </c>
      <c r="L29079" t="s">
        <v>182</v>
      </c>
      <c r="M29079" t="s">
        <v>175</v>
      </c>
      <c r="N29079" t="s">
        <v>176</v>
      </c>
      <c r="O29079" t="s">
        <v>43</v>
      </c>
    </row>
    <row r="29080" spans="1:15" hidden="1" x14ac:dyDescent="0.3">
      <c r="A29080">
        <v>29995</v>
      </c>
      <c r="B29080" t="s">
        <v>31808</v>
      </c>
      <c r="C29080" t="s">
        <v>16</v>
      </c>
      <c r="D29080">
        <v>28</v>
      </c>
      <c r="E29080">
        <v>190</v>
      </c>
      <c r="F29080">
        <v>89</v>
      </c>
      <c r="G29080" t="s">
        <v>365</v>
      </c>
      <c r="H29080" t="s">
        <v>366</v>
      </c>
      <c r="I29080" t="s">
        <v>181</v>
      </c>
      <c r="J29080">
        <v>1972</v>
      </c>
      <c r="K29080" t="s">
        <v>20</v>
      </c>
      <c r="L29080" t="s">
        <v>182</v>
      </c>
      <c r="M29080" t="s">
        <v>175</v>
      </c>
      <c r="N29080" t="s">
        <v>176</v>
      </c>
      <c r="O29080" t="s">
        <v>43</v>
      </c>
    </row>
    <row r="29081" spans="1:15" hidden="1" x14ac:dyDescent="0.3">
      <c r="A29081">
        <v>31003</v>
      </c>
      <c r="B29081" t="s">
        <v>32828</v>
      </c>
      <c r="C29081" t="s">
        <v>16</v>
      </c>
      <c r="D29081">
        <v>20</v>
      </c>
      <c r="E29081">
        <v>207</v>
      </c>
      <c r="F29081">
        <v>105</v>
      </c>
      <c r="G29081" t="s">
        <v>365</v>
      </c>
      <c r="H29081" t="s">
        <v>366</v>
      </c>
      <c r="I29081" t="s">
        <v>181</v>
      </c>
      <c r="J29081">
        <v>1972</v>
      </c>
      <c r="K29081" t="s">
        <v>20</v>
      </c>
      <c r="L29081" t="s">
        <v>182</v>
      </c>
      <c r="M29081" t="s">
        <v>22</v>
      </c>
      <c r="N29081" t="s">
        <v>23</v>
      </c>
      <c r="O29081" t="s">
        <v>43</v>
      </c>
    </row>
    <row r="29082" spans="1:15" hidden="1" x14ac:dyDescent="0.3">
      <c r="A29082">
        <v>31079</v>
      </c>
      <c r="B29082" t="s">
        <v>32905</v>
      </c>
      <c r="C29082" t="s">
        <v>16</v>
      </c>
      <c r="D29082">
        <v>33</v>
      </c>
      <c r="E29082">
        <v>178</v>
      </c>
      <c r="F29082">
        <v>86</v>
      </c>
      <c r="G29082" t="s">
        <v>365</v>
      </c>
      <c r="H29082" t="s">
        <v>366</v>
      </c>
      <c r="I29082" t="s">
        <v>181</v>
      </c>
      <c r="J29082">
        <v>1972</v>
      </c>
      <c r="K29082" t="s">
        <v>20</v>
      </c>
      <c r="L29082" t="s">
        <v>182</v>
      </c>
      <c r="M29082" t="s">
        <v>97</v>
      </c>
      <c r="N29082" t="s">
        <v>1649</v>
      </c>
      <c r="O29082" t="s">
        <v>43</v>
      </c>
    </row>
    <row r="29083" spans="1:15" hidden="1" x14ac:dyDescent="0.3">
      <c r="A29083">
        <v>35290</v>
      </c>
      <c r="B29083" t="s">
        <v>37159</v>
      </c>
      <c r="C29083" t="s">
        <v>16</v>
      </c>
      <c r="D29083">
        <v>24</v>
      </c>
      <c r="E29083">
        <v>190</v>
      </c>
      <c r="F29083">
        <v>90</v>
      </c>
      <c r="G29083" t="s">
        <v>365</v>
      </c>
      <c r="H29083" t="s">
        <v>366</v>
      </c>
      <c r="I29083" t="s">
        <v>181</v>
      </c>
      <c r="J29083">
        <v>1972</v>
      </c>
      <c r="K29083" t="s">
        <v>20</v>
      </c>
      <c r="L29083" t="s">
        <v>182</v>
      </c>
      <c r="M29083" t="s">
        <v>321</v>
      </c>
      <c r="N29083" t="s">
        <v>327</v>
      </c>
      <c r="O29083" t="s">
        <v>43</v>
      </c>
    </row>
    <row r="29084" spans="1:15" hidden="1" x14ac:dyDescent="0.3">
      <c r="A29084">
        <v>38184</v>
      </c>
      <c r="B29084" t="s">
        <v>40076</v>
      </c>
      <c r="C29084" t="s">
        <v>45</v>
      </c>
      <c r="D29084">
        <v>27</v>
      </c>
      <c r="E29084">
        <v>182</v>
      </c>
      <c r="F29084">
        <v>75</v>
      </c>
      <c r="G29084" t="s">
        <v>365</v>
      </c>
      <c r="H29084" t="s">
        <v>366</v>
      </c>
      <c r="I29084" t="s">
        <v>181</v>
      </c>
      <c r="J29084">
        <v>1972</v>
      </c>
      <c r="K29084" t="s">
        <v>20</v>
      </c>
      <c r="L29084" t="s">
        <v>182</v>
      </c>
      <c r="M29084" t="s">
        <v>522</v>
      </c>
      <c r="N29084" t="s">
        <v>654</v>
      </c>
      <c r="O29084" t="s">
        <v>43</v>
      </c>
    </row>
    <row r="29085" spans="1:15" hidden="1" x14ac:dyDescent="0.3">
      <c r="A29085">
        <v>41435</v>
      </c>
      <c r="B29085" t="s">
        <v>43335</v>
      </c>
      <c r="C29085" t="s">
        <v>45</v>
      </c>
      <c r="D29085">
        <v>23</v>
      </c>
      <c r="E29085">
        <v>166</v>
      </c>
      <c r="F29085">
        <v>55</v>
      </c>
      <c r="G29085" t="s">
        <v>365</v>
      </c>
      <c r="H29085" t="s">
        <v>366</v>
      </c>
      <c r="I29085" t="s">
        <v>181</v>
      </c>
      <c r="J29085">
        <v>1972</v>
      </c>
      <c r="K29085" t="s">
        <v>20</v>
      </c>
      <c r="L29085" t="s">
        <v>182</v>
      </c>
      <c r="M29085" t="s">
        <v>522</v>
      </c>
      <c r="N29085" t="s">
        <v>654</v>
      </c>
      <c r="O29085" t="s">
        <v>43</v>
      </c>
    </row>
    <row r="29086" spans="1:15" hidden="1" x14ac:dyDescent="0.3">
      <c r="A29086">
        <v>41767</v>
      </c>
      <c r="B29086" t="s">
        <v>43663</v>
      </c>
      <c r="C29086" t="s">
        <v>16</v>
      </c>
      <c r="D29086">
        <v>24</v>
      </c>
      <c r="E29086">
        <v>182</v>
      </c>
      <c r="F29086">
        <v>83</v>
      </c>
      <c r="G29086" t="s">
        <v>365</v>
      </c>
      <c r="H29086" t="s">
        <v>366</v>
      </c>
      <c r="I29086" t="s">
        <v>181</v>
      </c>
      <c r="J29086">
        <v>1972</v>
      </c>
      <c r="K29086" t="s">
        <v>20</v>
      </c>
      <c r="L29086" t="s">
        <v>182</v>
      </c>
      <c r="M29086" t="s">
        <v>321</v>
      </c>
      <c r="N29086" t="s">
        <v>2559</v>
      </c>
      <c r="O29086" t="s">
        <v>43</v>
      </c>
    </row>
    <row r="29087" spans="1:15" hidden="1" x14ac:dyDescent="0.3">
      <c r="A29087">
        <v>41898</v>
      </c>
      <c r="B29087" t="s">
        <v>43796</v>
      </c>
      <c r="C29087" t="s">
        <v>45</v>
      </c>
      <c r="D29087">
        <v>33</v>
      </c>
      <c r="E29087">
        <v>168</v>
      </c>
      <c r="F29087">
        <v>59</v>
      </c>
      <c r="G29087" t="s">
        <v>365</v>
      </c>
      <c r="H29087" t="s">
        <v>366</v>
      </c>
      <c r="I29087" t="s">
        <v>181</v>
      </c>
      <c r="J29087">
        <v>1972</v>
      </c>
      <c r="K29087" t="s">
        <v>20</v>
      </c>
      <c r="L29087" t="s">
        <v>182</v>
      </c>
      <c r="M29087" t="s">
        <v>216</v>
      </c>
      <c r="N29087" t="s">
        <v>1530</v>
      </c>
      <c r="O29087" t="s">
        <v>43</v>
      </c>
    </row>
    <row r="29088" spans="1:15" hidden="1" x14ac:dyDescent="0.3">
      <c r="A29088">
        <v>43850</v>
      </c>
      <c r="B29088" t="s">
        <v>45759</v>
      </c>
      <c r="C29088" t="s">
        <v>16</v>
      </c>
      <c r="D29088">
        <v>31</v>
      </c>
      <c r="E29088">
        <v>183</v>
      </c>
      <c r="F29088">
        <v>90</v>
      </c>
      <c r="G29088" t="s">
        <v>365</v>
      </c>
      <c r="H29088" t="s">
        <v>366</v>
      </c>
      <c r="I29088" t="s">
        <v>181</v>
      </c>
      <c r="J29088">
        <v>1972</v>
      </c>
      <c r="K29088" t="s">
        <v>20</v>
      </c>
      <c r="L29088" t="s">
        <v>182</v>
      </c>
      <c r="M29088" t="s">
        <v>175</v>
      </c>
      <c r="N29088" t="s">
        <v>176</v>
      </c>
      <c r="O29088" t="s">
        <v>43</v>
      </c>
    </row>
    <row r="29089" spans="1:15" hidden="1" x14ac:dyDescent="0.3">
      <c r="A29089">
        <v>56492</v>
      </c>
      <c r="B29089" t="s">
        <v>58422</v>
      </c>
      <c r="C29089" t="s">
        <v>16</v>
      </c>
      <c r="D29089">
        <v>24</v>
      </c>
      <c r="E29089">
        <v>181</v>
      </c>
      <c r="F29089">
        <v>84</v>
      </c>
      <c r="G29089" t="s">
        <v>365</v>
      </c>
      <c r="H29089" t="s">
        <v>366</v>
      </c>
      <c r="I29089" t="s">
        <v>181</v>
      </c>
      <c r="J29089">
        <v>1972</v>
      </c>
      <c r="K29089" t="s">
        <v>20</v>
      </c>
      <c r="L29089" t="s">
        <v>182</v>
      </c>
      <c r="M29089" t="s">
        <v>175</v>
      </c>
      <c r="N29089" t="s">
        <v>176</v>
      </c>
      <c r="O29089" t="s">
        <v>43</v>
      </c>
    </row>
    <row r="29090" spans="1:15" hidden="1" x14ac:dyDescent="0.3">
      <c r="A29090">
        <v>56889</v>
      </c>
      <c r="B29090" t="s">
        <v>58820</v>
      </c>
      <c r="C29090" t="s">
        <v>16</v>
      </c>
      <c r="D29090">
        <v>45</v>
      </c>
      <c r="E29090">
        <v>170</v>
      </c>
      <c r="F29090">
        <v>65</v>
      </c>
      <c r="G29090" t="s">
        <v>365</v>
      </c>
      <c r="H29090" t="s">
        <v>366</v>
      </c>
      <c r="I29090" t="s">
        <v>181</v>
      </c>
      <c r="J29090">
        <v>1972</v>
      </c>
      <c r="K29090" t="s">
        <v>20</v>
      </c>
      <c r="L29090" t="s">
        <v>182</v>
      </c>
      <c r="M29090" t="s">
        <v>232</v>
      </c>
      <c r="N29090" t="s">
        <v>1901</v>
      </c>
      <c r="O29090" t="s">
        <v>43</v>
      </c>
    </row>
    <row r="29091" spans="1:15" hidden="1" x14ac:dyDescent="0.3">
      <c r="A29091">
        <v>58263</v>
      </c>
      <c r="B29091" t="s">
        <v>60192</v>
      </c>
      <c r="C29091" t="s">
        <v>16</v>
      </c>
      <c r="D29091">
        <v>25</v>
      </c>
      <c r="E29091">
        <v>160</v>
      </c>
      <c r="F29091">
        <v>57</v>
      </c>
      <c r="G29091" t="s">
        <v>365</v>
      </c>
      <c r="H29091" t="s">
        <v>366</v>
      </c>
      <c r="I29091" t="s">
        <v>181</v>
      </c>
      <c r="J29091">
        <v>1972</v>
      </c>
      <c r="K29091" t="s">
        <v>20</v>
      </c>
      <c r="L29091" t="s">
        <v>182</v>
      </c>
      <c r="M29091" t="s">
        <v>155</v>
      </c>
      <c r="N29091" t="s">
        <v>1070</v>
      </c>
      <c r="O29091" t="s">
        <v>43</v>
      </c>
    </row>
    <row r="29092" spans="1:15" hidden="1" x14ac:dyDescent="0.3">
      <c r="A29092">
        <v>59305</v>
      </c>
      <c r="B29092" t="s">
        <v>61230</v>
      </c>
      <c r="C29092" t="s">
        <v>16</v>
      </c>
      <c r="D29092">
        <v>21</v>
      </c>
      <c r="E29092">
        <v>165</v>
      </c>
      <c r="F29092">
        <v>68</v>
      </c>
      <c r="G29092" t="s">
        <v>365</v>
      </c>
      <c r="H29092" t="s">
        <v>366</v>
      </c>
      <c r="I29092" t="s">
        <v>181</v>
      </c>
      <c r="J29092">
        <v>1972</v>
      </c>
      <c r="K29092" t="s">
        <v>20</v>
      </c>
      <c r="L29092" t="s">
        <v>182</v>
      </c>
      <c r="M29092" t="s">
        <v>155</v>
      </c>
      <c r="N29092" t="s">
        <v>588</v>
      </c>
      <c r="O29092" t="s">
        <v>43</v>
      </c>
    </row>
    <row r="29093" spans="1:15" hidden="1" x14ac:dyDescent="0.3">
      <c r="A29093">
        <v>59511</v>
      </c>
      <c r="B29093" t="s">
        <v>61435</v>
      </c>
      <c r="C29093" t="s">
        <v>45</v>
      </c>
      <c r="D29093">
        <v>36</v>
      </c>
      <c r="E29093">
        <v>164</v>
      </c>
      <c r="F29093">
        <v>67</v>
      </c>
      <c r="G29093" t="s">
        <v>365</v>
      </c>
      <c r="H29093" t="s">
        <v>366</v>
      </c>
      <c r="I29093" t="s">
        <v>181</v>
      </c>
      <c r="J29093">
        <v>1972</v>
      </c>
      <c r="K29093" t="s">
        <v>20</v>
      </c>
      <c r="L29093" t="s">
        <v>182</v>
      </c>
      <c r="M29093" t="s">
        <v>321</v>
      </c>
      <c r="N29093" t="s">
        <v>2511</v>
      </c>
      <c r="O29093" t="s">
        <v>43</v>
      </c>
    </row>
    <row r="29094" spans="1:15" hidden="1" x14ac:dyDescent="0.3">
      <c r="A29094">
        <v>60791</v>
      </c>
      <c r="B29094" t="s">
        <v>62650</v>
      </c>
      <c r="C29094" t="s">
        <v>16</v>
      </c>
      <c r="D29094">
        <v>23</v>
      </c>
      <c r="E29094">
        <v>160</v>
      </c>
      <c r="F29094">
        <v>67</v>
      </c>
      <c r="G29094" t="s">
        <v>365</v>
      </c>
      <c r="H29094" t="s">
        <v>366</v>
      </c>
      <c r="I29094" t="s">
        <v>181</v>
      </c>
      <c r="J29094">
        <v>1972</v>
      </c>
      <c r="K29094" t="s">
        <v>20</v>
      </c>
      <c r="L29094" t="s">
        <v>182</v>
      </c>
      <c r="M29094" t="s">
        <v>152</v>
      </c>
      <c r="N29094" t="s">
        <v>286</v>
      </c>
      <c r="O29094" t="s">
        <v>43</v>
      </c>
    </row>
    <row r="29095" spans="1:15" hidden="1" x14ac:dyDescent="0.3">
      <c r="A29095">
        <v>60976</v>
      </c>
      <c r="B29095" t="s">
        <v>62832</v>
      </c>
      <c r="C29095" t="s">
        <v>16</v>
      </c>
      <c r="D29095">
        <v>44</v>
      </c>
      <c r="E29095">
        <v>171</v>
      </c>
      <c r="F29095">
        <v>72</v>
      </c>
      <c r="G29095" t="s">
        <v>365</v>
      </c>
      <c r="H29095" t="s">
        <v>366</v>
      </c>
      <c r="I29095" t="s">
        <v>181</v>
      </c>
      <c r="J29095">
        <v>1972</v>
      </c>
      <c r="K29095" t="s">
        <v>20</v>
      </c>
      <c r="L29095" t="s">
        <v>182</v>
      </c>
      <c r="M29095" t="s">
        <v>232</v>
      </c>
      <c r="N29095" t="s">
        <v>1901</v>
      </c>
      <c r="O29095" t="s">
        <v>43</v>
      </c>
    </row>
    <row r="29096" spans="1:15" hidden="1" x14ac:dyDescent="0.3">
      <c r="A29096">
        <v>61251</v>
      </c>
      <c r="B29096" t="s">
        <v>63107</v>
      </c>
      <c r="C29096" t="s">
        <v>16</v>
      </c>
      <c r="D29096">
        <v>23</v>
      </c>
      <c r="E29096">
        <v>169</v>
      </c>
      <c r="F29096">
        <v>61</v>
      </c>
      <c r="G29096" t="s">
        <v>365</v>
      </c>
      <c r="H29096" t="s">
        <v>366</v>
      </c>
      <c r="I29096" t="s">
        <v>181</v>
      </c>
      <c r="J29096">
        <v>1972</v>
      </c>
      <c r="K29096" t="s">
        <v>20</v>
      </c>
      <c r="L29096" t="s">
        <v>182</v>
      </c>
      <c r="M29096" t="s">
        <v>114</v>
      </c>
      <c r="N29096" t="s">
        <v>122</v>
      </c>
      <c r="O29096" t="s">
        <v>43</v>
      </c>
    </row>
    <row r="29097" spans="1:15" hidden="1" x14ac:dyDescent="0.3">
      <c r="A29097">
        <v>62338</v>
      </c>
      <c r="B29097" t="s">
        <v>64188</v>
      </c>
      <c r="C29097" t="s">
        <v>16</v>
      </c>
      <c r="D29097">
        <v>22</v>
      </c>
      <c r="E29097">
        <v>173</v>
      </c>
      <c r="F29097">
        <v>73</v>
      </c>
      <c r="G29097" t="s">
        <v>365</v>
      </c>
      <c r="H29097" t="s">
        <v>366</v>
      </c>
      <c r="I29097" t="s">
        <v>181</v>
      </c>
      <c r="J29097">
        <v>1972</v>
      </c>
      <c r="K29097" t="s">
        <v>20</v>
      </c>
      <c r="L29097" t="s">
        <v>182</v>
      </c>
      <c r="M29097" t="s">
        <v>278</v>
      </c>
      <c r="N29097" t="s">
        <v>880</v>
      </c>
      <c r="O29097" t="s">
        <v>43</v>
      </c>
    </row>
    <row r="29098" spans="1:15" hidden="1" x14ac:dyDescent="0.3">
      <c r="A29098">
        <v>62738</v>
      </c>
      <c r="B29098" t="s">
        <v>64590</v>
      </c>
      <c r="C29098" t="s">
        <v>45</v>
      </c>
      <c r="D29098">
        <v>17</v>
      </c>
      <c r="E29098">
        <v>152</v>
      </c>
      <c r="F29098">
        <v>39</v>
      </c>
      <c r="G29098" t="s">
        <v>365</v>
      </c>
      <c r="H29098" t="s">
        <v>366</v>
      </c>
      <c r="I29098" t="s">
        <v>181</v>
      </c>
      <c r="J29098">
        <v>1972</v>
      </c>
      <c r="K29098" t="s">
        <v>20</v>
      </c>
      <c r="L29098" t="s">
        <v>182</v>
      </c>
      <c r="M29098" t="s">
        <v>114</v>
      </c>
      <c r="N29098" t="s">
        <v>910</v>
      </c>
      <c r="O29098" t="s">
        <v>43</v>
      </c>
    </row>
    <row r="29099" spans="1:15" hidden="1" x14ac:dyDescent="0.3">
      <c r="A29099">
        <v>62738</v>
      </c>
      <c r="B29099" t="s">
        <v>64590</v>
      </c>
      <c r="C29099" t="s">
        <v>45</v>
      </c>
      <c r="D29099">
        <v>17</v>
      </c>
      <c r="E29099">
        <v>152</v>
      </c>
      <c r="F29099">
        <v>39</v>
      </c>
      <c r="G29099" t="s">
        <v>365</v>
      </c>
      <c r="H29099" t="s">
        <v>366</v>
      </c>
      <c r="I29099" t="s">
        <v>181</v>
      </c>
      <c r="J29099">
        <v>1972</v>
      </c>
      <c r="K29099" t="s">
        <v>20</v>
      </c>
      <c r="L29099" t="s">
        <v>182</v>
      </c>
      <c r="M29099" t="s">
        <v>114</v>
      </c>
      <c r="N29099" t="s">
        <v>911</v>
      </c>
      <c r="O29099" t="s">
        <v>43</v>
      </c>
    </row>
    <row r="29100" spans="1:15" hidden="1" x14ac:dyDescent="0.3">
      <c r="A29100">
        <v>62738</v>
      </c>
      <c r="B29100" t="s">
        <v>64590</v>
      </c>
      <c r="C29100" t="s">
        <v>45</v>
      </c>
      <c r="D29100">
        <v>17</v>
      </c>
      <c r="E29100">
        <v>152</v>
      </c>
      <c r="F29100">
        <v>39</v>
      </c>
      <c r="G29100" t="s">
        <v>365</v>
      </c>
      <c r="H29100" t="s">
        <v>366</v>
      </c>
      <c r="I29100" t="s">
        <v>181</v>
      </c>
      <c r="J29100">
        <v>1972</v>
      </c>
      <c r="K29100" t="s">
        <v>20</v>
      </c>
      <c r="L29100" t="s">
        <v>182</v>
      </c>
      <c r="M29100" t="s">
        <v>114</v>
      </c>
      <c r="N29100" t="s">
        <v>914</v>
      </c>
      <c r="O29100" t="s">
        <v>43</v>
      </c>
    </row>
    <row r="29101" spans="1:15" hidden="1" x14ac:dyDescent="0.3">
      <c r="A29101">
        <v>62797</v>
      </c>
      <c r="B29101" t="s">
        <v>64650</v>
      </c>
      <c r="C29101" t="s">
        <v>16</v>
      </c>
      <c r="D29101">
        <v>23</v>
      </c>
      <c r="E29101">
        <v>196</v>
      </c>
      <c r="F29101">
        <v>92</v>
      </c>
      <c r="G29101" t="s">
        <v>365</v>
      </c>
      <c r="H29101" t="s">
        <v>366</v>
      </c>
      <c r="I29101" t="s">
        <v>181</v>
      </c>
      <c r="J29101">
        <v>1972</v>
      </c>
      <c r="K29101" t="s">
        <v>20</v>
      </c>
      <c r="L29101" t="s">
        <v>182</v>
      </c>
      <c r="M29101" t="s">
        <v>22</v>
      </c>
      <c r="N29101" t="s">
        <v>23</v>
      </c>
      <c r="O29101" t="s">
        <v>43</v>
      </c>
    </row>
    <row r="29102" spans="1:15" hidden="1" x14ac:dyDescent="0.3">
      <c r="A29102">
        <v>62897</v>
      </c>
      <c r="B29102" t="s">
        <v>64750</v>
      </c>
      <c r="C29102" t="s">
        <v>16</v>
      </c>
      <c r="D29102">
        <v>23</v>
      </c>
      <c r="E29102">
        <v>184</v>
      </c>
      <c r="F29102">
        <v>84</v>
      </c>
      <c r="G29102" t="s">
        <v>365</v>
      </c>
      <c r="H29102" t="s">
        <v>366</v>
      </c>
      <c r="I29102" t="s">
        <v>181</v>
      </c>
      <c r="J29102">
        <v>1972</v>
      </c>
      <c r="K29102" t="s">
        <v>20</v>
      </c>
      <c r="L29102" t="s">
        <v>182</v>
      </c>
      <c r="M29102" t="s">
        <v>189</v>
      </c>
      <c r="N29102" t="s">
        <v>413</v>
      </c>
      <c r="O29102" t="s">
        <v>43</v>
      </c>
    </row>
    <row r="29103" spans="1:15" hidden="1" x14ac:dyDescent="0.3">
      <c r="A29103">
        <v>62978</v>
      </c>
      <c r="B29103" t="s">
        <v>64831</v>
      </c>
      <c r="C29103" t="s">
        <v>45</v>
      </c>
      <c r="D29103">
        <v>17</v>
      </c>
      <c r="E29103">
        <v>154</v>
      </c>
      <c r="F29103">
        <v>40</v>
      </c>
      <c r="G29103" t="s">
        <v>365</v>
      </c>
      <c r="H29103" t="s">
        <v>366</v>
      </c>
      <c r="I29103" t="s">
        <v>181</v>
      </c>
      <c r="J29103">
        <v>1972</v>
      </c>
      <c r="K29103" t="s">
        <v>20</v>
      </c>
      <c r="L29103" t="s">
        <v>182</v>
      </c>
      <c r="M29103" t="s">
        <v>114</v>
      </c>
      <c r="N29103" t="s">
        <v>910</v>
      </c>
      <c r="O29103" t="s">
        <v>43</v>
      </c>
    </row>
    <row r="29104" spans="1:15" hidden="1" x14ac:dyDescent="0.3">
      <c r="A29104">
        <v>63448</v>
      </c>
      <c r="B29104" t="s">
        <v>65290</v>
      </c>
      <c r="C29104" t="s">
        <v>16</v>
      </c>
      <c r="D29104">
        <v>25</v>
      </c>
      <c r="E29104">
        <v>216</v>
      </c>
      <c r="F29104">
        <v>111</v>
      </c>
      <c r="G29104" t="s">
        <v>365</v>
      </c>
      <c r="H29104" t="s">
        <v>366</v>
      </c>
      <c r="I29104" t="s">
        <v>181</v>
      </c>
      <c r="J29104">
        <v>1972</v>
      </c>
      <c r="K29104" t="s">
        <v>20</v>
      </c>
      <c r="L29104" t="s">
        <v>182</v>
      </c>
      <c r="M29104" t="s">
        <v>22</v>
      </c>
      <c r="N29104" t="s">
        <v>23</v>
      </c>
      <c r="O29104" t="s">
        <v>43</v>
      </c>
    </row>
    <row r="29105" spans="1:15" hidden="1" x14ac:dyDescent="0.3">
      <c r="A29105">
        <v>63644</v>
      </c>
      <c r="B29105" t="s">
        <v>65486</v>
      </c>
      <c r="C29105" t="s">
        <v>16</v>
      </c>
      <c r="D29105">
        <v>23</v>
      </c>
      <c r="E29105">
        <v>184</v>
      </c>
      <c r="F29105">
        <v>80</v>
      </c>
      <c r="G29105" t="s">
        <v>365</v>
      </c>
      <c r="H29105" t="s">
        <v>366</v>
      </c>
      <c r="I29105" t="s">
        <v>181</v>
      </c>
      <c r="J29105">
        <v>1972</v>
      </c>
      <c r="K29105" t="s">
        <v>20</v>
      </c>
      <c r="L29105" t="s">
        <v>182</v>
      </c>
      <c r="M29105" t="s">
        <v>321</v>
      </c>
      <c r="N29105" t="s">
        <v>2559</v>
      </c>
      <c r="O29105" t="s">
        <v>43</v>
      </c>
    </row>
    <row r="29106" spans="1:15" hidden="1" x14ac:dyDescent="0.3">
      <c r="A29106">
        <v>64651</v>
      </c>
      <c r="B29106" t="s">
        <v>66488</v>
      </c>
      <c r="C29106" t="s">
        <v>45</v>
      </c>
      <c r="D29106">
        <v>30</v>
      </c>
      <c r="E29106">
        <v>171</v>
      </c>
      <c r="F29106">
        <v>70</v>
      </c>
      <c r="G29106" t="s">
        <v>365</v>
      </c>
      <c r="H29106" t="s">
        <v>366</v>
      </c>
      <c r="I29106" t="s">
        <v>181</v>
      </c>
      <c r="J29106">
        <v>1972</v>
      </c>
      <c r="K29106" t="s">
        <v>20</v>
      </c>
      <c r="L29106" t="s">
        <v>182</v>
      </c>
      <c r="M29106" t="s">
        <v>522</v>
      </c>
      <c r="N29106" t="s">
        <v>654</v>
      </c>
      <c r="O29106" t="s">
        <v>43</v>
      </c>
    </row>
    <row r="29107" spans="1:15" hidden="1" x14ac:dyDescent="0.3">
      <c r="A29107">
        <v>65211</v>
      </c>
      <c r="B29107" t="s">
        <v>67042</v>
      </c>
      <c r="C29107" t="s">
        <v>45</v>
      </c>
      <c r="D29107">
        <v>23</v>
      </c>
      <c r="E29107">
        <v>169</v>
      </c>
      <c r="F29107">
        <v>69</v>
      </c>
      <c r="G29107" t="s">
        <v>365</v>
      </c>
      <c r="H29107" t="s">
        <v>366</v>
      </c>
      <c r="I29107" t="s">
        <v>181</v>
      </c>
      <c r="J29107">
        <v>1972</v>
      </c>
      <c r="K29107" t="s">
        <v>20</v>
      </c>
      <c r="L29107" t="s">
        <v>182</v>
      </c>
      <c r="M29107" t="s">
        <v>321</v>
      </c>
      <c r="N29107" t="s">
        <v>2511</v>
      </c>
      <c r="O29107" t="s">
        <v>43</v>
      </c>
    </row>
    <row r="29108" spans="1:15" hidden="1" x14ac:dyDescent="0.3">
      <c r="A29108">
        <v>65386</v>
      </c>
      <c r="B29108" t="s">
        <v>67217</v>
      </c>
      <c r="C29108" t="s">
        <v>16</v>
      </c>
      <c r="D29108">
        <v>25</v>
      </c>
      <c r="E29108">
        <v>160</v>
      </c>
      <c r="F29108">
        <v>57</v>
      </c>
      <c r="G29108" t="s">
        <v>365</v>
      </c>
      <c r="H29108" t="s">
        <v>366</v>
      </c>
      <c r="I29108" t="s">
        <v>181</v>
      </c>
      <c r="J29108">
        <v>1972</v>
      </c>
      <c r="K29108" t="s">
        <v>20</v>
      </c>
      <c r="L29108" t="s">
        <v>182</v>
      </c>
      <c r="M29108" t="s">
        <v>254</v>
      </c>
      <c r="N29108" t="s">
        <v>347</v>
      </c>
      <c r="O29108" t="s">
        <v>43</v>
      </c>
    </row>
    <row r="29109" spans="1:15" hidden="1" x14ac:dyDescent="0.3">
      <c r="A29109">
        <v>67394</v>
      </c>
      <c r="B29109" t="s">
        <v>69222</v>
      </c>
      <c r="C29109" t="s">
        <v>45</v>
      </c>
      <c r="D29109">
        <v>18</v>
      </c>
      <c r="E29109">
        <v>162</v>
      </c>
      <c r="F29109">
        <v>51</v>
      </c>
      <c r="G29109" t="s">
        <v>365</v>
      </c>
      <c r="H29109" t="s">
        <v>366</v>
      </c>
      <c r="I29109" t="s">
        <v>181</v>
      </c>
      <c r="J29109">
        <v>1972</v>
      </c>
      <c r="K29109" t="s">
        <v>20</v>
      </c>
      <c r="L29109" t="s">
        <v>182</v>
      </c>
      <c r="M29109" t="s">
        <v>114</v>
      </c>
      <c r="N29109" t="s">
        <v>910</v>
      </c>
      <c r="O29109" t="s">
        <v>43</v>
      </c>
    </row>
    <row r="29110" spans="1:15" hidden="1" x14ac:dyDescent="0.3">
      <c r="A29110">
        <v>67759</v>
      </c>
      <c r="B29110" t="s">
        <v>69594</v>
      </c>
      <c r="C29110" t="s">
        <v>16</v>
      </c>
      <c r="D29110">
        <v>29</v>
      </c>
      <c r="E29110">
        <v>184</v>
      </c>
      <c r="F29110">
        <v>80</v>
      </c>
      <c r="G29110" t="s">
        <v>365</v>
      </c>
      <c r="H29110" t="s">
        <v>366</v>
      </c>
      <c r="I29110" t="s">
        <v>181</v>
      </c>
      <c r="J29110">
        <v>1972</v>
      </c>
      <c r="K29110" t="s">
        <v>20</v>
      </c>
      <c r="L29110" t="s">
        <v>182</v>
      </c>
      <c r="M29110" t="s">
        <v>404</v>
      </c>
      <c r="N29110" t="s">
        <v>689</v>
      </c>
      <c r="O29110" t="s">
        <v>43</v>
      </c>
    </row>
    <row r="29111" spans="1:15" hidden="1" x14ac:dyDescent="0.3">
      <c r="A29111">
        <v>68630</v>
      </c>
      <c r="B29111" t="s">
        <v>70439</v>
      </c>
      <c r="C29111" t="s">
        <v>16</v>
      </c>
      <c r="D29111">
        <v>20</v>
      </c>
      <c r="E29111">
        <v>178</v>
      </c>
      <c r="F29111">
        <v>74</v>
      </c>
      <c r="G29111" t="s">
        <v>365</v>
      </c>
      <c r="H29111" t="s">
        <v>366</v>
      </c>
      <c r="I29111" t="s">
        <v>181</v>
      </c>
      <c r="J29111">
        <v>1972</v>
      </c>
      <c r="K29111" t="s">
        <v>20</v>
      </c>
      <c r="L29111" t="s">
        <v>182</v>
      </c>
      <c r="M29111" t="s">
        <v>254</v>
      </c>
      <c r="N29111" t="s">
        <v>339</v>
      </c>
      <c r="O29111" t="s">
        <v>43</v>
      </c>
    </row>
    <row r="29112" spans="1:15" hidden="1" x14ac:dyDescent="0.3">
      <c r="A29112">
        <v>68826</v>
      </c>
      <c r="B29112" t="s">
        <v>70634</v>
      </c>
      <c r="C29112" t="s">
        <v>45</v>
      </c>
      <c r="D29112">
        <v>30</v>
      </c>
      <c r="E29112">
        <v>170</v>
      </c>
      <c r="F29112">
        <v>74</v>
      </c>
      <c r="G29112" t="s">
        <v>365</v>
      </c>
      <c r="H29112" t="s">
        <v>366</v>
      </c>
      <c r="I29112" t="s">
        <v>181</v>
      </c>
      <c r="J29112">
        <v>1972</v>
      </c>
      <c r="K29112" t="s">
        <v>20</v>
      </c>
      <c r="L29112" t="s">
        <v>182</v>
      </c>
      <c r="M29112" t="s">
        <v>522</v>
      </c>
      <c r="N29112" t="s">
        <v>654</v>
      </c>
      <c r="O29112" t="s">
        <v>43</v>
      </c>
    </row>
    <row r="29113" spans="1:15" hidden="1" x14ac:dyDescent="0.3">
      <c r="A29113">
        <v>69840</v>
      </c>
      <c r="B29113" t="s">
        <v>71615</v>
      </c>
      <c r="C29113" t="s">
        <v>16</v>
      </c>
      <c r="D29113">
        <v>24</v>
      </c>
      <c r="E29113">
        <v>176</v>
      </c>
      <c r="F29113">
        <v>73</v>
      </c>
      <c r="G29113" t="s">
        <v>365</v>
      </c>
      <c r="H29113" t="s">
        <v>366</v>
      </c>
      <c r="I29113" t="s">
        <v>181</v>
      </c>
      <c r="J29113">
        <v>1972</v>
      </c>
      <c r="K29113" t="s">
        <v>20</v>
      </c>
      <c r="L29113" t="s">
        <v>182</v>
      </c>
      <c r="M29113" t="s">
        <v>278</v>
      </c>
      <c r="N29113" t="s">
        <v>880</v>
      </c>
      <c r="O29113" t="s">
        <v>43</v>
      </c>
    </row>
    <row r="29114" spans="1:15" hidden="1" x14ac:dyDescent="0.3">
      <c r="A29114">
        <v>70908</v>
      </c>
      <c r="B29114" t="s">
        <v>72669</v>
      </c>
      <c r="C29114" t="s">
        <v>16</v>
      </c>
      <c r="D29114">
        <v>19</v>
      </c>
      <c r="E29114">
        <v>178</v>
      </c>
      <c r="F29114">
        <v>74</v>
      </c>
      <c r="G29114" t="s">
        <v>365</v>
      </c>
      <c r="H29114" t="s">
        <v>366</v>
      </c>
      <c r="I29114" t="s">
        <v>181</v>
      </c>
      <c r="J29114">
        <v>1972</v>
      </c>
      <c r="K29114" t="s">
        <v>20</v>
      </c>
      <c r="L29114" t="s">
        <v>182</v>
      </c>
      <c r="M29114" t="s">
        <v>321</v>
      </c>
      <c r="N29114" t="s">
        <v>323</v>
      </c>
      <c r="O29114" t="s">
        <v>43</v>
      </c>
    </row>
    <row r="29115" spans="1:15" hidden="1" x14ac:dyDescent="0.3">
      <c r="A29115">
        <v>74225</v>
      </c>
      <c r="B29115" t="s">
        <v>75992</v>
      </c>
      <c r="C29115" t="s">
        <v>16</v>
      </c>
      <c r="D29115">
        <v>25</v>
      </c>
      <c r="E29115">
        <v>179</v>
      </c>
      <c r="F29115">
        <v>79</v>
      </c>
      <c r="G29115" t="s">
        <v>365</v>
      </c>
      <c r="H29115" t="s">
        <v>366</v>
      </c>
      <c r="I29115" t="s">
        <v>181</v>
      </c>
      <c r="J29115">
        <v>1972</v>
      </c>
      <c r="K29115" t="s">
        <v>20</v>
      </c>
      <c r="L29115" t="s">
        <v>182</v>
      </c>
      <c r="M29115" t="s">
        <v>189</v>
      </c>
      <c r="N29115" t="s">
        <v>1859</v>
      </c>
      <c r="O29115" t="s">
        <v>43</v>
      </c>
    </row>
    <row r="29116" spans="1:15" hidden="1" x14ac:dyDescent="0.3">
      <c r="A29116">
        <v>74473</v>
      </c>
      <c r="B29116" t="s">
        <v>76240</v>
      </c>
      <c r="C29116" t="s">
        <v>16</v>
      </c>
      <c r="D29116">
        <v>34</v>
      </c>
      <c r="E29116">
        <v>179</v>
      </c>
      <c r="F29116">
        <v>92</v>
      </c>
      <c r="G29116" t="s">
        <v>365</v>
      </c>
      <c r="H29116" t="s">
        <v>366</v>
      </c>
      <c r="I29116" t="s">
        <v>181</v>
      </c>
      <c r="J29116">
        <v>1972</v>
      </c>
      <c r="K29116" t="s">
        <v>20</v>
      </c>
      <c r="L29116" t="s">
        <v>182</v>
      </c>
      <c r="M29116" t="s">
        <v>97</v>
      </c>
      <c r="N29116" t="s">
        <v>1649</v>
      </c>
      <c r="O29116" t="s">
        <v>43</v>
      </c>
    </row>
    <row r="29117" spans="1:15" hidden="1" x14ac:dyDescent="0.3">
      <c r="A29117">
        <v>78101</v>
      </c>
      <c r="B29117" t="s">
        <v>79870</v>
      </c>
      <c r="C29117" t="s">
        <v>16</v>
      </c>
      <c r="D29117">
        <v>34</v>
      </c>
      <c r="E29117">
        <v>190</v>
      </c>
      <c r="F29117">
        <v>102</v>
      </c>
      <c r="G29117" t="s">
        <v>365</v>
      </c>
      <c r="H29117" t="s">
        <v>366</v>
      </c>
      <c r="I29117" t="s">
        <v>181</v>
      </c>
      <c r="J29117">
        <v>1972</v>
      </c>
      <c r="K29117" t="s">
        <v>20</v>
      </c>
      <c r="L29117" t="s">
        <v>182</v>
      </c>
      <c r="M29117" t="s">
        <v>155</v>
      </c>
      <c r="N29117" t="s">
        <v>2582</v>
      </c>
      <c r="O29117" t="s">
        <v>43</v>
      </c>
    </row>
    <row r="29118" spans="1:15" hidden="1" x14ac:dyDescent="0.3">
      <c r="A29118">
        <v>78496</v>
      </c>
      <c r="B29118" t="s">
        <v>80265</v>
      </c>
      <c r="C29118" t="s">
        <v>45</v>
      </c>
      <c r="D29118">
        <v>27</v>
      </c>
      <c r="E29118">
        <v>174</v>
      </c>
      <c r="F29118">
        <v>88</v>
      </c>
      <c r="G29118" t="s">
        <v>365</v>
      </c>
      <c r="H29118" t="s">
        <v>366</v>
      </c>
      <c r="I29118" t="s">
        <v>181</v>
      </c>
      <c r="J29118">
        <v>1972</v>
      </c>
      <c r="K29118" t="s">
        <v>20</v>
      </c>
      <c r="L29118" t="s">
        <v>182</v>
      </c>
      <c r="M29118" t="s">
        <v>71</v>
      </c>
      <c r="N29118" t="s">
        <v>964</v>
      </c>
      <c r="O29118" t="s">
        <v>43</v>
      </c>
    </row>
    <row r="29119" spans="1:15" hidden="1" x14ac:dyDescent="0.3">
      <c r="A29119">
        <v>78502</v>
      </c>
      <c r="B29119" t="s">
        <v>80271</v>
      </c>
      <c r="C29119" t="s">
        <v>16</v>
      </c>
      <c r="D29119">
        <v>24</v>
      </c>
      <c r="E29119">
        <v>184</v>
      </c>
      <c r="F29119">
        <v>86</v>
      </c>
      <c r="G29119" t="s">
        <v>365</v>
      </c>
      <c r="H29119" t="s">
        <v>366</v>
      </c>
      <c r="I29119" t="s">
        <v>181</v>
      </c>
      <c r="J29119">
        <v>1972</v>
      </c>
      <c r="K29119" t="s">
        <v>20</v>
      </c>
      <c r="L29119" t="s">
        <v>182</v>
      </c>
      <c r="M29119" t="s">
        <v>175</v>
      </c>
      <c r="N29119" t="s">
        <v>176</v>
      </c>
      <c r="O29119" t="s">
        <v>43</v>
      </c>
    </row>
    <row r="29120" spans="1:15" hidden="1" x14ac:dyDescent="0.3">
      <c r="A29120">
        <v>82222</v>
      </c>
      <c r="B29120" t="s">
        <v>83998</v>
      </c>
      <c r="C29120" t="s">
        <v>16</v>
      </c>
      <c r="D29120">
        <v>32</v>
      </c>
      <c r="E29120">
        <v>182</v>
      </c>
      <c r="F29120">
        <v>88</v>
      </c>
      <c r="G29120" t="s">
        <v>365</v>
      </c>
      <c r="H29120" t="s">
        <v>366</v>
      </c>
      <c r="I29120" t="s">
        <v>181</v>
      </c>
      <c r="J29120">
        <v>1972</v>
      </c>
      <c r="K29120" t="s">
        <v>20</v>
      </c>
      <c r="L29120" t="s">
        <v>182</v>
      </c>
      <c r="M29120" t="s">
        <v>321</v>
      </c>
      <c r="N29120" t="s">
        <v>327</v>
      </c>
      <c r="O29120" t="s">
        <v>43</v>
      </c>
    </row>
    <row r="29121" spans="1:15" hidden="1" x14ac:dyDescent="0.3">
      <c r="A29121">
        <v>87160</v>
      </c>
      <c r="B29121" t="s">
        <v>88902</v>
      </c>
      <c r="C29121" t="s">
        <v>45</v>
      </c>
      <c r="D29121">
        <v>25</v>
      </c>
      <c r="E29121">
        <v>176</v>
      </c>
      <c r="F29121">
        <v>69</v>
      </c>
      <c r="G29121" t="s">
        <v>365</v>
      </c>
      <c r="H29121" t="s">
        <v>366</v>
      </c>
      <c r="I29121" t="s">
        <v>181</v>
      </c>
      <c r="J29121">
        <v>1972</v>
      </c>
      <c r="K29121" t="s">
        <v>20</v>
      </c>
      <c r="L29121" t="s">
        <v>182</v>
      </c>
      <c r="M29121" t="s">
        <v>216</v>
      </c>
      <c r="N29121" t="s">
        <v>1530</v>
      </c>
      <c r="O29121" t="s">
        <v>43</v>
      </c>
    </row>
    <row r="29122" spans="1:15" hidden="1" x14ac:dyDescent="0.3">
      <c r="A29122">
        <v>89227</v>
      </c>
      <c r="B29122" t="s">
        <v>90969</v>
      </c>
      <c r="C29122" t="s">
        <v>16</v>
      </c>
      <c r="D29122">
        <v>34</v>
      </c>
      <c r="E29122">
        <v>178</v>
      </c>
      <c r="F29122">
        <v>74</v>
      </c>
      <c r="G29122" t="s">
        <v>365</v>
      </c>
      <c r="H29122" t="s">
        <v>366</v>
      </c>
      <c r="I29122" t="s">
        <v>181</v>
      </c>
      <c r="J29122">
        <v>1972</v>
      </c>
      <c r="K29122" t="s">
        <v>20</v>
      </c>
      <c r="L29122" t="s">
        <v>182</v>
      </c>
      <c r="M29122" t="s">
        <v>404</v>
      </c>
      <c r="N29122" t="s">
        <v>689</v>
      </c>
      <c r="O29122" t="s">
        <v>43</v>
      </c>
    </row>
    <row r="29123" spans="1:15" hidden="1" x14ac:dyDescent="0.3">
      <c r="A29123">
        <v>89762</v>
      </c>
      <c r="B29123" t="s">
        <v>91503</v>
      </c>
      <c r="C29123" t="s">
        <v>16</v>
      </c>
      <c r="D29123">
        <v>29</v>
      </c>
      <c r="E29123">
        <v>187</v>
      </c>
      <c r="F29123">
        <v>90</v>
      </c>
      <c r="G29123" t="s">
        <v>365</v>
      </c>
      <c r="H29123" t="s">
        <v>366</v>
      </c>
      <c r="I29123" t="s">
        <v>181</v>
      </c>
      <c r="J29123">
        <v>1972</v>
      </c>
      <c r="K29123" t="s">
        <v>20</v>
      </c>
      <c r="L29123" t="s">
        <v>182</v>
      </c>
      <c r="M29123" t="s">
        <v>175</v>
      </c>
      <c r="N29123" t="s">
        <v>176</v>
      </c>
      <c r="O29123" t="s">
        <v>43</v>
      </c>
    </row>
    <row r="29124" spans="1:15" hidden="1" x14ac:dyDescent="0.3">
      <c r="A29124">
        <v>92184</v>
      </c>
      <c r="B29124" t="s">
        <v>93915</v>
      </c>
      <c r="C29124" t="s">
        <v>16</v>
      </c>
      <c r="D29124">
        <v>27</v>
      </c>
      <c r="E29124">
        <v>193</v>
      </c>
      <c r="F29124">
        <v>90</v>
      </c>
      <c r="G29124" t="s">
        <v>365</v>
      </c>
      <c r="H29124" t="s">
        <v>366</v>
      </c>
      <c r="I29124" t="s">
        <v>181</v>
      </c>
      <c r="J29124">
        <v>1972</v>
      </c>
      <c r="K29124" t="s">
        <v>20</v>
      </c>
      <c r="L29124" t="s">
        <v>182</v>
      </c>
      <c r="M29124" t="s">
        <v>22</v>
      </c>
      <c r="N29124" t="s">
        <v>23</v>
      </c>
      <c r="O29124" t="s">
        <v>43</v>
      </c>
    </row>
    <row r="29125" spans="1:15" hidden="1" x14ac:dyDescent="0.3">
      <c r="A29125">
        <v>94033</v>
      </c>
      <c r="B29125" t="s">
        <v>95757</v>
      </c>
      <c r="C29125" t="s">
        <v>45</v>
      </c>
      <c r="D29125">
        <v>33</v>
      </c>
      <c r="E29125">
        <v>161</v>
      </c>
      <c r="F29125">
        <v>57</v>
      </c>
      <c r="G29125" t="s">
        <v>365</v>
      </c>
      <c r="H29125" t="s">
        <v>366</v>
      </c>
      <c r="I29125" t="s">
        <v>181</v>
      </c>
      <c r="J29125">
        <v>1972</v>
      </c>
      <c r="K29125" t="s">
        <v>20</v>
      </c>
      <c r="L29125" t="s">
        <v>182</v>
      </c>
      <c r="M29125" t="s">
        <v>216</v>
      </c>
      <c r="N29125" t="s">
        <v>1530</v>
      </c>
      <c r="O29125" t="s">
        <v>43</v>
      </c>
    </row>
    <row r="29126" spans="1:15" hidden="1" x14ac:dyDescent="0.3">
      <c r="A29126">
        <v>94284</v>
      </c>
      <c r="B29126" t="s">
        <v>96007</v>
      </c>
      <c r="C29126" t="s">
        <v>45</v>
      </c>
      <c r="D29126">
        <v>31</v>
      </c>
      <c r="E29126">
        <v>160</v>
      </c>
      <c r="F29126">
        <v>65</v>
      </c>
      <c r="G29126" t="s">
        <v>365</v>
      </c>
      <c r="H29126" t="s">
        <v>366</v>
      </c>
      <c r="I29126" t="s">
        <v>181</v>
      </c>
      <c r="J29126">
        <v>1972</v>
      </c>
      <c r="K29126" t="s">
        <v>20</v>
      </c>
      <c r="L29126" t="s">
        <v>182</v>
      </c>
      <c r="M29126" t="s">
        <v>232</v>
      </c>
      <c r="N29126" t="s">
        <v>1901</v>
      </c>
      <c r="O29126" t="s">
        <v>43</v>
      </c>
    </row>
    <row r="29127" spans="1:15" hidden="1" x14ac:dyDescent="0.3">
      <c r="A29127">
        <v>95971</v>
      </c>
      <c r="B29127" t="s">
        <v>97700</v>
      </c>
      <c r="C29127" t="s">
        <v>16</v>
      </c>
      <c r="D29127">
        <v>25</v>
      </c>
      <c r="E29127">
        <v>200</v>
      </c>
      <c r="F29127">
        <v>105</v>
      </c>
      <c r="G29127" t="s">
        <v>365</v>
      </c>
      <c r="H29127" t="s">
        <v>366</v>
      </c>
      <c r="I29127" t="s">
        <v>181</v>
      </c>
      <c r="J29127">
        <v>1972</v>
      </c>
      <c r="K29127" t="s">
        <v>20</v>
      </c>
      <c r="L29127" t="s">
        <v>182</v>
      </c>
      <c r="M29127" t="s">
        <v>22</v>
      </c>
      <c r="N29127" t="s">
        <v>23</v>
      </c>
      <c r="O29127" t="s">
        <v>43</v>
      </c>
    </row>
    <row r="29128" spans="1:15" hidden="1" x14ac:dyDescent="0.3">
      <c r="A29128">
        <v>96081</v>
      </c>
      <c r="B29128" t="s">
        <v>97810</v>
      </c>
      <c r="C29128" t="s">
        <v>45</v>
      </c>
      <c r="D29128">
        <v>25</v>
      </c>
      <c r="E29128">
        <v>176</v>
      </c>
      <c r="F29128">
        <v>70</v>
      </c>
      <c r="G29128" t="s">
        <v>365</v>
      </c>
      <c r="H29128" t="s">
        <v>366</v>
      </c>
      <c r="I29128" t="s">
        <v>181</v>
      </c>
      <c r="J29128">
        <v>1972</v>
      </c>
      <c r="K29128" t="s">
        <v>20</v>
      </c>
      <c r="L29128" t="s">
        <v>182</v>
      </c>
      <c r="M29128" t="s">
        <v>522</v>
      </c>
      <c r="N29128" t="s">
        <v>654</v>
      </c>
      <c r="O29128" t="s">
        <v>43</v>
      </c>
    </row>
    <row r="29129" spans="1:15" hidden="1" x14ac:dyDescent="0.3">
      <c r="A29129">
        <v>100290</v>
      </c>
      <c r="B29129" t="s">
        <v>102013</v>
      </c>
      <c r="C29129" t="s">
        <v>16</v>
      </c>
      <c r="D29129">
        <v>25</v>
      </c>
      <c r="E29129">
        <v>176</v>
      </c>
      <c r="F29129">
        <v>90</v>
      </c>
      <c r="G29129" t="s">
        <v>365</v>
      </c>
      <c r="H29129" t="s">
        <v>366</v>
      </c>
      <c r="I29129" t="s">
        <v>181</v>
      </c>
      <c r="J29129">
        <v>1972</v>
      </c>
      <c r="K29129" t="s">
        <v>20</v>
      </c>
      <c r="L29129" t="s">
        <v>182</v>
      </c>
      <c r="M29129" t="s">
        <v>155</v>
      </c>
      <c r="N29129" t="s">
        <v>156</v>
      </c>
      <c r="O29129" t="s">
        <v>43</v>
      </c>
    </row>
    <row r="29130" spans="1:15" hidden="1" x14ac:dyDescent="0.3">
      <c r="A29130">
        <v>100361</v>
      </c>
      <c r="B29130" t="s">
        <v>102084</v>
      </c>
      <c r="C29130" t="s">
        <v>45</v>
      </c>
      <c r="D29130">
        <v>25</v>
      </c>
      <c r="E29130">
        <v>164</v>
      </c>
      <c r="F29130">
        <v>63</v>
      </c>
      <c r="G29130" t="s">
        <v>365</v>
      </c>
      <c r="H29130" t="s">
        <v>366</v>
      </c>
      <c r="I29130" t="s">
        <v>181</v>
      </c>
      <c r="J29130">
        <v>1972</v>
      </c>
      <c r="K29130" t="s">
        <v>20</v>
      </c>
      <c r="L29130" t="s">
        <v>182</v>
      </c>
      <c r="M29130" t="s">
        <v>321</v>
      </c>
      <c r="N29130" t="s">
        <v>3626</v>
      </c>
      <c r="O29130" t="s">
        <v>43</v>
      </c>
    </row>
    <row r="29131" spans="1:15" hidden="1" x14ac:dyDescent="0.3">
      <c r="A29131">
        <v>102629</v>
      </c>
      <c r="B29131" t="s">
        <v>104348</v>
      </c>
      <c r="C29131" t="s">
        <v>16</v>
      </c>
      <c r="D29131">
        <v>40</v>
      </c>
      <c r="E29131">
        <v>187</v>
      </c>
      <c r="F29131">
        <v>100</v>
      </c>
      <c r="G29131" t="s">
        <v>365</v>
      </c>
      <c r="H29131" t="s">
        <v>366</v>
      </c>
      <c r="I29131" t="s">
        <v>181</v>
      </c>
      <c r="J29131">
        <v>1972</v>
      </c>
      <c r="K29131" t="s">
        <v>20</v>
      </c>
      <c r="L29131" t="s">
        <v>182</v>
      </c>
      <c r="M29131" t="s">
        <v>155</v>
      </c>
      <c r="N29131" t="s">
        <v>607</v>
      </c>
      <c r="O29131" t="s">
        <v>43</v>
      </c>
    </row>
    <row r="29132" spans="1:15" hidden="1" x14ac:dyDescent="0.3">
      <c r="A29132">
        <v>103896</v>
      </c>
      <c r="B29132" t="s">
        <v>105612</v>
      </c>
      <c r="C29132" t="s">
        <v>45</v>
      </c>
      <c r="D29132">
        <v>28</v>
      </c>
      <c r="E29132">
        <v>172</v>
      </c>
      <c r="F29132">
        <v>74</v>
      </c>
      <c r="G29132" t="s">
        <v>365</v>
      </c>
      <c r="H29132" t="s">
        <v>366</v>
      </c>
      <c r="I29132" t="s">
        <v>181</v>
      </c>
      <c r="J29132">
        <v>1972</v>
      </c>
      <c r="K29132" t="s">
        <v>20</v>
      </c>
      <c r="L29132" t="s">
        <v>182</v>
      </c>
      <c r="M29132" t="s">
        <v>522</v>
      </c>
      <c r="N29132" t="s">
        <v>654</v>
      </c>
      <c r="O29132" t="s">
        <v>43</v>
      </c>
    </row>
    <row r="29133" spans="1:15" hidden="1" x14ac:dyDescent="0.3">
      <c r="A29133">
        <v>103954</v>
      </c>
      <c r="B29133" t="s">
        <v>105670</v>
      </c>
      <c r="C29133" t="s">
        <v>45</v>
      </c>
      <c r="D29133">
        <v>20</v>
      </c>
      <c r="E29133">
        <v>166</v>
      </c>
      <c r="F29133">
        <v>53</v>
      </c>
      <c r="G29133" t="s">
        <v>365</v>
      </c>
      <c r="H29133" t="s">
        <v>366</v>
      </c>
      <c r="I29133" t="s">
        <v>181</v>
      </c>
      <c r="J29133">
        <v>1972</v>
      </c>
      <c r="K29133" t="s">
        <v>20</v>
      </c>
      <c r="L29133" t="s">
        <v>182</v>
      </c>
      <c r="M29133" t="s">
        <v>114</v>
      </c>
      <c r="N29133" t="s">
        <v>910</v>
      </c>
      <c r="O29133" t="s">
        <v>43</v>
      </c>
    </row>
    <row r="29134" spans="1:15" hidden="1" x14ac:dyDescent="0.3">
      <c r="A29134">
        <v>104466</v>
      </c>
      <c r="B29134" t="s">
        <v>106182</v>
      </c>
      <c r="C29134" t="s">
        <v>16</v>
      </c>
      <c r="D29134">
        <v>27</v>
      </c>
      <c r="E29134">
        <v>186</v>
      </c>
      <c r="F29134">
        <v>81</v>
      </c>
      <c r="G29134" t="s">
        <v>365</v>
      </c>
      <c r="H29134" t="s">
        <v>366</v>
      </c>
      <c r="I29134" t="s">
        <v>181</v>
      </c>
      <c r="J29134">
        <v>1972</v>
      </c>
      <c r="K29134" t="s">
        <v>20</v>
      </c>
      <c r="L29134" t="s">
        <v>182</v>
      </c>
      <c r="M29134" t="s">
        <v>22</v>
      </c>
      <c r="N29134" t="s">
        <v>23</v>
      </c>
      <c r="O29134" t="s">
        <v>43</v>
      </c>
    </row>
    <row r="29135" spans="1:15" hidden="1" x14ac:dyDescent="0.3">
      <c r="A29135">
        <v>104734</v>
      </c>
      <c r="B29135" t="s">
        <v>106450</v>
      </c>
      <c r="C29135" t="s">
        <v>45</v>
      </c>
      <c r="D29135">
        <v>27</v>
      </c>
      <c r="E29135">
        <v>174</v>
      </c>
      <c r="F29135">
        <v>70</v>
      </c>
      <c r="G29135" t="s">
        <v>365</v>
      </c>
      <c r="H29135" t="s">
        <v>366</v>
      </c>
      <c r="I29135" t="s">
        <v>181</v>
      </c>
      <c r="J29135">
        <v>1972</v>
      </c>
      <c r="K29135" t="s">
        <v>20</v>
      </c>
      <c r="L29135" t="s">
        <v>182</v>
      </c>
      <c r="M29135" t="s">
        <v>522</v>
      </c>
      <c r="N29135" t="s">
        <v>654</v>
      </c>
      <c r="O29135" t="s">
        <v>43</v>
      </c>
    </row>
    <row r="29136" spans="1:15" hidden="1" x14ac:dyDescent="0.3">
      <c r="A29136">
        <v>105429</v>
      </c>
      <c r="B29136" t="s">
        <v>107145</v>
      </c>
      <c r="C29136" t="s">
        <v>16</v>
      </c>
      <c r="D29136">
        <v>26</v>
      </c>
      <c r="E29136">
        <v>188</v>
      </c>
      <c r="F29136">
        <v>78</v>
      </c>
      <c r="G29136" t="s">
        <v>365</v>
      </c>
      <c r="H29136" t="s">
        <v>366</v>
      </c>
      <c r="I29136" t="s">
        <v>181</v>
      </c>
      <c r="J29136">
        <v>1972</v>
      </c>
      <c r="K29136" t="s">
        <v>20</v>
      </c>
      <c r="L29136" t="s">
        <v>182</v>
      </c>
      <c r="M29136" t="s">
        <v>71</v>
      </c>
      <c r="N29136" t="s">
        <v>745</v>
      </c>
      <c r="O29136" t="s">
        <v>43</v>
      </c>
    </row>
    <row r="29137" spans="1:15" hidden="1" x14ac:dyDescent="0.3">
      <c r="A29137">
        <v>105896</v>
      </c>
      <c r="B29137" t="s">
        <v>107609</v>
      </c>
      <c r="C29137" t="s">
        <v>45</v>
      </c>
      <c r="D29137">
        <v>23</v>
      </c>
      <c r="E29137">
        <v>175</v>
      </c>
      <c r="F29137">
        <v>72</v>
      </c>
      <c r="G29137" t="s">
        <v>365</v>
      </c>
      <c r="H29137" t="s">
        <v>366</v>
      </c>
      <c r="I29137" t="s">
        <v>181</v>
      </c>
      <c r="J29137">
        <v>1972</v>
      </c>
      <c r="K29137" t="s">
        <v>20</v>
      </c>
      <c r="L29137" t="s">
        <v>182</v>
      </c>
      <c r="M29137" t="s">
        <v>522</v>
      </c>
      <c r="N29137" t="s">
        <v>654</v>
      </c>
      <c r="O29137" t="s">
        <v>43</v>
      </c>
    </row>
    <row r="29138" spans="1:15" hidden="1" x14ac:dyDescent="0.3">
      <c r="A29138">
        <v>108526</v>
      </c>
      <c r="B29138" t="s">
        <v>110220</v>
      </c>
      <c r="C29138" t="s">
        <v>16</v>
      </c>
      <c r="D29138">
        <v>22</v>
      </c>
      <c r="E29138">
        <v>180</v>
      </c>
      <c r="F29138">
        <v>80</v>
      </c>
      <c r="G29138" t="s">
        <v>365</v>
      </c>
      <c r="H29138" t="s">
        <v>366</v>
      </c>
      <c r="I29138" t="s">
        <v>181</v>
      </c>
      <c r="J29138">
        <v>1972</v>
      </c>
      <c r="K29138" t="s">
        <v>20</v>
      </c>
      <c r="L29138" t="s">
        <v>182</v>
      </c>
      <c r="M29138" t="s">
        <v>278</v>
      </c>
      <c r="N29138" t="s">
        <v>1876</v>
      </c>
      <c r="O29138" t="s">
        <v>43</v>
      </c>
    </row>
    <row r="29139" spans="1:15" hidden="1" x14ac:dyDescent="0.3">
      <c r="A29139">
        <v>109247</v>
      </c>
      <c r="B29139" t="s">
        <v>110941</v>
      </c>
      <c r="C29139" t="s">
        <v>16</v>
      </c>
      <c r="D29139">
        <v>26</v>
      </c>
      <c r="E29139">
        <v>189</v>
      </c>
      <c r="F29139">
        <v>85</v>
      </c>
      <c r="G29139" t="s">
        <v>365</v>
      </c>
      <c r="H29139" t="s">
        <v>366</v>
      </c>
      <c r="I29139" t="s">
        <v>181</v>
      </c>
      <c r="J29139">
        <v>1972</v>
      </c>
      <c r="K29139" t="s">
        <v>20</v>
      </c>
      <c r="L29139" t="s">
        <v>182</v>
      </c>
      <c r="M29139" t="s">
        <v>321</v>
      </c>
      <c r="N29139" t="s">
        <v>992</v>
      </c>
      <c r="O29139" t="s">
        <v>43</v>
      </c>
    </row>
    <row r="29140" spans="1:15" hidden="1" x14ac:dyDescent="0.3">
      <c r="A29140">
        <v>109720</v>
      </c>
      <c r="B29140" t="s">
        <v>111410</v>
      </c>
      <c r="C29140" t="s">
        <v>16</v>
      </c>
      <c r="D29140">
        <v>31</v>
      </c>
      <c r="E29140">
        <v>180</v>
      </c>
      <c r="F29140">
        <v>82</v>
      </c>
      <c r="G29140" t="s">
        <v>365</v>
      </c>
      <c r="H29140" t="s">
        <v>366</v>
      </c>
      <c r="I29140" t="s">
        <v>181</v>
      </c>
      <c r="J29140">
        <v>1972</v>
      </c>
      <c r="K29140" t="s">
        <v>20</v>
      </c>
      <c r="L29140" t="s">
        <v>182</v>
      </c>
      <c r="M29140" t="s">
        <v>175</v>
      </c>
      <c r="N29140" t="s">
        <v>176</v>
      </c>
      <c r="O29140" t="s">
        <v>43</v>
      </c>
    </row>
    <row r="29141" spans="1:15" hidden="1" x14ac:dyDescent="0.3">
      <c r="A29141">
        <v>109945</v>
      </c>
      <c r="B29141" t="s">
        <v>111635</v>
      </c>
      <c r="C29141" t="s">
        <v>16</v>
      </c>
      <c r="D29141">
        <v>25</v>
      </c>
      <c r="E29141">
        <v>187</v>
      </c>
      <c r="F29141">
        <v>83</v>
      </c>
      <c r="G29141" t="s">
        <v>365</v>
      </c>
      <c r="H29141" t="s">
        <v>366</v>
      </c>
      <c r="I29141" t="s">
        <v>181</v>
      </c>
      <c r="J29141">
        <v>1972</v>
      </c>
      <c r="K29141" t="s">
        <v>20</v>
      </c>
      <c r="L29141" t="s">
        <v>182</v>
      </c>
      <c r="M29141" t="s">
        <v>404</v>
      </c>
      <c r="N29141" t="s">
        <v>689</v>
      </c>
      <c r="O29141" t="s">
        <v>43</v>
      </c>
    </row>
    <row r="29142" spans="1:15" hidden="1" x14ac:dyDescent="0.3">
      <c r="A29142">
        <v>110060</v>
      </c>
      <c r="B29142" t="s">
        <v>111750</v>
      </c>
      <c r="C29142" t="s">
        <v>16</v>
      </c>
      <c r="D29142">
        <v>25</v>
      </c>
      <c r="E29142">
        <v>176</v>
      </c>
      <c r="F29142">
        <v>72</v>
      </c>
      <c r="G29142" t="s">
        <v>365</v>
      </c>
      <c r="H29142" t="s">
        <v>366</v>
      </c>
      <c r="I29142" t="s">
        <v>181</v>
      </c>
      <c r="J29142">
        <v>1972</v>
      </c>
      <c r="K29142" t="s">
        <v>20</v>
      </c>
      <c r="L29142" t="s">
        <v>182</v>
      </c>
      <c r="M29142" t="s">
        <v>278</v>
      </c>
      <c r="N29142" t="s">
        <v>880</v>
      </c>
      <c r="O29142" t="s">
        <v>43</v>
      </c>
    </row>
    <row r="29143" spans="1:15" hidden="1" x14ac:dyDescent="0.3">
      <c r="A29143">
        <v>110228</v>
      </c>
      <c r="B29143" t="s">
        <v>111918</v>
      </c>
      <c r="C29143" t="s">
        <v>16</v>
      </c>
      <c r="D29143">
        <v>28</v>
      </c>
      <c r="E29143">
        <v>176</v>
      </c>
      <c r="F29143">
        <v>76</v>
      </c>
      <c r="G29143" t="s">
        <v>365</v>
      </c>
      <c r="H29143" t="s">
        <v>366</v>
      </c>
      <c r="I29143" t="s">
        <v>181</v>
      </c>
      <c r="J29143">
        <v>1972</v>
      </c>
      <c r="K29143" t="s">
        <v>20</v>
      </c>
      <c r="L29143" t="s">
        <v>182</v>
      </c>
      <c r="M29143" t="s">
        <v>216</v>
      </c>
      <c r="N29143" t="s">
        <v>601</v>
      </c>
      <c r="O29143" t="s">
        <v>43</v>
      </c>
    </row>
    <row r="29144" spans="1:15" hidden="1" x14ac:dyDescent="0.3">
      <c r="A29144">
        <v>112474</v>
      </c>
      <c r="B29144" t="s">
        <v>114144</v>
      </c>
      <c r="C29144" t="s">
        <v>45</v>
      </c>
      <c r="D29144">
        <v>24</v>
      </c>
      <c r="E29144">
        <v>175</v>
      </c>
      <c r="F29144">
        <v>72</v>
      </c>
      <c r="G29144" t="s">
        <v>365</v>
      </c>
      <c r="H29144" t="s">
        <v>366</v>
      </c>
      <c r="I29144" t="s">
        <v>181</v>
      </c>
      <c r="J29144">
        <v>1972</v>
      </c>
      <c r="K29144" t="s">
        <v>20</v>
      </c>
      <c r="L29144" t="s">
        <v>182</v>
      </c>
      <c r="M29144" t="s">
        <v>522</v>
      </c>
      <c r="N29144" t="s">
        <v>654</v>
      </c>
      <c r="O29144" t="s">
        <v>43</v>
      </c>
    </row>
    <row r="29145" spans="1:15" hidden="1" x14ac:dyDescent="0.3">
      <c r="A29145">
        <v>112623</v>
      </c>
      <c r="B29145" t="s">
        <v>114293</v>
      </c>
      <c r="C29145" t="s">
        <v>16</v>
      </c>
      <c r="D29145">
        <v>23</v>
      </c>
      <c r="E29145">
        <v>187</v>
      </c>
      <c r="F29145">
        <v>86</v>
      </c>
      <c r="G29145" t="s">
        <v>365</v>
      </c>
      <c r="H29145" t="s">
        <v>366</v>
      </c>
      <c r="I29145" t="s">
        <v>181</v>
      </c>
      <c r="J29145">
        <v>1972</v>
      </c>
      <c r="K29145" t="s">
        <v>20</v>
      </c>
      <c r="L29145" t="s">
        <v>182</v>
      </c>
      <c r="M29145" t="s">
        <v>175</v>
      </c>
      <c r="N29145" t="s">
        <v>176</v>
      </c>
      <c r="O29145" t="s">
        <v>43</v>
      </c>
    </row>
    <row r="29146" spans="1:15" hidden="1" x14ac:dyDescent="0.3">
      <c r="A29146">
        <v>115040</v>
      </c>
      <c r="B29146" t="s">
        <v>116707</v>
      </c>
      <c r="C29146" t="s">
        <v>16</v>
      </c>
      <c r="D29146">
        <v>27</v>
      </c>
      <c r="E29146">
        <v>186</v>
      </c>
      <c r="F29146">
        <v>82</v>
      </c>
      <c r="G29146" t="s">
        <v>365</v>
      </c>
      <c r="H29146" t="s">
        <v>366</v>
      </c>
      <c r="I29146" t="s">
        <v>181</v>
      </c>
      <c r="J29146">
        <v>1972</v>
      </c>
      <c r="K29146" t="s">
        <v>20</v>
      </c>
      <c r="L29146" t="s">
        <v>182</v>
      </c>
      <c r="M29146" t="s">
        <v>321</v>
      </c>
      <c r="N29146" t="s">
        <v>327</v>
      </c>
      <c r="O29146" t="s">
        <v>43</v>
      </c>
    </row>
    <row r="29147" spans="1:15" hidden="1" x14ac:dyDescent="0.3">
      <c r="A29147">
        <v>118158</v>
      </c>
      <c r="B29147" t="s">
        <v>119797</v>
      </c>
      <c r="C29147" t="s">
        <v>16</v>
      </c>
      <c r="D29147">
        <v>28</v>
      </c>
      <c r="E29147">
        <v>174</v>
      </c>
      <c r="F29147">
        <v>100</v>
      </c>
      <c r="G29147" t="s">
        <v>365</v>
      </c>
      <c r="H29147" t="s">
        <v>366</v>
      </c>
      <c r="I29147" t="s">
        <v>181</v>
      </c>
      <c r="J29147">
        <v>1972</v>
      </c>
      <c r="K29147" t="s">
        <v>20</v>
      </c>
      <c r="L29147" t="s">
        <v>182</v>
      </c>
      <c r="M29147" t="s">
        <v>152</v>
      </c>
      <c r="N29147" t="s">
        <v>482</v>
      </c>
      <c r="O29147" t="s">
        <v>43</v>
      </c>
    </row>
    <row r="29148" spans="1:15" hidden="1" x14ac:dyDescent="0.3">
      <c r="A29148">
        <v>118633</v>
      </c>
      <c r="B29148" t="s">
        <v>120270</v>
      </c>
      <c r="C29148" t="s">
        <v>16</v>
      </c>
      <c r="D29148">
        <v>26</v>
      </c>
      <c r="E29148">
        <v>193</v>
      </c>
      <c r="F29148">
        <v>75</v>
      </c>
      <c r="G29148" t="s">
        <v>365</v>
      </c>
      <c r="H29148" t="s">
        <v>366</v>
      </c>
      <c r="I29148" t="s">
        <v>181</v>
      </c>
      <c r="J29148">
        <v>1972</v>
      </c>
      <c r="K29148" t="s">
        <v>20</v>
      </c>
      <c r="L29148" t="s">
        <v>182</v>
      </c>
      <c r="M29148" t="s">
        <v>71</v>
      </c>
      <c r="N29148" t="s">
        <v>198</v>
      </c>
      <c r="O29148" t="s">
        <v>43</v>
      </c>
    </row>
    <row r="29149" spans="1:15" hidden="1" x14ac:dyDescent="0.3">
      <c r="A29149">
        <v>119008</v>
      </c>
      <c r="B29149" t="s">
        <v>120644</v>
      </c>
      <c r="C29149" t="s">
        <v>16</v>
      </c>
      <c r="D29149">
        <v>24</v>
      </c>
      <c r="E29149">
        <v>186</v>
      </c>
      <c r="F29149">
        <v>90</v>
      </c>
      <c r="G29149" t="s">
        <v>365</v>
      </c>
      <c r="H29149" t="s">
        <v>366</v>
      </c>
      <c r="I29149" t="s">
        <v>181</v>
      </c>
      <c r="J29149">
        <v>1972</v>
      </c>
      <c r="K29149" t="s">
        <v>20</v>
      </c>
      <c r="L29149" t="s">
        <v>182</v>
      </c>
      <c r="M29149" t="s">
        <v>155</v>
      </c>
      <c r="N29149" t="s">
        <v>670</v>
      </c>
      <c r="O29149" t="s">
        <v>43</v>
      </c>
    </row>
    <row r="29150" spans="1:15" hidden="1" x14ac:dyDescent="0.3">
      <c r="A29150">
        <v>120410</v>
      </c>
      <c r="B29150" t="s">
        <v>122051</v>
      </c>
      <c r="C29150" t="s">
        <v>16</v>
      </c>
      <c r="D29150">
        <v>24</v>
      </c>
      <c r="E29150">
        <v>192</v>
      </c>
      <c r="F29150">
        <v>92</v>
      </c>
      <c r="G29150" t="s">
        <v>365</v>
      </c>
      <c r="H29150" t="s">
        <v>366</v>
      </c>
      <c r="I29150" t="s">
        <v>181</v>
      </c>
      <c r="J29150">
        <v>1972</v>
      </c>
      <c r="K29150" t="s">
        <v>20</v>
      </c>
      <c r="L29150" t="s">
        <v>182</v>
      </c>
      <c r="M29150" t="s">
        <v>189</v>
      </c>
      <c r="N29150" t="s">
        <v>413</v>
      </c>
      <c r="O29150" t="s">
        <v>43</v>
      </c>
    </row>
    <row r="29151" spans="1:15" hidden="1" x14ac:dyDescent="0.3">
      <c r="A29151">
        <v>122263</v>
      </c>
      <c r="B29151" t="s">
        <v>123893</v>
      </c>
      <c r="C29151" t="s">
        <v>16</v>
      </c>
      <c r="D29151">
        <v>28</v>
      </c>
      <c r="E29151">
        <v>174</v>
      </c>
      <c r="F29151">
        <v>75</v>
      </c>
      <c r="G29151" t="s">
        <v>365</v>
      </c>
      <c r="H29151" t="s">
        <v>366</v>
      </c>
      <c r="I29151" t="s">
        <v>181</v>
      </c>
      <c r="J29151">
        <v>1972</v>
      </c>
      <c r="K29151" t="s">
        <v>20</v>
      </c>
      <c r="L29151" t="s">
        <v>182</v>
      </c>
      <c r="M29151" t="s">
        <v>278</v>
      </c>
      <c r="N29151" t="s">
        <v>1876</v>
      </c>
      <c r="O29151" t="s">
        <v>43</v>
      </c>
    </row>
    <row r="29152" spans="1:15" hidden="1" x14ac:dyDescent="0.3">
      <c r="A29152">
        <v>122325</v>
      </c>
      <c r="B29152" t="s">
        <v>123955</v>
      </c>
      <c r="C29152" t="s">
        <v>45</v>
      </c>
      <c r="D29152">
        <v>26</v>
      </c>
      <c r="E29152">
        <v>169</v>
      </c>
      <c r="F29152">
        <v>64</v>
      </c>
      <c r="G29152" t="s">
        <v>365</v>
      </c>
      <c r="H29152" t="s">
        <v>366</v>
      </c>
      <c r="I29152" t="s">
        <v>181</v>
      </c>
      <c r="J29152">
        <v>1972</v>
      </c>
      <c r="K29152" t="s">
        <v>20</v>
      </c>
      <c r="L29152" t="s">
        <v>182</v>
      </c>
      <c r="M29152" t="s">
        <v>216</v>
      </c>
      <c r="N29152" t="s">
        <v>1530</v>
      </c>
      <c r="O29152" t="s">
        <v>43</v>
      </c>
    </row>
    <row r="29153" spans="1:15" hidden="1" x14ac:dyDescent="0.3">
      <c r="A29153">
        <v>122726</v>
      </c>
      <c r="B29153" t="s">
        <v>124357</v>
      </c>
      <c r="C29153" t="s">
        <v>45</v>
      </c>
      <c r="D29153">
        <v>19</v>
      </c>
      <c r="E29153">
        <v>160</v>
      </c>
      <c r="F29153">
        <v>52</v>
      </c>
      <c r="G29153" t="s">
        <v>365</v>
      </c>
      <c r="H29153" t="s">
        <v>366</v>
      </c>
      <c r="I29153" t="s">
        <v>181</v>
      </c>
      <c r="J29153">
        <v>1972</v>
      </c>
      <c r="K29153" t="s">
        <v>20</v>
      </c>
      <c r="L29153" t="s">
        <v>182</v>
      </c>
      <c r="M29153" t="s">
        <v>114</v>
      </c>
      <c r="N29153" t="s">
        <v>909</v>
      </c>
      <c r="O29153" t="s">
        <v>43</v>
      </c>
    </row>
    <row r="29154" spans="1:15" hidden="1" x14ac:dyDescent="0.3">
      <c r="A29154">
        <v>122726</v>
      </c>
      <c r="B29154" t="s">
        <v>124357</v>
      </c>
      <c r="C29154" t="s">
        <v>45</v>
      </c>
      <c r="D29154">
        <v>19</v>
      </c>
      <c r="E29154">
        <v>160</v>
      </c>
      <c r="F29154">
        <v>52</v>
      </c>
      <c r="G29154" t="s">
        <v>365</v>
      </c>
      <c r="H29154" t="s">
        <v>366</v>
      </c>
      <c r="I29154" t="s">
        <v>181</v>
      </c>
      <c r="J29154">
        <v>1972</v>
      </c>
      <c r="K29154" t="s">
        <v>20</v>
      </c>
      <c r="L29154" t="s">
        <v>182</v>
      </c>
      <c r="M29154" t="s">
        <v>114</v>
      </c>
      <c r="N29154" t="s">
        <v>910</v>
      </c>
      <c r="O29154" t="s">
        <v>43</v>
      </c>
    </row>
    <row r="29155" spans="1:15" hidden="1" x14ac:dyDescent="0.3">
      <c r="A29155">
        <v>122998</v>
      </c>
      <c r="B29155" t="s">
        <v>124628</v>
      </c>
      <c r="C29155" t="s">
        <v>45</v>
      </c>
      <c r="D29155">
        <v>29</v>
      </c>
      <c r="E29155">
        <v>181</v>
      </c>
      <c r="F29155">
        <v>75</v>
      </c>
      <c r="G29155" t="s">
        <v>365</v>
      </c>
      <c r="H29155" t="s">
        <v>366</v>
      </c>
      <c r="I29155" t="s">
        <v>181</v>
      </c>
      <c r="J29155">
        <v>1972</v>
      </c>
      <c r="K29155" t="s">
        <v>20</v>
      </c>
      <c r="L29155" t="s">
        <v>182</v>
      </c>
      <c r="M29155" t="s">
        <v>522</v>
      </c>
      <c r="N29155" t="s">
        <v>654</v>
      </c>
      <c r="O29155" t="s">
        <v>43</v>
      </c>
    </row>
    <row r="29156" spans="1:15" hidden="1" x14ac:dyDescent="0.3">
      <c r="A29156">
        <v>125455</v>
      </c>
      <c r="B29156" t="s">
        <v>127083</v>
      </c>
      <c r="C29156" t="s">
        <v>16</v>
      </c>
      <c r="D29156">
        <v>25</v>
      </c>
      <c r="E29156">
        <v>175</v>
      </c>
      <c r="F29156">
        <v>73</v>
      </c>
      <c r="G29156" t="s">
        <v>365</v>
      </c>
      <c r="H29156" t="s">
        <v>366</v>
      </c>
      <c r="I29156" t="s">
        <v>181</v>
      </c>
      <c r="J29156">
        <v>1972</v>
      </c>
      <c r="K29156" t="s">
        <v>20</v>
      </c>
      <c r="L29156" t="s">
        <v>182</v>
      </c>
      <c r="M29156" t="s">
        <v>318</v>
      </c>
      <c r="N29156" t="s">
        <v>1276</v>
      </c>
      <c r="O29156" t="s">
        <v>43</v>
      </c>
    </row>
    <row r="29157" spans="1:15" hidden="1" x14ac:dyDescent="0.3">
      <c r="A29157">
        <v>127224</v>
      </c>
      <c r="B29157" t="s">
        <v>128851</v>
      </c>
      <c r="C29157" t="s">
        <v>16</v>
      </c>
      <c r="D29157">
        <v>32</v>
      </c>
      <c r="E29157">
        <v>200</v>
      </c>
      <c r="F29157">
        <v>84</v>
      </c>
      <c r="G29157" t="s">
        <v>365</v>
      </c>
      <c r="H29157" t="s">
        <v>366</v>
      </c>
      <c r="I29157" t="s">
        <v>181</v>
      </c>
      <c r="J29157">
        <v>1972</v>
      </c>
      <c r="K29157" t="s">
        <v>20</v>
      </c>
      <c r="L29157" t="s">
        <v>182</v>
      </c>
      <c r="M29157" t="s">
        <v>22</v>
      </c>
      <c r="N29157" t="s">
        <v>23</v>
      </c>
      <c r="O29157" t="s">
        <v>43</v>
      </c>
    </row>
    <row r="29158" spans="1:15" hidden="1" x14ac:dyDescent="0.3">
      <c r="A29158">
        <v>132647</v>
      </c>
      <c r="B29158" t="s">
        <v>134209</v>
      </c>
      <c r="C29158" t="s">
        <v>16</v>
      </c>
      <c r="D29158">
        <v>24</v>
      </c>
      <c r="E29158">
        <v>178</v>
      </c>
      <c r="F29158">
        <v>69</v>
      </c>
      <c r="G29158" t="s">
        <v>365</v>
      </c>
      <c r="H29158" t="s">
        <v>366</v>
      </c>
      <c r="I29158" t="s">
        <v>181</v>
      </c>
      <c r="J29158">
        <v>1972</v>
      </c>
      <c r="K29158" t="s">
        <v>20</v>
      </c>
      <c r="L29158" t="s">
        <v>182</v>
      </c>
      <c r="M29158" t="s">
        <v>278</v>
      </c>
      <c r="N29158" t="s">
        <v>880</v>
      </c>
      <c r="O29158" t="s">
        <v>43</v>
      </c>
    </row>
    <row r="29159" spans="1:15" hidden="1" x14ac:dyDescent="0.3">
      <c r="A29159">
        <v>132663</v>
      </c>
      <c r="B29159" t="s">
        <v>134225</v>
      </c>
      <c r="C29159" t="s">
        <v>16</v>
      </c>
      <c r="D29159">
        <v>23</v>
      </c>
      <c r="E29159">
        <v>190</v>
      </c>
      <c r="F29159">
        <v>100</v>
      </c>
      <c r="G29159" t="s">
        <v>365</v>
      </c>
      <c r="H29159" t="s">
        <v>366</v>
      </c>
      <c r="I29159" t="s">
        <v>181</v>
      </c>
      <c r="J29159">
        <v>1972</v>
      </c>
      <c r="K29159" t="s">
        <v>20</v>
      </c>
      <c r="L29159" t="s">
        <v>182</v>
      </c>
      <c r="M29159" t="s">
        <v>155</v>
      </c>
      <c r="N29159" t="s">
        <v>259</v>
      </c>
      <c r="O29159" t="s">
        <v>43</v>
      </c>
    </row>
    <row r="29160" spans="1:15" hidden="1" x14ac:dyDescent="0.3">
      <c r="A29160">
        <v>132752</v>
      </c>
      <c r="B29160" t="s">
        <v>134313</v>
      </c>
      <c r="C29160" t="s">
        <v>16</v>
      </c>
      <c r="D29160">
        <v>27</v>
      </c>
      <c r="E29160">
        <v>196</v>
      </c>
      <c r="F29160">
        <v>90</v>
      </c>
      <c r="G29160" t="s">
        <v>365</v>
      </c>
      <c r="H29160" t="s">
        <v>366</v>
      </c>
      <c r="I29160" t="s">
        <v>181</v>
      </c>
      <c r="J29160">
        <v>1972</v>
      </c>
      <c r="K29160" t="s">
        <v>20</v>
      </c>
      <c r="L29160" t="s">
        <v>182</v>
      </c>
      <c r="M29160" t="s">
        <v>22</v>
      </c>
      <c r="N29160" t="s">
        <v>23</v>
      </c>
      <c r="O29160" t="s">
        <v>43</v>
      </c>
    </row>
    <row r="29161" spans="1:15" hidden="1" x14ac:dyDescent="0.3">
      <c r="A29161">
        <v>133591</v>
      </c>
      <c r="B29161" t="s">
        <v>135144</v>
      </c>
      <c r="C29161" t="s">
        <v>45</v>
      </c>
      <c r="D29161">
        <v>35</v>
      </c>
      <c r="E29161">
        <v>157</v>
      </c>
      <c r="F29161">
        <v>58</v>
      </c>
      <c r="G29161" t="s">
        <v>365</v>
      </c>
      <c r="H29161" t="s">
        <v>366</v>
      </c>
      <c r="I29161" t="s">
        <v>181</v>
      </c>
      <c r="J29161">
        <v>1972</v>
      </c>
      <c r="K29161" t="s">
        <v>20</v>
      </c>
      <c r="L29161" t="s">
        <v>182</v>
      </c>
      <c r="M29161" t="s">
        <v>216</v>
      </c>
      <c r="N29161" t="s">
        <v>1530</v>
      </c>
      <c r="O29161" t="s">
        <v>43</v>
      </c>
    </row>
    <row r="29162" spans="1:15" hidden="1" x14ac:dyDescent="0.3">
      <c r="A29162">
        <v>134696</v>
      </c>
      <c r="B29162" t="s">
        <v>136218</v>
      </c>
      <c r="C29162" t="s">
        <v>16</v>
      </c>
      <c r="D29162">
        <v>27</v>
      </c>
      <c r="E29162">
        <v>207</v>
      </c>
      <c r="F29162">
        <v>95</v>
      </c>
      <c r="G29162" t="s">
        <v>365</v>
      </c>
      <c r="H29162" t="s">
        <v>366</v>
      </c>
      <c r="I29162" t="s">
        <v>181</v>
      </c>
      <c r="J29162">
        <v>1972</v>
      </c>
      <c r="K29162" t="s">
        <v>20</v>
      </c>
      <c r="L29162" t="s">
        <v>182</v>
      </c>
      <c r="M29162" t="s">
        <v>22</v>
      </c>
      <c r="N29162" t="s">
        <v>23</v>
      </c>
      <c r="O29162" t="s">
        <v>43</v>
      </c>
    </row>
    <row r="29163" spans="1:15" hidden="1" x14ac:dyDescent="0.3">
      <c r="A29163">
        <v>134717</v>
      </c>
      <c r="B29163" t="s">
        <v>136239</v>
      </c>
      <c r="C29163" t="s">
        <v>16</v>
      </c>
      <c r="D29163">
        <v>31</v>
      </c>
      <c r="E29163">
        <v>172</v>
      </c>
      <c r="F29163">
        <v>87</v>
      </c>
      <c r="G29163" t="s">
        <v>365</v>
      </c>
      <c r="H29163" t="s">
        <v>366</v>
      </c>
      <c r="I29163" t="s">
        <v>181</v>
      </c>
      <c r="J29163">
        <v>1972</v>
      </c>
      <c r="K29163" t="s">
        <v>20</v>
      </c>
      <c r="L29163" t="s">
        <v>182</v>
      </c>
      <c r="M29163" t="s">
        <v>237</v>
      </c>
      <c r="N29163" t="s">
        <v>5714</v>
      </c>
      <c r="O29163" t="s">
        <v>43</v>
      </c>
    </row>
    <row r="29164" spans="1:15" hidden="1" x14ac:dyDescent="0.3">
      <c r="A29164">
        <v>134773</v>
      </c>
      <c r="B29164" t="s">
        <v>136295</v>
      </c>
      <c r="C29164" t="s">
        <v>16</v>
      </c>
      <c r="D29164">
        <v>25</v>
      </c>
      <c r="E29164">
        <v>180</v>
      </c>
      <c r="F29164">
        <v>81</v>
      </c>
      <c r="G29164" t="s">
        <v>365</v>
      </c>
      <c r="H29164" t="s">
        <v>366</v>
      </c>
      <c r="I29164" t="s">
        <v>181</v>
      </c>
      <c r="J29164">
        <v>1972</v>
      </c>
      <c r="K29164" t="s">
        <v>20</v>
      </c>
      <c r="L29164" t="s">
        <v>182</v>
      </c>
      <c r="M29164" t="s">
        <v>175</v>
      </c>
      <c r="N29164" t="s">
        <v>176</v>
      </c>
      <c r="O29164" t="s">
        <v>43</v>
      </c>
    </row>
    <row r="29165" spans="1:15" hidden="1" x14ac:dyDescent="0.3">
      <c r="A29165">
        <v>1732</v>
      </c>
      <c r="B29165" t="s">
        <v>2688</v>
      </c>
      <c r="C29165" t="s">
        <v>45</v>
      </c>
      <c r="D29165">
        <v>29</v>
      </c>
      <c r="E29165">
        <v>165</v>
      </c>
      <c r="F29165">
        <v>58</v>
      </c>
      <c r="G29165" t="s">
        <v>365</v>
      </c>
      <c r="H29165" t="s">
        <v>366</v>
      </c>
      <c r="I29165" t="s">
        <v>264</v>
      </c>
      <c r="J29165">
        <v>1976</v>
      </c>
      <c r="K29165" t="s">
        <v>20</v>
      </c>
      <c r="L29165" t="s">
        <v>265</v>
      </c>
      <c r="M29165" t="s">
        <v>71</v>
      </c>
      <c r="N29165" t="s">
        <v>1040</v>
      </c>
      <c r="O29165" t="s">
        <v>107</v>
      </c>
    </row>
    <row r="29166" spans="1:15" hidden="1" x14ac:dyDescent="0.3">
      <c r="A29166">
        <v>1734</v>
      </c>
      <c r="B29166" t="s">
        <v>2690</v>
      </c>
      <c r="C29166" t="s">
        <v>16</v>
      </c>
      <c r="D29166">
        <v>21</v>
      </c>
      <c r="E29166">
        <v>173</v>
      </c>
      <c r="F29166">
        <v>67</v>
      </c>
      <c r="G29166" t="s">
        <v>365</v>
      </c>
      <c r="H29166" t="s">
        <v>366</v>
      </c>
      <c r="I29166" t="s">
        <v>264</v>
      </c>
      <c r="J29166">
        <v>1976</v>
      </c>
      <c r="K29166" t="s">
        <v>20</v>
      </c>
      <c r="L29166" t="s">
        <v>265</v>
      </c>
      <c r="M29166" t="s">
        <v>71</v>
      </c>
      <c r="N29166" t="s">
        <v>247</v>
      </c>
      <c r="O29166" t="s">
        <v>107</v>
      </c>
    </row>
    <row r="29167" spans="1:15" hidden="1" x14ac:dyDescent="0.3">
      <c r="A29167">
        <v>1758</v>
      </c>
      <c r="B29167" t="s">
        <v>2714</v>
      </c>
      <c r="C29167" t="s">
        <v>16</v>
      </c>
      <c r="D29167">
        <v>23</v>
      </c>
      <c r="E29167">
        <v>192</v>
      </c>
      <c r="F29167">
        <v>88</v>
      </c>
      <c r="G29167" t="s">
        <v>365</v>
      </c>
      <c r="H29167" t="s">
        <v>366</v>
      </c>
      <c r="I29167" t="s">
        <v>264</v>
      </c>
      <c r="J29167">
        <v>1976</v>
      </c>
      <c r="K29167" t="s">
        <v>20</v>
      </c>
      <c r="L29167" t="s">
        <v>265</v>
      </c>
      <c r="M29167" t="s">
        <v>97</v>
      </c>
      <c r="N29167" t="s">
        <v>1649</v>
      </c>
      <c r="O29167" t="s">
        <v>136</v>
      </c>
    </row>
    <row r="29168" spans="1:15" hidden="1" x14ac:dyDescent="0.3">
      <c r="A29168">
        <v>2495</v>
      </c>
      <c r="B29168" t="s">
        <v>3505</v>
      </c>
      <c r="C29168" t="s">
        <v>45</v>
      </c>
      <c r="D29168">
        <v>19</v>
      </c>
      <c r="E29168">
        <v>180</v>
      </c>
      <c r="F29168">
        <v>83</v>
      </c>
      <c r="G29168" t="s">
        <v>365</v>
      </c>
      <c r="H29168" t="s">
        <v>366</v>
      </c>
      <c r="I29168" t="s">
        <v>264</v>
      </c>
      <c r="J29168">
        <v>1976</v>
      </c>
      <c r="K29168" t="s">
        <v>20</v>
      </c>
      <c r="L29168" t="s">
        <v>265</v>
      </c>
      <c r="M29168" t="s">
        <v>189</v>
      </c>
      <c r="N29168" t="s">
        <v>1118</v>
      </c>
      <c r="O29168" t="s">
        <v>136</v>
      </c>
    </row>
    <row r="29169" spans="1:15" hidden="1" x14ac:dyDescent="0.3">
      <c r="A29169">
        <v>2511</v>
      </c>
      <c r="B29169" t="s">
        <v>3525</v>
      </c>
      <c r="C29169" t="s">
        <v>16</v>
      </c>
      <c r="D29169">
        <v>34</v>
      </c>
      <c r="E29169">
        <v>185</v>
      </c>
      <c r="F29169">
        <v>160</v>
      </c>
      <c r="G29169" t="s">
        <v>365</v>
      </c>
      <c r="H29169" t="s">
        <v>366</v>
      </c>
      <c r="I29169" t="s">
        <v>264</v>
      </c>
      <c r="J29169">
        <v>1976</v>
      </c>
      <c r="K29169" t="s">
        <v>20</v>
      </c>
      <c r="L29169" t="s">
        <v>265</v>
      </c>
      <c r="M29169" t="s">
        <v>152</v>
      </c>
      <c r="N29169" t="s">
        <v>2086</v>
      </c>
      <c r="O29169" t="s">
        <v>43</v>
      </c>
    </row>
    <row r="29170" spans="1:15" hidden="1" x14ac:dyDescent="0.3">
      <c r="A29170">
        <v>2607</v>
      </c>
      <c r="B29170" t="s">
        <v>3630</v>
      </c>
      <c r="C29170" t="s">
        <v>16</v>
      </c>
      <c r="D29170">
        <v>23</v>
      </c>
      <c r="E29170">
        <v>184</v>
      </c>
      <c r="F29170">
        <v>74</v>
      </c>
      <c r="G29170" t="s">
        <v>365</v>
      </c>
      <c r="H29170" t="s">
        <v>366</v>
      </c>
      <c r="I29170" t="s">
        <v>264</v>
      </c>
      <c r="J29170">
        <v>1976</v>
      </c>
      <c r="K29170" t="s">
        <v>20</v>
      </c>
      <c r="L29170" t="s">
        <v>265</v>
      </c>
      <c r="M29170" t="s">
        <v>318</v>
      </c>
      <c r="N29170" t="s">
        <v>319</v>
      </c>
      <c r="O29170" t="s">
        <v>107</v>
      </c>
    </row>
    <row r="29171" spans="1:15" hidden="1" x14ac:dyDescent="0.3">
      <c r="A29171">
        <v>2619</v>
      </c>
      <c r="B29171" t="s">
        <v>3644</v>
      </c>
      <c r="C29171" t="s">
        <v>45</v>
      </c>
      <c r="D29171">
        <v>30</v>
      </c>
      <c r="E29171">
        <v>170</v>
      </c>
      <c r="F29171">
        <v>62</v>
      </c>
      <c r="G29171" t="s">
        <v>365</v>
      </c>
      <c r="H29171" t="s">
        <v>366</v>
      </c>
      <c r="I29171" t="s">
        <v>264</v>
      </c>
      <c r="J29171">
        <v>1976</v>
      </c>
      <c r="K29171" t="s">
        <v>20</v>
      </c>
      <c r="L29171" t="s">
        <v>265</v>
      </c>
      <c r="M29171" t="s">
        <v>71</v>
      </c>
      <c r="N29171" t="s">
        <v>767</v>
      </c>
      <c r="O29171" t="s">
        <v>107</v>
      </c>
    </row>
    <row r="29172" spans="1:15" hidden="1" x14ac:dyDescent="0.3">
      <c r="A29172">
        <v>4007</v>
      </c>
      <c r="B29172" t="s">
        <v>5171</v>
      </c>
      <c r="C29172" t="s">
        <v>16</v>
      </c>
      <c r="D29172">
        <v>24</v>
      </c>
      <c r="E29172">
        <v>194</v>
      </c>
      <c r="F29172">
        <v>125</v>
      </c>
      <c r="G29172" t="s">
        <v>365</v>
      </c>
      <c r="H29172" t="s">
        <v>366</v>
      </c>
      <c r="I29172" t="s">
        <v>264</v>
      </c>
      <c r="J29172">
        <v>1976</v>
      </c>
      <c r="K29172" t="s">
        <v>20</v>
      </c>
      <c r="L29172" t="s">
        <v>265</v>
      </c>
      <c r="M29172" t="s">
        <v>155</v>
      </c>
      <c r="N29172" t="s">
        <v>2582</v>
      </c>
      <c r="O29172" t="s">
        <v>43</v>
      </c>
    </row>
    <row r="29173" spans="1:15" hidden="1" x14ac:dyDescent="0.3">
      <c r="A29173">
        <v>4198</v>
      </c>
      <c r="B29173" t="s">
        <v>5377</v>
      </c>
      <c r="C29173" t="s">
        <v>16</v>
      </c>
      <c r="D29173">
        <v>23</v>
      </c>
      <c r="E29173">
        <v>166</v>
      </c>
      <c r="F29173">
        <v>60</v>
      </c>
      <c r="G29173" t="s">
        <v>365</v>
      </c>
      <c r="H29173" t="s">
        <v>366</v>
      </c>
      <c r="I29173" t="s">
        <v>264</v>
      </c>
      <c r="J29173">
        <v>1976</v>
      </c>
      <c r="K29173" t="s">
        <v>20</v>
      </c>
      <c r="L29173" t="s">
        <v>265</v>
      </c>
      <c r="M29173" t="s">
        <v>114</v>
      </c>
      <c r="N29173" t="s">
        <v>115</v>
      </c>
      <c r="O29173" t="s">
        <v>43</v>
      </c>
    </row>
    <row r="29174" spans="1:15" hidden="1" x14ac:dyDescent="0.3">
      <c r="A29174">
        <v>4198</v>
      </c>
      <c r="B29174" t="s">
        <v>5377</v>
      </c>
      <c r="C29174" t="s">
        <v>16</v>
      </c>
      <c r="D29174">
        <v>23</v>
      </c>
      <c r="E29174">
        <v>166</v>
      </c>
      <c r="F29174">
        <v>60</v>
      </c>
      <c r="G29174" t="s">
        <v>365</v>
      </c>
      <c r="H29174" t="s">
        <v>366</v>
      </c>
      <c r="I29174" t="s">
        <v>264</v>
      </c>
      <c r="J29174">
        <v>1976</v>
      </c>
      <c r="K29174" t="s">
        <v>20</v>
      </c>
      <c r="L29174" t="s">
        <v>265</v>
      </c>
      <c r="M29174" t="s">
        <v>114</v>
      </c>
      <c r="N29174" t="s">
        <v>116</v>
      </c>
      <c r="O29174" t="s">
        <v>136</v>
      </c>
    </row>
    <row r="29175" spans="1:15" hidden="1" x14ac:dyDescent="0.3">
      <c r="A29175">
        <v>4198</v>
      </c>
      <c r="B29175" t="s">
        <v>5377</v>
      </c>
      <c r="C29175" t="s">
        <v>16</v>
      </c>
      <c r="D29175">
        <v>23</v>
      </c>
      <c r="E29175">
        <v>166</v>
      </c>
      <c r="F29175">
        <v>60</v>
      </c>
      <c r="G29175" t="s">
        <v>365</v>
      </c>
      <c r="H29175" t="s">
        <v>366</v>
      </c>
      <c r="I29175" t="s">
        <v>264</v>
      </c>
      <c r="J29175">
        <v>1976</v>
      </c>
      <c r="K29175" t="s">
        <v>20</v>
      </c>
      <c r="L29175" t="s">
        <v>265</v>
      </c>
      <c r="M29175" t="s">
        <v>114</v>
      </c>
      <c r="N29175" t="s">
        <v>117</v>
      </c>
      <c r="O29175" t="s">
        <v>43</v>
      </c>
    </row>
    <row r="29176" spans="1:15" hidden="1" x14ac:dyDescent="0.3">
      <c r="A29176">
        <v>4198</v>
      </c>
      <c r="B29176" t="s">
        <v>5377</v>
      </c>
      <c r="C29176" t="s">
        <v>16</v>
      </c>
      <c r="D29176">
        <v>23</v>
      </c>
      <c r="E29176">
        <v>166</v>
      </c>
      <c r="F29176">
        <v>60</v>
      </c>
      <c r="G29176" t="s">
        <v>365</v>
      </c>
      <c r="H29176" t="s">
        <v>366</v>
      </c>
      <c r="I29176" t="s">
        <v>264</v>
      </c>
      <c r="J29176">
        <v>1976</v>
      </c>
      <c r="K29176" t="s">
        <v>20</v>
      </c>
      <c r="L29176" t="s">
        <v>265</v>
      </c>
      <c r="M29176" t="s">
        <v>114</v>
      </c>
      <c r="N29176" t="s">
        <v>118</v>
      </c>
      <c r="O29176" t="s">
        <v>43</v>
      </c>
    </row>
    <row r="29177" spans="1:15" hidden="1" x14ac:dyDescent="0.3">
      <c r="A29177">
        <v>4198</v>
      </c>
      <c r="B29177" t="s">
        <v>5377</v>
      </c>
      <c r="C29177" t="s">
        <v>16</v>
      </c>
      <c r="D29177">
        <v>23</v>
      </c>
      <c r="E29177">
        <v>166</v>
      </c>
      <c r="F29177">
        <v>60</v>
      </c>
      <c r="G29177" t="s">
        <v>365</v>
      </c>
      <c r="H29177" t="s">
        <v>366</v>
      </c>
      <c r="I29177" t="s">
        <v>264</v>
      </c>
      <c r="J29177">
        <v>1976</v>
      </c>
      <c r="K29177" t="s">
        <v>20</v>
      </c>
      <c r="L29177" t="s">
        <v>265</v>
      </c>
      <c r="M29177" t="s">
        <v>114</v>
      </c>
      <c r="N29177" t="s">
        <v>119</v>
      </c>
      <c r="O29177" t="s">
        <v>136</v>
      </c>
    </row>
    <row r="29178" spans="1:15" hidden="1" x14ac:dyDescent="0.3">
      <c r="A29178">
        <v>4198</v>
      </c>
      <c r="B29178" t="s">
        <v>5377</v>
      </c>
      <c r="C29178" t="s">
        <v>16</v>
      </c>
      <c r="D29178">
        <v>23</v>
      </c>
      <c r="E29178">
        <v>166</v>
      </c>
      <c r="F29178">
        <v>60</v>
      </c>
      <c r="G29178" t="s">
        <v>365</v>
      </c>
      <c r="H29178" t="s">
        <v>366</v>
      </c>
      <c r="I29178" t="s">
        <v>264</v>
      </c>
      <c r="J29178">
        <v>1976</v>
      </c>
      <c r="K29178" t="s">
        <v>20</v>
      </c>
      <c r="L29178" t="s">
        <v>265</v>
      </c>
      <c r="M29178" t="s">
        <v>114</v>
      </c>
      <c r="N29178" t="s">
        <v>121</v>
      </c>
      <c r="O29178" t="s">
        <v>43</v>
      </c>
    </row>
    <row r="29179" spans="1:15" hidden="1" x14ac:dyDescent="0.3">
      <c r="A29179">
        <v>4198</v>
      </c>
      <c r="B29179" t="s">
        <v>5377</v>
      </c>
      <c r="C29179" t="s">
        <v>16</v>
      </c>
      <c r="D29179">
        <v>23</v>
      </c>
      <c r="E29179">
        <v>166</v>
      </c>
      <c r="F29179">
        <v>60</v>
      </c>
      <c r="G29179" t="s">
        <v>365</v>
      </c>
      <c r="H29179" t="s">
        <v>366</v>
      </c>
      <c r="I29179" t="s">
        <v>264</v>
      </c>
      <c r="J29179">
        <v>1976</v>
      </c>
      <c r="K29179" t="s">
        <v>20</v>
      </c>
      <c r="L29179" t="s">
        <v>265</v>
      </c>
      <c r="M29179" t="s">
        <v>114</v>
      </c>
      <c r="N29179" t="s">
        <v>122</v>
      </c>
      <c r="O29179" t="s">
        <v>107</v>
      </c>
    </row>
    <row r="29180" spans="1:15" hidden="1" x14ac:dyDescent="0.3">
      <c r="A29180">
        <v>4390</v>
      </c>
      <c r="B29180" t="s">
        <v>5580</v>
      </c>
      <c r="C29180" t="s">
        <v>45</v>
      </c>
      <c r="D29180">
        <v>26</v>
      </c>
      <c r="E29180">
        <v>172</v>
      </c>
      <c r="F29180">
        <v>65</v>
      </c>
      <c r="G29180" t="s">
        <v>365</v>
      </c>
      <c r="H29180" t="s">
        <v>366</v>
      </c>
      <c r="I29180" t="s">
        <v>264</v>
      </c>
      <c r="J29180">
        <v>1976</v>
      </c>
      <c r="K29180" t="s">
        <v>20</v>
      </c>
      <c r="L29180" t="s">
        <v>265</v>
      </c>
      <c r="M29180" t="s">
        <v>71</v>
      </c>
      <c r="N29180" t="s">
        <v>1596</v>
      </c>
      <c r="O29180" t="s">
        <v>136</v>
      </c>
    </row>
    <row r="29181" spans="1:15" hidden="1" x14ac:dyDescent="0.3">
      <c r="A29181">
        <v>4391</v>
      </c>
      <c r="B29181" t="s">
        <v>5581</v>
      </c>
      <c r="C29181" t="s">
        <v>45</v>
      </c>
      <c r="D29181">
        <v>24</v>
      </c>
      <c r="E29181">
        <v>167</v>
      </c>
      <c r="F29181">
        <v>52</v>
      </c>
      <c r="G29181" t="s">
        <v>365</v>
      </c>
      <c r="H29181" t="s">
        <v>366</v>
      </c>
      <c r="I29181" t="s">
        <v>264</v>
      </c>
      <c r="J29181">
        <v>1976</v>
      </c>
      <c r="K29181" t="s">
        <v>20</v>
      </c>
      <c r="L29181" t="s">
        <v>265</v>
      </c>
      <c r="M29181" t="s">
        <v>71</v>
      </c>
      <c r="N29181" t="s">
        <v>73</v>
      </c>
      <c r="O29181" t="s">
        <v>107</v>
      </c>
    </row>
    <row r="29182" spans="1:15" hidden="1" x14ac:dyDescent="0.3">
      <c r="A29182">
        <v>4450</v>
      </c>
      <c r="B29182" t="s">
        <v>5645</v>
      </c>
      <c r="C29182" t="s">
        <v>16</v>
      </c>
      <c r="D29182">
        <v>22</v>
      </c>
      <c r="E29182">
        <v>203</v>
      </c>
      <c r="F29182">
        <v>96</v>
      </c>
      <c r="G29182" t="s">
        <v>365</v>
      </c>
      <c r="H29182" t="s">
        <v>366</v>
      </c>
      <c r="I29182" t="s">
        <v>264</v>
      </c>
      <c r="J29182">
        <v>1976</v>
      </c>
      <c r="K29182" t="s">
        <v>20</v>
      </c>
      <c r="L29182" t="s">
        <v>265</v>
      </c>
      <c r="M29182" t="s">
        <v>145</v>
      </c>
      <c r="N29182" t="s">
        <v>329</v>
      </c>
      <c r="O29182" t="s">
        <v>43</v>
      </c>
    </row>
    <row r="29183" spans="1:15" hidden="1" x14ac:dyDescent="0.3">
      <c r="A29183">
        <v>4587</v>
      </c>
      <c r="B29183" t="s">
        <v>5793</v>
      </c>
      <c r="C29183" t="s">
        <v>45</v>
      </c>
      <c r="D29183">
        <v>23</v>
      </c>
      <c r="E29183">
        <v>180</v>
      </c>
      <c r="F29183">
        <v>78</v>
      </c>
      <c r="G29183" t="s">
        <v>365</v>
      </c>
      <c r="H29183" t="s">
        <v>366</v>
      </c>
      <c r="I29183" t="s">
        <v>264</v>
      </c>
      <c r="J29183">
        <v>1976</v>
      </c>
      <c r="K29183" t="s">
        <v>20</v>
      </c>
      <c r="L29183" t="s">
        <v>265</v>
      </c>
      <c r="M29183" t="s">
        <v>189</v>
      </c>
      <c r="N29183" t="s">
        <v>462</v>
      </c>
      <c r="O29183" t="s">
        <v>107</v>
      </c>
    </row>
    <row r="29184" spans="1:15" hidden="1" x14ac:dyDescent="0.3">
      <c r="A29184">
        <v>5206</v>
      </c>
      <c r="B29184" t="s">
        <v>6436</v>
      </c>
      <c r="C29184" t="s">
        <v>16</v>
      </c>
      <c r="D29184">
        <v>23</v>
      </c>
      <c r="E29184">
        <v>186</v>
      </c>
      <c r="F29184">
        <v>82</v>
      </c>
      <c r="G29184" t="s">
        <v>365</v>
      </c>
      <c r="H29184" t="s">
        <v>366</v>
      </c>
      <c r="I29184" t="s">
        <v>264</v>
      </c>
      <c r="J29184">
        <v>1976</v>
      </c>
      <c r="K29184" t="s">
        <v>20</v>
      </c>
      <c r="L29184" t="s">
        <v>265</v>
      </c>
      <c r="M29184" t="s">
        <v>189</v>
      </c>
      <c r="N29184" t="s">
        <v>614</v>
      </c>
      <c r="O29184" t="s">
        <v>107</v>
      </c>
    </row>
    <row r="29185" spans="1:15" hidden="1" x14ac:dyDescent="0.3">
      <c r="A29185">
        <v>5441</v>
      </c>
      <c r="B29185" t="s">
        <v>6683</v>
      </c>
      <c r="C29185" t="s">
        <v>16</v>
      </c>
      <c r="D29185">
        <v>25</v>
      </c>
      <c r="E29185">
        <v>190</v>
      </c>
      <c r="F29185">
        <v>87</v>
      </c>
      <c r="G29185" t="s">
        <v>365</v>
      </c>
      <c r="H29185" t="s">
        <v>366</v>
      </c>
      <c r="I29185" t="s">
        <v>264</v>
      </c>
      <c r="J29185">
        <v>1976</v>
      </c>
      <c r="K29185" t="s">
        <v>20</v>
      </c>
      <c r="L29185" t="s">
        <v>265</v>
      </c>
      <c r="M29185" t="s">
        <v>22</v>
      </c>
      <c r="N29185" t="s">
        <v>23</v>
      </c>
      <c r="O29185" t="s">
        <v>107</v>
      </c>
    </row>
    <row r="29186" spans="1:15" hidden="1" x14ac:dyDescent="0.3">
      <c r="A29186">
        <v>5703</v>
      </c>
      <c r="B29186" t="s">
        <v>6954</v>
      </c>
      <c r="C29186" t="s">
        <v>16</v>
      </c>
      <c r="D29186">
        <v>30</v>
      </c>
      <c r="E29186">
        <v>186</v>
      </c>
      <c r="F29186">
        <v>82</v>
      </c>
      <c r="G29186" t="s">
        <v>365</v>
      </c>
      <c r="H29186" t="s">
        <v>366</v>
      </c>
      <c r="I29186" t="s">
        <v>264</v>
      </c>
      <c r="J29186">
        <v>1976</v>
      </c>
      <c r="K29186" t="s">
        <v>20</v>
      </c>
      <c r="L29186" t="s">
        <v>265</v>
      </c>
      <c r="M29186" t="s">
        <v>35</v>
      </c>
      <c r="N29186" t="s">
        <v>36</v>
      </c>
      <c r="O29186" t="s">
        <v>107</v>
      </c>
    </row>
    <row r="29187" spans="1:15" hidden="1" x14ac:dyDescent="0.3">
      <c r="A29187">
        <v>6123</v>
      </c>
      <c r="B29187" t="s">
        <v>7414</v>
      </c>
      <c r="C29187" t="s">
        <v>16</v>
      </c>
      <c r="D29187">
        <v>27</v>
      </c>
      <c r="E29187">
        <v>191</v>
      </c>
      <c r="F29187">
        <v>89</v>
      </c>
      <c r="G29187" t="s">
        <v>365</v>
      </c>
      <c r="H29187" t="s">
        <v>366</v>
      </c>
      <c r="I29187" t="s">
        <v>264</v>
      </c>
      <c r="J29187">
        <v>1976</v>
      </c>
      <c r="K29187" t="s">
        <v>20</v>
      </c>
      <c r="L29187" t="s">
        <v>265</v>
      </c>
      <c r="M29187" t="s">
        <v>71</v>
      </c>
      <c r="N29187" t="s">
        <v>931</v>
      </c>
      <c r="O29187" t="s">
        <v>107</v>
      </c>
    </row>
    <row r="29188" spans="1:15" hidden="1" x14ac:dyDescent="0.3">
      <c r="A29188">
        <v>7146</v>
      </c>
      <c r="B29188" t="s">
        <v>8469</v>
      </c>
      <c r="C29188" t="s">
        <v>16</v>
      </c>
      <c r="D29188">
        <v>30</v>
      </c>
      <c r="E29188">
        <v>175</v>
      </c>
      <c r="F29188">
        <v>93</v>
      </c>
      <c r="G29188" t="s">
        <v>365</v>
      </c>
      <c r="H29188" t="s">
        <v>366</v>
      </c>
      <c r="I29188" t="s">
        <v>264</v>
      </c>
      <c r="J29188">
        <v>1976</v>
      </c>
      <c r="K29188" t="s">
        <v>20</v>
      </c>
      <c r="L29188" t="s">
        <v>265</v>
      </c>
      <c r="M29188" t="s">
        <v>97</v>
      </c>
      <c r="N29188" t="s">
        <v>1623</v>
      </c>
      <c r="O29188" t="s">
        <v>136</v>
      </c>
    </row>
    <row r="29189" spans="1:15" hidden="1" x14ac:dyDescent="0.3">
      <c r="A29189">
        <v>7172</v>
      </c>
      <c r="B29189" t="s">
        <v>8496</v>
      </c>
      <c r="C29189" t="s">
        <v>16</v>
      </c>
      <c r="D29189">
        <v>27</v>
      </c>
      <c r="E29189">
        <v>188</v>
      </c>
      <c r="F29189">
        <v>100</v>
      </c>
      <c r="G29189" t="s">
        <v>365</v>
      </c>
      <c r="H29189" t="s">
        <v>366</v>
      </c>
      <c r="I29189" t="s">
        <v>264</v>
      </c>
      <c r="J29189">
        <v>1976</v>
      </c>
      <c r="K29189" t="s">
        <v>20</v>
      </c>
      <c r="L29189" t="s">
        <v>265</v>
      </c>
      <c r="M29189" t="s">
        <v>155</v>
      </c>
      <c r="N29189" t="s">
        <v>520</v>
      </c>
      <c r="O29189" t="s">
        <v>43</v>
      </c>
    </row>
    <row r="29190" spans="1:15" hidden="1" x14ac:dyDescent="0.3">
      <c r="A29190">
        <v>8384</v>
      </c>
      <c r="B29190" t="s">
        <v>9746</v>
      </c>
      <c r="C29190" t="s">
        <v>45</v>
      </c>
      <c r="D29190">
        <v>21</v>
      </c>
      <c r="E29190">
        <v>168</v>
      </c>
      <c r="F29190">
        <v>67</v>
      </c>
      <c r="G29190" t="s">
        <v>365</v>
      </c>
      <c r="H29190" t="s">
        <v>366</v>
      </c>
      <c r="I29190" t="s">
        <v>264</v>
      </c>
      <c r="J29190">
        <v>1976</v>
      </c>
      <c r="K29190" t="s">
        <v>20</v>
      </c>
      <c r="L29190" t="s">
        <v>265</v>
      </c>
      <c r="M29190" t="s">
        <v>22</v>
      </c>
      <c r="N29190" t="s">
        <v>314</v>
      </c>
      <c r="O29190" t="s">
        <v>43</v>
      </c>
    </row>
    <row r="29191" spans="1:15" hidden="1" x14ac:dyDescent="0.3">
      <c r="A29191">
        <v>8385</v>
      </c>
      <c r="B29191" t="s">
        <v>9747</v>
      </c>
      <c r="C29191" t="s">
        <v>16</v>
      </c>
      <c r="D29191">
        <v>27</v>
      </c>
      <c r="E29191">
        <v>198</v>
      </c>
      <c r="F29191">
        <v>130</v>
      </c>
      <c r="G29191" t="s">
        <v>365</v>
      </c>
      <c r="H29191" t="s">
        <v>366</v>
      </c>
      <c r="I29191" t="s">
        <v>264</v>
      </c>
      <c r="J29191">
        <v>1976</v>
      </c>
      <c r="K29191" t="s">
        <v>20</v>
      </c>
      <c r="L29191" t="s">
        <v>265</v>
      </c>
      <c r="M29191" t="s">
        <v>71</v>
      </c>
      <c r="N29191" t="s">
        <v>124</v>
      </c>
      <c r="O29191" t="s">
        <v>107</v>
      </c>
    </row>
    <row r="29192" spans="1:15" hidden="1" x14ac:dyDescent="0.3">
      <c r="A29192">
        <v>9500</v>
      </c>
      <c r="B29192" t="s">
        <v>10899</v>
      </c>
      <c r="C29192" t="s">
        <v>16</v>
      </c>
      <c r="D29192">
        <v>26</v>
      </c>
      <c r="E29192">
        <v>194</v>
      </c>
      <c r="F29192">
        <v>93</v>
      </c>
      <c r="G29192" t="s">
        <v>365</v>
      </c>
      <c r="H29192" t="s">
        <v>366</v>
      </c>
      <c r="I29192" t="s">
        <v>264</v>
      </c>
      <c r="J29192">
        <v>1976</v>
      </c>
      <c r="K29192" t="s">
        <v>20</v>
      </c>
      <c r="L29192" t="s">
        <v>265</v>
      </c>
      <c r="M29192" t="s">
        <v>189</v>
      </c>
      <c r="N29192" t="s">
        <v>415</v>
      </c>
      <c r="O29192" t="s">
        <v>136</v>
      </c>
    </row>
    <row r="29193" spans="1:15" hidden="1" x14ac:dyDescent="0.3">
      <c r="A29193">
        <v>9779</v>
      </c>
      <c r="B29193" t="s">
        <v>11188</v>
      </c>
      <c r="C29193" t="s">
        <v>16</v>
      </c>
      <c r="D29193">
        <v>24</v>
      </c>
      <c r="E29193">
        <v>200</v>
      </c>
      <c r="F29193">
        <v>100</v>
      </c>
      <c r="G29193" t="s">
        <v>365</v>
      </c>
      <c r="H29193" t="s">
        <v>366</v>
      </c>
      <c r="I29193" t="s">
        <v>264</v>
      </c>
      <c r="J29193">
        <v>1976</v>
      </c>
      <c r="K29193" t="s">
        <v>20</v>
      </c>
      <c r="L29193" t="s">
        <v>265</v>
      </c>
      <c r="M29193" t="s">
        <v>22</v>
      </c>
      <c r="N29193" t="s">
        <v>23</v>
      </c>
      <c r="O29193" t="s">
        <v>107</v>
      </c>
    </row>
    <row r="29194" spans="1:15" hidden="1" x14ac:dyDescent="0.3">
      <c r="A29194">
        <v>9783</v>
      </c>
      <c r="B29194" t="s">
        <v>11192</v>
      </c>
      <c r="C29194" t="s">
        <v>16</v>
      </c>
      <c r="D29194">
        <v>32</v>
      </c>
      <c r="E29194">
        <v>190</v>
      </c>
      <c r="F29194">
        <v>82</v>
      </c>
      <c r="G29194" t="s">
        <v>365</v>
      </c>
      <c r="H29194" t="s">
        <v>366</v>
      </c>
      <c r="I29194" t="s">
        <v>264</v>
      </c>
      <c r="J29194">
        <v>1976</v>
      </c>
      <c r="K29194" t="s">
        <v>20</v>
      </c>
      <c r="L29194" t="s">
        <v>265</v>
      </c>
      <c r="M29194" t="s">
        <v>22</v>
      </c>
      <c r="N29194" t="s">
        <v>23</v>
      </c>
      <c r="O29194" t="s">
        <v>107</v>
      </c>
    </row>
    <row r="29195" spans="1:15" hidden="1" x14ac:dyDescent="0.3">
      <c r="A29195">
        <v>10360</v>
      </c>
      <c r="B29195" t="s">
        <v>11787</v>
      </c>
      <c r="C29195" t="s">
        <v>45</v>
      </c>
      <c r="D29195">
        <v>20</v>
      </c>
      <c r="E29195">
        <v>167</v>
      </c>
      <c r="F29195">
        <v>61</v>
      </c>
      <c r="G29195" t="s">
        <v>365</v>
      </c>
      <c r="H29195" t="s">
        <v>366</v>
      </c>
      <c r="I29195" t="s">
        <v>264</v>
      </c>
      <c r="J29195">
        <v>1976</v>
      </c>
      <c r="K29195" t="s">
        <v>20</v>
      </c>
      <c r="L29195" t="s">
        <v>265</v>
      </c>
      <c r="M29195" t="s">
        <v>145</v>
      </c>
      <c r="N29195" t="s">
        <v>146</v>
      </c>
      <c r="O29195" t="s">
        <v>43</v>
      </c>
    </row>
    <row r="29196" spans="1:15" hidden="1" x14ac:dyDescent="0.3">
      <c r="A29196">
        <v>10431</v>
      </c>
      <c r="B29196" t="s">
        <v>11860</v>
      </c>
      <c r="C29196" t="s">
        <v>45</v>
      </c>
      <c r="D29196">
        <v>26</v>
      </c>
      <c r="E29196">
        <v>171</v>
      </c>
      <c r="F29196">
        <v>67</v>
      </c>
      <c r="G29196" t="s">
        <v>365</v>
      </c>
      <c r="H29196" t="s">
        <v>366</v>
      </c>
      <c r="I29196" t="s">
        <v>264</v>
      </c>
      <c r="J29196">
        <v>1976</v>
      </c>
      <c r="K29196" t="s">
        <v>20</v>
      </c>
      <c r="L29196" t="s">
        <v>265</v>
      </c>
      <c r="M29196" t="s">
        <v>522</v>
      </c>
      <c r="N29196" t="s">
        <v>654</v>
      </c>
      <c r="O29196" t="s">
        <v>136</v>
      </c>
    </row>
    <row r="29197" spans="1:15" hidden="1" x14ac:dyDescent="0.3">
      <c r="A29197">
        <v>10966</v>
      </c>
      <c r="B29197" t="s">
        <v>12415</v>
      </c>
      <c r="C29197" t="s">
        <v>45</v>
      </c>
      <c r="D29197">
        <v>25</v>
      </c>
      <c r="E29197">
        <v>166</v>
      </c>
      <c r="F29197">
        <v>55</v>
      </c>
      <c r="G29197" t="s">
        <v>365</v>
      </c>
      <c r="H29197" t="s">
        <v>366</v>
      </c>
      <c r="I29197" t="s">
        <v>264</v>
      </c>
      <c r="J29197">
        <v>1976</v>
      </c>
      <c r="K29197" t="s">
        <v>20</v>
      </c>
      <c r="L29197" t="s">
        <v>265</v>
      </c>
      <c r="M29197" t="s">
        <v>71</v>
      </c>
      <c r="N29197" t="s">
        <v>73</v>
      </c>
      <c r="O29197" t="s">
        <v>107</v>
      </c>
    </row>
    <row r="29198" spans="1:15" hidden="1" x14ac:dyDescent="0.3">
      <c r="A29198">
        <v>12315</v>
      </c>
      <c r="B29198" t="s">
        <v>13822</v>
      </c>
      <c r="C29198" t="s">
        <v>16</v>
      </c>
      <c r="D29198">
        <v>23</v>
      </c>
      <c r="E29198">
        <v>180</v>
      </c>
      <c r="F29198">
        <v>74</v>
      </c>
      <c r="G29198" t="s">
        <v>365</v>
      </c>
      <c r="H29198" t="s">
        <v>366</v>
      </c>
      <c r="I29198" t="s">
        <v>264</v>
      </c>
      <c r="J29198">
        <v>1976</v>
      </c>
      <c r="K29198" t="s">
        <v>20</v>
      </c>
      <c r="L29198" t="s">
        <v>265</v>
      </c>
      <c r="M29198" t="s">
        <v>35</v>
      </c>
      <c r="N29198" t="s">
        <v>36</v>
      </c>
      <c r="O29198" t="s">
        <v>107</v>
      </c>
    </row>
    <row r="29199" spans="1:15" hidden="1" x14ac:dyDescent="0.3">
      <c r="A29199">
        <v>12502</v>
      </c>
      <c r="B29199" t="s">
        <v>14014</v>
      </c>
      <c r="C29199" t="s">
        <v>45</v>
      </c>
      <c r="D29199">
        <v>30</v>
      </c>
      <c r="E29199">
        <v>169</v>
      </c>
      <c r="F29199">
        <v>63</v>
      </c>
      <c r="G29199" t="s">
        <v>365</v>
      </c>
      <c r="H29199" t="s">
        <v>366</v>
      </c>
      <c r="I29199" t="s">
        <v>264</v>
      </c>
      <c r="J29199">
        <v>1976</v>
      </c>
      <c r="K29199" t="s">
        <v>20</v>
      </c>
      <c r="L29199" t="s">
        <v>265</v>
      </c>
      <c r="M29199" t="s">
        <v>145</v>
      </c>
      <c r="N29199" t="s">
        <v>146</v>
      </c>
      <c r="O29199" t="s">
        <v>43</v>
      </c>
    </row>
    <row r="29200" spans="1:15" hidden="1" x14ac:dyDescent="0.3">
      <c r="A29200">
        <v>13127</v>
      </c>
      <c r="B29200" t="s">
        <v>14653</v>
      </c>
      <c r="C29200" t="s">
        <v>16</v>
      </c>
      <c r="D29200">
        <v>36</v>
      </c>
      <c r="E29200">
        <v>183</v>
      </c>
      <c r="F29200">
        <v>113</v>
      </c>
      <c r="G29200" t="s">
        <v>365</v>
      </c>
      <c r="H29200" t="s">
        <v>366</v>
      </c>
      <c r="I29200" t="s">
        <v>264</v>
      </c>
      <c r="J29200">
        <v>1976</v>
      </c>
      <c r="K29200" t="s">
        <v>20</v>
      </c>
      <c r="L29200" t="s">
        <v>265</v>
      </c>
      <c r="M29200" t="s">
        <v>71</v>
      </c>
      <c r="N29200" t="s">
        <v>428</v>
      </c>
      <c r="O29200" t="s">
        <v>107</v>
      </c>
    </row>
    <row r="29201" spans="1:15" hidden="1" x14ac:dyDescent="0.3">
      <c r="A29201">
        <v>13691</v>
      </c>
      <c r="B29201" t="s">
        <v>15222</v>
      </c>
      <c r="C29201" t="s">
        <v>16</v>
      </c>
      <c r="D29201">
        <v>26</v>
      </c>
      <c r="E29201">
        <v>183</v>
      </c>
      <c r="F29201">
        <v>80</v>
      </c>
      <c r="G29201" t="s">
        <v>365</v>
      </c>
      <c r="H29201" t="s">
        <v>366</v>
      </c>
      <c r="I29201" t="s">
        <v>264</v>
      </c>
      <c r="J29201">
        <v>1976</v>
      </c>
      <c r="K29201" t="s">
        <v>20</v>
      </c>
      <c r="L29201" t="s">
        <v>265</v>
      </c>
      <c r="M29201" t="s">
        <v>71</v>
      </c>
      <c r="N29201" t="s">
        <v>387</v>
      </c>
      <c r="O29201" t="s">
        <v>107</v>
      </c>
    </row>
    <row r="29202" spans="1:15" hidden="1" x14ac:dyDescent="0.3">
      <c r="A29202">
        <v>13691</v>
      </c>
      <c r="B29202" t="s">
        <v>15222</v>
      </c>
      <c r="C29202" t="s">
        <v>16</v>
      </c>
      <c r="D29202">
        <v>26</v>
      </c>
      <c r="E29202">
        <v>183</v>
      </c>
      <c r="F29202">
        <v>80</v>
      </c>
      <c r="G29202" t="s">
        <v>365</v>
      </c>
      <c r="H29202" t="s">
        <v>366</v>
      </c>
      <c r="I29202" t="s">
        <v>264</v>
      </c>
      <c r="J29202">
        <v>1976</v>
      </c>
      <c r="K29202" t="s">
        <v>20</v>
      </c>
      <c r="L29202" t="s">
        <v>265</v>
      </c>
      <c r="M29202" t="s">
        <v>71</v>
      </c>
      <c r="N29202" t="s">
        <v>247</v>
      </c>
      <c r="O29202" t="s">
        <v>107</v>
      </c>
    </row>
    <row r="29203" spans="1:15" hidden="1" x14ac:dyDescent="0.3">
      <c r="A29203">
        <v>15926</v>
      </c>
      <c r="B29203" t="s">
        <v>17516</v>
      </c>
      <c r="C29203" t="s">
        <v>45</v>
      </c>
      <c r="D29203">
        <v>24</v>
      </c>
      <c r="E29203">
        <v>178</v>
      </c>
      <c r="F29203">
        <v>74</v>
      </c>
      <c r="G29203" t="s">
        <v>365</v>
      </c>
      <c r="H29203" t="s">
        <v>366</v>
      </c>
      <c r="I29203" t="s">
        <v>264</v>
      </c>
      <c r="J29203">
        <v>1976</v>
      </c>
      <c r="K29203" t="s">
        <v>20</v>
      </c>
      <c r="L29203" t="s">
        <v>265</v>
      </c>
      <c r="M29203" t="s">
        <v>189</v>
      </c>
      <c r="N29203" t="s">
        <v>1118</v>
      </c>
      <c r="O29203" t="s">
        <v>136</v>
      </c>
    </row>
    <row r="29204" spans="1:15" hidden="1" x14ac:dyDescent="0.3">
      <c r="A29204">
        <v>16580</v>
      </c>
      <c r="B29204" t="s">
        <v>18185</v>
      </c>
      <c r="C29204" t="s">
        <v>16</v>
      </c>
      <c r="D29204">
        <v>23</v>
      </c>
      <c r="E29204">
        <v>180</v>
      </c>
      <c r="F29204">
        <v>70</v>
      </c>
      <c r="G29204" t="s">
        <v>365</v>
      </c>
      <c r="H29204" t="s">
        <v>366</v>
      </c>
      <c r="I29204" t="s">
        <v>264</v>
      </c>
      <c r="J29204">
        <v>1976</v>
      </c>
      <c r="K29204" t="s">
        <v>20</v>
      </c>
      <c r="L29204" t="s">
        <v>265</v>
      </c>
      <c r="M29204" t="s">
        <v>35</v>
      </c>
      <c r="N29204" t="s">
        <v>36</v>
      </c>
      <c r="O29204" t="s">
        <v>107</v>
      </c>
    </row>
    <row r="29205" spans="1:15" hidden="1" x14ac:dyDescent="0.3">
      <c r="A29205">
        <v>16778</v>
      </c>
      <c r="B29205" t="s">
        <v>18385</v>
      </c>
      <c r="C29205" t="s">
        <v>16</v>
      </c>
      <c r="D29205">
        <v>20</v>
      </c>
      <c r="E29205">
        <v>178</v>
      </c>
      <c r="F29205">
        <v>74</v>
      </c>
      <c r="G29205" t="s">
        <v>365</v>
      </c>
      <c r="H29205" t="s">
        <v>366</v>
      </c>
      <c r="I29205" t="s">
        <v>264</v>
      </c>
      <c r="J29205">
        <v>1976</v>
      </c>
      <c r="K29205" t="s">
        <v>20</v>
      </c>
      <c r="L29205" t="s">
        <v>265</v>
      </c>
      <c r="M29205" t="s">
        <v>216</v>
      </c>
      <c r="N29205" t="s">
        <v>391</v>
      </c>
      <c r="O29205" t="s">
        <v>43</v>
      </c>
    </row>
    <row r="29206" spans="1:15" hidden="1" x14ac:dyDescent="0.3">
      <c r="A29206">
        <v>16908</v>
      </c>
      <c r="B29206" t="s">
        <v>18515</v>
      </c>
      <c r="C29206" t="s">
        <v>16</v>
      </c>
      <c r="D29206">
        <v>26</v>
      </c>
      <c r="E29206">
        <v>190</v>
      </c>
      <c r="F29206">
        <v>86</v>
      </c>
      <c r="G29206" t="s">
        <v>365</v>
      </c>
      <c r="H29206" t="s">
        <v>366</v>
      </c>
      <c r="I29206" t="s">
        <v>264</v>
      </c>
      <c r="J29206">
        <v>1976</v>
      </c>
      <c r="K29206" t="s">
        <v>20</v>
      </c>
      <c r="L29206" t="s">
        <v>265</v>
      </c>
      <c r="M29206" t="s">
        <v>189</v>
      </c>
      <c r="N29206" t="s">
        <v>412</v>
      </c>
      <c r="O29206" t="s">
        <v>136</v>
      </c>
    </row>
    <row r="29207" spans="1:15" hidden="1" x14ac:dyDescent="0.3">
      <c r="A29207">
        <v>17062</v>
      </c>
      <c r="B29207" t="s">
        <v>18676</v>
      </c>
      <c r="C29207" t="s">
        <v>16</v>
      </c>
      <c r="D29207">
        <v>22</v>
      </c>
      <c r="E29207">
        <v>170</v>
      </c>
      <c r="F29207">
        <v>74</v>
      </c>
      <c r="G29207" t="s">
        <v>365</v>
      </c>
      <c r="H29207" t="s">
        <v>366</v>
      </c>
      <c r="I29207" t="s">
        <v>264</v>
      </c>
      <c r="J29207">
        <v>1976</v>
      </c>
      <c r="K29207" t="s">
        <v>20</v>
      </c>
      <c r="L29207" t="s">
        <v>265</v>
      </c>
      <c r="M29207" t="s">
        <v>155</v>
      </c>
      <c r="N29207" t="s">
        <v>656</v>
      </c>
      <c r="O29207" t="s">
        <v>43</v>
      </c>
    </row>
    <row r="29208" spans="1:15" hidden="1" x14ac:dyDescent="0.3">
      <c r="A29208">
        <v>19455</v>
      </c>
      <c r="B29208" t="s">
        <v>21118</v>
      </c>
      <c r="C29208" t="s">
        <v>45</v>
      </c>
      <c r="D29208">
        <v>26</v>
      </c>
      <c r="E29208">
        <v>172</v>
      </c>
      <c r="F29208">
        <v>70</v>
      </c>
      <c r="G29208" t="s">
        <v>365</v>
      </c>
      <c r="H29208" t="s">
        <v>366</v>
      </c>
      <c r="I29208" t="s">
        <v>264</v>
      </c>
      <c r="J29208">
        <v>1976</v>
      </c>
      <c r="K29208" t="s">
        <v>20</v>
      </c>
      <c r="L29208" t="s">
        <v>265</v>
      </c>
      <c r="M29208" t="s">
        <v>145</v>
      </c>
      <c r="N29208" t="s">
        <v>146</v>
      </c>
      <c r="O29208" t="s">
        <v>43</v>
      </c>
    </row>
    <row r="29209" spans="1:15" hidden="1" x14ac:dyDescent="0.3">
      <c r="A29209">
        <v>19834</v>
      </c>
      <c r="B29209" t="s">
        <v>21510</v>
      </c>
      <c r="C29209" t="s">
        <v>16</v>
      </c>
      <c r="D29209">
        <v>24</v>
      </c>
      <c r="E29209">
        <v>186</v>
      </c>
      <c r="F29209">
        <v>80</v>
      </c>
      <c r="G29209" t="s">
        <v>365</v>
      </c>
      <c r="H29209" t="s">
        <v>366</v>
      </c>
      <c r="I29209" t="s">
        <v>264</v>
      </c>
      <c r="J29209">
        <v>1976</v>
      </c>
      <c r="K29209" t="s">
        <v>20</v>
      </c>
      <c r="L29209" t="s">
        <v>265</v>
      </c>
      <c r="M29209" t="s">
        <v>278</v>
      </c>
      <c r="N29209" t="s">
        <v>880</v>
      </c>
      <c r="O29209" t="s">
        <v>43</v>
      </c>
    </row>
    <row r="29210" spans="1:15" hidden="1" x14ac:dyDescent="0.3">
      <c r="A29210">
        <v>20084</v>
      </c>
      <c r="B29210" t="s">
        <v>21767</v>
      </c>
      <c r="C29210" t="s">
        <v>16</v>
      </c>
      <c r="D29210">
        <v>24</v>
      </c>
      <c r="E29210">
        <v>173</v>
      </c>
      <c r="F29210">
        <v>82</v>
      </c>
      <c r="G29210" t="s">
        <v>365</v>
      </c>
      <c r="H29210" t="s">
        <v>366</v>
      </c>
      <c r="I29210" t="s">
        <v>264</v>
      </c>
      <c r="J29210">
        <v>1976</v>
      </c>
      <c r="K29210" t="s">
        <v>20</v>
      </c>
      <c r="L29210" t="s">
        <v>265</v>
      </c>
      <c r="M29210" t="s">
        <v>155</v>
      </c>
      <c r="N29210" t="s">
        <v>657</v>
      </c>
      <c r="O29210" t="s">
        <v>136</v>
      </c>
    </row>
    <row r="29211" spans="1:15" hidden="1" x14ac:dyDescent="0.3">
      <c r="A29211">
        <v>20497</v>
      </c>
      <c r="B29211" t="s">
        <v>22170</v>
      </c>
      <c r="C29211" t="s">
        <v>16</v>
      </c>
      <c r="D29211">
        <v>25</v>
      </c>
      <c r="E29211">
        <v>193</v>
      </c>
      <c r="F29211">
        <v>93</v>
      </c>
      <c r="G29211" t="s">
        <v>365</v>
      </c>
      <c r="H29211" t="s">
        <v>366</v>
      </c>
      <c r="I29211" t="s">
        <v>264</v>
      </c>
      <c r="J29211">
        <v>1976</v>
      </c>
      <c r="K29211" t="s">
        <v>20</v>
      </c>
      <c r="L29211" t="s">
        <v>265</v>
      </c>
      <c r="M29211" t="s">
        <v>522</v>
      </c>
      <c r="N29211" t="s">
        <v>523</v>
      </c>
      <c r="O29211" t="s">
        <v>136</v>
      </c>
    </row>
    <row r="29212" spans="1:15" hidden="1" x14ac:dyDescent="0.3">
      <c r="A29212">
        <v>20499</v>
      </c>
      <c r="B29212" t="s">
        <v>22172</v>
      </c>
      <c r="C29212" t="s">
        <v>16</v>
      </c>
      <c r="D29212">
        <v>29</v>
      </c>
      <c r="E29212">
        <v>202</v>
      </c>
      <c r="F29212">
        <v>100</v>
      </c>
      <c r="G29212" t="s">
        <v>365</v>
      </c>
      <c r="H29212" t="s">
        <v>366</v>
      </c>
      <c r="I29212" t="s">
        <v>264</v>
      </c>
      <c r="J29212">
        <v>1976</v>
      </c>
      <c r="K29212" t="s">
        <v>20</v>
      </c>
      <c r="L29212" t="s">
        <v>265</v>
      </c>
      <c r="M29212" t="s">
        <v>145</v>
      </c>
      <c r="N29212" t="s">
        <v>329</v>
      </c>
      <c r="O29212" t="s">
        <v>43</v>
      </c>
    </row>
    <row r="29213" spans="1:15" hidden="1" x14ac:dyDescent="0.3">
      <c r="A29213">
        <v>20500</v>
      </c>
      <c r="B29213" t="s">
        <v>22173</v>
      </c>
      <c r="C29213" t="s">
        <v>45</v>
      </c>
      <c r="D29213">
        <v>23</v>
      </c>
      <c r="E29213">
        <v>172</v>
      </c>
      <c r="F29213">
        <v>68</v>
      </c>
      <c r="G29213" t="s">
        <v>365</v>
      </c>
      <c r="H29213" t="s">
        <v>366</v>
      </c>
      <c r="I29213" t="s">
        <v>264</v>
      </c>
      <c r="J29213">
        <v>1976</v>
      </c>
      <c r="K29213" t="s">
        <v>20</v>
      </c>
      <c r="L29213" t="s">
        <v>265</v>
      </c>
      <c r="M29213" t="s">
        <v>522</v>
      </c>
      <c r="N29213" t="s">
        <v>654</v>
      </c>
      <c r="O29213" t="s">
        <v>136</v>
      </c>
    </row>
    <row r="29214" spans="1:15" hidden="1" x14ac:dyDescent="0.3">
      <c r="A29214">
        <v>20501</v>
      </c>
      <c r="B29214" t="s">
        <v>22174</v>
      </c>
      <c r="C29214" t="s">
        <v>45</v>
      </c>
      <c r="D29214">
        <v>25</v>
      </c>
      <c r="E29214">
        <v>151</v>
      </c>
      <c r="F29214">
        <v>42</v>
      </c>
      <c r="G29214" t="s">
        <v>365</v>
      </c>
      <c r="H29214" t="s">
        <v>366</v>
      </c>
      <c r="I29214" t="s">
        <v>264</v>
      </c>
      <c r="J29214">
        <v>1976</v>
      </c>
      <c r="K29214" t="s">
        <v>20</v>
      </c>
      <c r="L29214" t="s">
        <v>265</v>
      </c>
      <c r="M29214" t="s">
        <v>189</v>
      </c>
      <c r="N29214" t="s">
        <v>1118</v>
      </c>
      <c r="O29214" t="s">
        <v>136</v>
      </c>
    </row>
    <row r="29215" spans="1:15" hidden="1" x14ac:dyDescent="0.3">
      <c r="A29215">
        <v>20892</v>
      </c>
      <c r="B29215" t="s">
        <v>22569</v>
      </c>
      <c r="C29215" t="s">
        <v>45</v>
      </c>
      <c r="D29215">
        <v>30</v>
      </c>
      <c r="E29215">
        <v>174</v>
      </c>
      <c r="F29215">
        <v>90</v>
      </c>
      <c r="G29215" t="s">
        <v>365</v>
      </c>
      <c r="H29215" t="s">
        <v>366</v>
      </c>
      <c r="I29215" t="s">
        <v>264</v>
      </c>
      <c r="J29215">
        <v>1976</v>
      </c>
      <c r="K29215" t="s">
        <v>20</v>
      </c>
      <c r="L29215" t="s">
        <v>265</v>
      </c>
      <c r="M29215" t="s">
        <v>71</v>
      </c>
      <c r="N29215" t="s">
        <v>370</v>
      </c>
      <c r="O29215" t="s">
        <v>136</v>
      </c>
    </row>
    <row r="29216" spans="1:15" hidden="1" x14ac:dyDescent="0.3">
      <c r="A29216">
        <v>20944</v>
      </c>
      <c r="B29216" t="s">
        <v>22620</v>
      </c>
      <c r="C29216" t="s">
        <v>16</v>
      </c>
      <c r="D29216">
        <v>26</v>
      </c>
      <c r="E29216">
        <v>190</v>
      </c>
      <c r="F29216">
        <v>110</v>
      </c>
      <c r="G29216" t="s">
        <v>365</v>
      </c>
      <c r="H29216" t="s">
        <v>366</v>
      </c>
      <c r="I29216" t="s">
        <v>264</v>
      </c>
      <c r="J29216">
        <v>1976</v>
      </c>
      <c r="K29216" t="s">
        <v>20</v>
      </c>
      <c r="L29216" t="s">
        <v>265</v>
      </c>
      <c r="M29216" t="s">
        <v>28</v>
      </c>
      <c r="N29216" t="s">
        <v>1363</v>
      </c>
      <c r="O29216" t="s">
        <v>107</v>
      </c>
    </row>
    <row r="29217" spans="1:15" hidden="1" x14ac:dyDescent="0.3">
      <c r="A29217">
        <v>21399</v>
      </c>
      <c r="B29217" t="s">
        <v>23080</v>
      </c>
      <c r="C29217" t="s">
        <v>16</v>
      </c>
      <c r="D29217">
        <v>22</v>
      </c>
      <c r="E29217">
        <v>187</v>
      </c>
      <c r="F29217">
        <v>85</v>
      </c>
      <c r="G29217" t="s">
        <v>365</v>
      </c>
      <c r="H29217" t="s">
        <v>366</v>
      </c>
      <c r="I29217" t="s">
        <v>264</v>
      </c>
      <c r="J29217">
        <v>1976</v>
      </c>
      <c r="K29217" t="s">
        <v>20</v>
      </c>
      <c r="L29217" t="s">
        <v>265</v>
      </c>
      <c r="M29217" t="s">
        <v>278</v>
      </c>
      <c r="N29217" t="s">
        <v>880</v>
      </c>
      <c r="O29217" t="s">
        <v>43</v>
      </c>
    </row>
    <row r="29218" spans="1:15" hidden="1" x14ac:dyDescent="0.3">
      <c r="A29218">
        <v>21404</v>
      </c>
      <c r="B29218" t="s">
        <v>23085</v>
      </c>
      <c r="C29218" t="s">
        <v>16</v>
      </c>
      <c r="D29218">
        <v>21</v>
      </c>
      <c r="E29218">
        <v>184</v>
      </c>
      <c r="F29218">
        <v>84</v>
      </c>
      <c r="G29218" t="s">
        <v>365</v>
      </c>
      <c r="H29218" t="s">
        <v>366</v>
      </c>
      <c r="I29218" t="s">
        <v>264</v>
      </c>
      <c r="J29218">
        <v>1976</v>
      </c>
      <c r="K29218" t="s">
        <v>20</v>
      </c>
      <c r="L29218" t="s">
        <v>265</v>
      </c>
      <c r="M29218" t="s">
        <v>321</v>
      </c>
      <c r="N29218" t="s">
        <v>327</v>
      </c>
      <c r="O29218" t="s">
        <v>43</v>
      </c>
    </row>
    <row r="29219" spans="1:15" hidden="1" x14ac:dyDescent="0.3">
      <c r="A29219">
        <v>21409</v>
      </c>
      <c r="B29219" t="s">
        <v>23090</v>
      </c>
      <c r="C29219" t="s">
        <v>16</v>
      </c>
      <c r="D29219">
        <v>28</v>
      </c>
      <c r="E29219">
        <v>191</v>
      </c>
      <c r="F29219">
        <v>90</v>
      </c>
      <c r="G29219" t="s">
        <v>365</v>
      </c>
      <c r="H29219" t="s">
        <v>366</v>
      </c>
      <c r="I29219" t="s">
        <v>264</v>
      </c>
      <c r="J29219">
        <v>1976</v>
      </c>
      <c r="K29219" t="s">
        <v>20</v>
      </c>
      <c r="L29219" t="s">
        <v>265</v>
      </c>
      <c r="M29219" t="s">
        <v>522</v>
      </c>
      <c r="N29219" t="s">
        <v>523</v>
      </c>
      <c r="O29219" t="s">
        <v>136</v>
      </c>
    </row>
    <row r="29220" spans="1:15" hidden="1" x14ac:dyDescent="0.3">
      <c r="A29220">
        <v>25511</v>
      </c>
      <c r="B29220" t="s">
        <v>27258</v>
      </c>
      <c r="C29220" t="s">
        <v>45</v>
      </c>
      <c r="D29220">
        <v>24</v>
      </c>
      <c r="E29220">
        <v>190</v>
      </c>
      <c r="F29220">
        <v>75</v>
      </c>
      <c r="G29220" t="s">
        <v>365</v>
      </c>
      <c r="H29220" t="s">
        <v>366</v>
      </c>
      <c r="I29220" t="s">
        <v>264</v>
      </c>
      <c r="J29220">
        <v>1976</v>
      </c>
      <c r="K29220" t="s">
        <v>20</v>
      </c>
      <c r="L29220" t="s">
        <v>265</v>
      </c>
      <c r="M29220" t="s">
        <v>22</v>
      </c>
      <c r="N29220" t="s">
        <v>314</v>
      </c>
      <c r="O29220" t="s">
        <v>43</v>
      </c>
    </row>
    <row r="29221" spans="1:15" hidden="1" x14ac:dyDescent="0.3">
      <c r="A29221">
        <v>25754</v>
      </c>
      <c r="B29221" t="s">
        <v>27506</v>
      </c>
      <c r="C29221" t="s">
        <v>16</v>
      </c>
      <c r="D29221">
        <v>26</v>
      </c>
      <c r="E29221">
        <v>160</v>
      </c>
      <c r="F29221">
        <v>62</v>
      </c>
      <c r="G29221" t="s">
        <v>365</v>
      </c>
      <c r="H29221" t="s">
        <v>366</v>
      </c>
      <c r="I29221" t="s">
        <v>264</v>
      </c>
      <c r="J29221">
        <v>1976</v>
      </c>
      <c r="K29221" t="s">
        <v>20</v>
      </c>
      <c r="L29221" t="s">
        <v>265</v>
      </c>
      <c r="M29221" t="s">
        <v>155</v>
      </c>
      <c r="N29221" t="s">
        <v>1322</v>
      </c>
      <c r="O29221" t="s">
        <v>136</v>
      </c>
    </row>
    <row r="29222" spans="1:15" hidden="1" x14ac:dyDescent="0.3">
      <c r="A29222">
        <v>27024</v>
      </c>
      <c r="B29222" t="s">
        <v>28818</v>
      </c>
      <c r="C29222" t="s">
        <v>16</v>
      </c>
      <c r="D29222">
        <v>21</v>
      </c>
      <c r="E29222">
        <v>185</v>
      </c>
      <c r="F29222">
        <v>83</v>
      </c>
      <c r="G29222" t="s">
        <v>365</v>
      </c>
      <c r="H29222" t="s">
        <v>366</v>
      </c>
      <c r="I29222" t="s">
        <v>264</v>
      </c>
      <c r="J29222">
        <v>1976</v>
      </c>
      <c r="K29222" t="s">
        <v>20</v>
      </c>
      <c r="L29222" t="s">
        <v>265</v>
      </c>
      <c r="M29222" t="s">
        <v>321</v>
      </c>
      <c r="N29222" t="s">
        <v>327</v>
      </c>
      <c r="O29222" t="s">
        <v>43</v>
      </c>
    </row>
    <row r="29223" spans="1:15" hidden="1" x14ac:dyDescent="0.3">
      <c r="A29223">
        <v>28790</v>
      </c>
      <c r="B29223" t="s">
        <v>30589</v>
      </c>
      <c r="C29223" t="s">
        <v>16</v>
      </c>
      <c r="D29223">
        <v>18</v>
      </c>
      <c r="E29223">
        <v>178</v>
      </c>
      <c r="F29223">
        <v>70</v>
      </c>
      <c r="G29223" t="s">
        <v>365</v>
      </c>
      <c r="H29223" t="s">
        <v>366</v>
      </c>
      <c r="I29223" t="s">
        <v>264</v>
      </c>
      <c r="J29223">
        <v>1976</v>
      </c>
      <c r="K29223" t="s">
        <v>20</v>
      </c>
      <c r="L29223" t="s">
        <v>265</v>
      </c>
      <c r="M29223" t="s">
        <v>114</v>
      </c>
      <c r="N29223" t="s">
        <v>116</v>
      </c>
      <c r="O29223" t="s">
        <v>136</v>
      </c>
    </row>
    <row r="29224" spans="1:15" hidden="1" x14ac:dyDescent="0.3">
      <c r="A29224">
        <v>28790</v>
      </c>
      <c r="B29224" t="s">
        <v>30589</v>
      </c>
      <c r="C29224" t="s">
        <v>16</v>
      </c>
      <c r="D29224">
        <v>18</v>
      </c>
      <c r="E29224">
        <v>178</v>
      </c>
      <c r="F29224">
        <v>70</v>
      </c>
      <c r="G29224" t="s">
        <v>365</v>
      </c>
      <c r="H29224" t="s">
        <v>366</v>
      </c>
      <c r="I29224" t="s">
        <v>264</v>
      </c>
      <c r="J29224">
        <v>1976</v>
      </c>
      <c r="K29224" t="s">
        <v>20</v>
      </c>
      <c r="L29224" t="s">
        <v>265</v>
      </c>
      <c r="M29224" t="s">
        <v>114</v>
      </c>
      <c r="N29224" t="s">
        <v>121</v>
      </c>
      <c r="O29224" t="s">
        <v>136</v>
      </c>
    </row>
    <row r="29225" spans="1:15" hidden="1" x14ac:dyDescent="0.3">
      <c r="A29225">
        <v>28904</v>
      </c>
      <c r="B29225" t="s">
        <v>30705</v>
      </c>
      <c r="C29225" t="s">
        <v>16</v>
      </c>
      <c r="D29225">
        <v>27</v>
      </c>
      <c r="E29225">
        <v>154</v>
      </c>
      <c r="F29225">
        <v>48</v>
      </c>
      <c r="G29225" t="s">
        <v>365</v>
      </c>
      <c r="H29225" t="s">
        <v>366</v>
      </c>
      <c r="I29225" t="s">
        <v>264</v>
      </c>
      <c r="J29225">
        <v>1976</v>
      </c>
      <c r="K29225" t="s">
        <v>20</v>
      </c>
      <c r="L29225" t="s">
        <v>265</v>
      </c>
      <c r="M29225" t="s">
        <v>155</v>
      </c>
      <c r="N29225" t="s">
        <v>1678</v>
      </c>
      <c r="O29225" t="s">
        <v>136</v>
      </c>
    </row>
    <row r="29226" spans="1:15" hidden="1" x14ac:dyDescent="0.3">
      <c r="A29226">
        <v>29184</v>
      </c>
      <c r="B29226" t="s">
        <v>30986</v>
      </c>
      <c r="C29226" t="s">
        <v>16</v>
      </c>
      <c r="D29226">
        <v>22</v>
      </c>
      <c r="E29226">
        <v>191</v>
      </c>
      <c r="F29226">
        <v>87</v>
      </c>
      <c r="G29226" t="s">
        <v>365</v>
      </c>
      <c r="H29226" t="s">
        <v>366</v>
      </c>
      <c r="I29226" t="s">
        <v>264</v>
      </c>
      <c r="J29226">
        <v>1976</v>
      </c>
      <c r="K29226" t="s">
        <v>20</v>
      </c>
      <c r="L29226" t="s">
        <v>265</v>
      </c>
      <c r="M29226" t="s">
        <v>189</v>
      </c>
      <c r="N29226" t="s">
        <v>614</v>
      </c>
      <c r="O29226" t="s">
        <v>107</v>
      </c>
    </row>
    <row r="29227" spans="1:15" hidden="1" x14ac:dyDescent="0.3">
      <c r="A29227">
        <v>29538</v>
      </c>
      <c r="B29227" t="s">
        <v>31344</v>
      </c>
      <c r="C29227" t="s">
        <v>16</v>
      </c>
      <c r="D29227">
        <v>22</v>
      </c>
      <c r="E29227">
        <v>194</v>
      </c>
      <c r="F29227">
        <v>94</v>
      </c>
      <c r="G29227" t="s">
        <v>365</v>
      </c>
      <c r="H29227" t="s">
        <v>366</v>
      </c>
      <c r="I29227" t="s">
        <v>264</v>
      </c>
      <c r="J29227">
        <v>1976</v>
      </c>
      <c r="K29227" t="s">
        <v>20</v>
      </c>
      <c r="L29227" t="s">
        <v>265</v>
      </c>
      <c r="M29227" t="s">
        <v>522</v>
      </c>
      <c r="N29227" t="s">
        <v>523</v>
      </c>
      <c r="O29227" t="s">
        <v>136</v>
      </c>
    </row>
    <row r="29228" spans="1:15" hidden="1" x14ac:dyDescent="0.3">
      <c r="A29228">
        <v>30536</v>
      </c>
      <c r="B29228" t="s">
        <v>32358</v>
      </c>
      <c r="C29228" t="s">
        <v>16</v>
      </c>
      <c r="D29228">
        <v>20</v>
      </c>
      <c r="E29228">
        <v>193</v>
      </c>
      <c r="F29228">
        <v>90</v>
      </c>
      <c r="G29228" t="s">
        <v>365</v>
      </c>
      <c r="H29228" t="s">
        <v>366</v>
      </c>
      <c r="I29228" t="s">
        <v>264</v>
      </c>
      <c r="J29228">
        <v>1976</v>
      </c>
      <c r="K29228" t="s">
        <v>20</v>
      </c>
      <c r="L29228" t="s">
        <v>265</v>
      </c>
      <c r="M29228" t="s">
        <v>189</v>
      </c>
      <c r="N29228" t="s">
        <v>412</v>
      </c>
      <c r="O29228" t="s">
        <v>136</v>
      </c>
    </row>
    <row r="29229" spans="1:15" hidden="1" x14ac:dyDescent="0.3">
      <c r="A29229">
        <v>30982</v>
      </c>
      <c r="B29229" t="s">
        <v>32808</v>
      </c>
      <c r="C29229" t="s">
        <v>16</v>
      </c>
      <c r="D29229">
        <v>26</v>
      </c>
      <c r="E29229">
        <v>170</v>
      </c>
      <c r="F29229">
        <v>77</v>
      </c>
      <c r="G29229" t="s">
        <v>365</v>
      </c>
      <c r="H29229" t="s">
        <v>366</v>
      </c>
      <c r="I29229" t="s">
        <v>264</v>
      </c>
      <c r="J29229">
        <v>1976</v>
      </c>
      <c r="K29229" t="s">
        <v>20</v>
      </c>
      <c r="L29229" t="s">
        <v>265</v>
      </c>
      <c r="M29229" t="s">
        <v>28</v>
      </c>
      <c r="N29229" t="s">
        <v>1508</v>
      </c>
      <c r="O29229" t="s">
        <v>136</v>
      </c>
    </row>
    <row r="29230" spans="1:15" hidden="1" x14ac:dyDescent="0.3">
      <c r="A29230">
        <v>34429</v>
      </c>
      <c r="B29230" t="s">
        <v>36291</v>
      </c>
      <c r="C29230" t="s">
        <v>16</v>
      </c>
      <c r="D29230">
        <v>24</v>
      </c>
      <c r="E29230">
        <v>180</v>
      </c>
      <c r="F29230">
        <v>84</v>
      </c>
      <c r="G29230" t="s">
        <v>365</v>
      </c>
      <c r="H29230" t="s">
        <v>366</v>
      </c>
      <c r="I29230" t="s">
        <v>264</v>
      </c>
      <c r="J29230">
        <v>1976</v>
      </c>
      <c r="K29230" t="s">
        <v>20</v>
      </c>
      <c r="L29230" t="s">
        <v>265</v>
      </c>
      <c r="M29230" t="s">
        <v>145</v>
      </c>
      <c r="N29230" t="s">
        <v>329</v>
      </c>
      <c r="O29230" t="s">
        <v>43</v>
      </c>
    </row>
    <row r="29231" spans="1:15" hidden="1" x14ac:dyDescent="0.3">
      <c r="A29231">
        <v>35076</v>
      </c>
      <c r="B29231" t="s">
        <v>36943</v>
      </c>
      <c r="C29231" t="s">
        <v>45</v>
      </c>
      <c r="D29231">
        <v>27</v>
      </c>
      <c r="E29231">
        <v>193</v>
      </c>
      <c r="F29231">
        <v>82</v>
      </c>
      <c r="G29231" t="s">
        <v>365</v>
      </c>
      <c r="H29231" t="s">
        <v>366</v>
      </c>
      <c r="I29231" t="s">
        <v>264</v>
      </c>
      <c r="J29231">
        <v>1976</v>
      </c>
      <c r="K29231" t="s">
        <v>20</v>
      </c>
      <c r="L29231" t="s">
        <v>265</v>
      </c>
      <c r="M29231" t="s">
        <v>22</v>
      </c>
      <c r="N29231" t="s">
        <v>314</v>
      </c>
      <c r="O29231" t="s">
        <v>43</v>
      </c>
    </row>
    <row r="29232" spans="1:15" hidden="1" x14ac:dyDescent="0.3">
      <c r="A29232">
        <v>35290</v>
      </c>
      <c r="B29232" t="s">
        <v>37159</v>
      </c>
      <c r="C29232" t="s">
        <v>16</v>
      </c>
      <c r="D29232">
        <v>27</v>
      </c>
      <c r="E29232">
        <v>190</v>
      </c>
      <c r="F29232">
        <v>90</v>
      </c>
      <c r="G29232" t="s">
        <v>365</v>
      </c>
      <c r="H29232" t="s">
        <v>366</v>
      </c>
      <c r="I29232" t="s">
        <v>264</v>
      </c>
      <c r="J29232">
        <v>1976</v>
      </c>
      <c r="K29232" t="s">
        <v>20</v>
      </c>
      <c r="L29232" t="s">
        <v>265</v>
      </c>
      <c r="M29232" t="s">
        <v>321</v>
      </c>
      <c r="N29232" t="s">
        <v>327</v>
      </c>
      <c r="O29232" t="s">
        <v>43</v>
      </c>
    </row>
    <row r="29233" spans="1:15" hidden="1" x14ac:dyDescent="0.3">
      <c r="A29233">
        <v>35292</v>
      </c>
      <c r="B29233" t="s">
        <v>37161</v>
      </c>
      <c r="C29233" t="s">
        <v>45</v>
      </c>
      <c r="D29233">
        <v>14</v>
      </c>
      <c r="E29233">
        <v>136</v>
      </c>
      <c r="F29233">
        <v>30</v>
      </c>
      <c r="G29233" t="s">
        <v>365</v>
      </c>
      <c r="H29233" t="s">
        <v>366</v>
      </c>
      <c r="I29233" t="s">
        <v>264</v>
      </c>
      <c r="J29233">
        <v>1976</v>
      </c>
      <c r="K29233" t="s">
        <v>20</v>
      </c>
      <c r="L29233" t="s">
        <v>265</v>
      </c>
      <c r="M29233" t="s">
        <v>114</v>
      </c>
      <c r="N29233" t="s">
        <v>910</v>
      </c>
      <c r="O29233" t="s">
        <v>43</v>
      </c>
    </row>
    <row r="29234" spans="1:15" hidden="1" x14ac:dyDescent="0.3">
      <c r="A29234">
        <v>36101</v>
      </c>
      <c r="B29234" t="s">
        <v>37984</v>
      </c>
      <c r="C29234" t="s">
        <v>16</v>
      </c>
      <c r="D29234">
        <v>27</v>
      </c>
      <c r="E29234">
        <v>180</v>
      </c>
      <c r="F29234">
        <v>73</v>
      </c>
      <c r="G29234" t="s">
        <v>365</v>
      </c>
      <c r="H29234" t="s">
        <v>366</v>
      </c>
      <c r="I29234" t="s">
        <v>264</v>
      </c>
      <c r="J29234">
        <v>1976</v>
      </c>
      <c r="K29234" t="s">
        <v>20</v>
      </c>
      <c r="L29234" t="s">
        <v>265</v>
      </c>
      <c r="M29234" t="s">
        <v>35</v>
      </c>
      <c r="N29234" t="s">
        <v>36</v>
      </c>
      <c r="O29234" t="s">
        <v>107</v>
      </c>
    </row>
    <row r="29235" spans="1:15" hidden="1" x14ac:dyDescent="0.3">
      <c r="A29235">
        <v>37753</v>
      </c>
      <c r="B29235" t="s">
        <v>39645</v>
      </c>
      <c r="C29235" t="s">
        <v>16</v>
      </c>
      <c r="D29235">
        <v>20</v>
      </c>
      <c r="E29235">
        <v>170</v>
      </c>
      <c r="F29235">
        <v>72</v>
      </c>
      <c r="G29235" t="s">
        <v>365</v>
      </c>
      <c r="H29235" t="s">
        <v>366</v>
      </c>
      <c r="I29235" t="s">
        <v>264</v>
      </c>
      <c r="J29235">
        <v>1976</v>
      </c>
      <c r="K29235" t="s">
        <v>20</v>
      </c>
      <c r="L29235" t="s">
        <v>265</v>
      </c>
      <c r="M29235" t="s">
        <v>35</v>
      </c>
      <c r="N29235" t="s">
        <v>36</v>
      </c>
      <c r="O29235" t="s">
        <v>107</v>
      </c>
    </row>
    <row r="29236" spans="1:15" hidden="1" x14ac:dyDescent="0.3">
      <c r="A29236">
        <v>38990</v>
      </c>
      <c r="B29236" t="s">
        <v>40881</v>
      </c>
      <c r="C29236" t="s">
        <v>16</v>
      </c>
      <c r="D29236">
        <v>29</v>
      </c>
      <c r="E29236">
        <v>185</v>
      </c>
      <c r="F29236">
        <v>79</v>
      </c>
      <c r="G29236" t="s">
        <v>365</v>
      </c>
      <c r="H29236" t="s">
        <v>366</v>
      </c>
      <c r="I29236" t="s">
        <v>264</v>
      </c>
      <c r="J29236">
        <v>1976</v>
      </c>
      <c r="K29236" t="s">
        <v>20</v>
      </c>
      <c r="L29236" t="s">
        <v>265</v>
      </c>
      <c r="M29236" t="s">
        <v>189</v>
      </c>
      <c r="N29236" t="s">
        <v>614</v>
      </c>
      <c r="O29236" t="s">
        <v>107</v>
      </c>
    </row>
    <row r="29237" spans="1:15" hidden="1" x14ac:dyDescent="0.3">
      <c r="A29237">
        <v>39003</v>
      </c>
      <c r="B29237" t="s">
        <v>40894</v>
      </c>
      <c r="C29237" t="s">
        <v>16</v>
      </c>
      <c r="D29237">
        <v>27</v>
      </c>
      <c r="E29237">
        <v>189</v>
      </c>
      <c r="F29237">
        <v>86</v>
      </c>
      <c r="G29237" t="s">
        <v>365</v>
      </c>
      <c r="H29237" t="s">
        <v>366</v>
      </c>
      <c r="I29237" t="s">
        <v>264</v>
      </c>
      <c r="J29237">
        <v>1976</v>
      </c>
      <c r="K29237" t="s">
        <v>20</v>
      </c>
      <c r="L29237" t="s">
        <v>265</v>
      </c>
      <c r="M29237" t="s">
        <v>145</v>
      </c>
      <c r="N29237" t="s">
        <v>329</v>
      </c>
      <c r="O29237" t="s">
        <v>43</v>
      </c>
    </row>
    <row r="29238" spans="1:15" hidden="1" x14ac:dyDescent="0.3">
      <c r="A29238">
        <v>39156</v>
      </c>
      <c r="B29238" t="s">
        <v>41048</v>
      </c>
      <c r="C29238" t="s">
        <v>16</v>
      </c>
      <c r="D29238">
        <v>25</v>
      </c>
      <c r="E29238">
        <v>187</v>
      </c>
      <c r="F29238">
        <v>76</v>
      </c>
      <c r="G29238" t="s">
        <v>365</v>
      </c>
      <c r="H29238" t="s">
        <v>366</v>
      </c>
      <c r="I29238" t="s">
        <v>264</v>
      </c>
      <c r="J29238">
        <v>1976</v>
      </c>
      <c r="K29238" t="s">
        <v>20</v>
      </c>
      <c r="L29238" t="s">
        <v>265</v>
      </c>
      <c r="M29238" t="s">
        <v>71</v>
      </c>
      <c r="N29238" t="s">
        <v>420</v>
      </c>
      <c r="O29238" t="s">
        <v>107</v>
      </c>
    </row>
    <row r="29239" spans="1:15" hidden="1" x14ac:dyDescent="0.3">
      <c r="A29239">
        <v>39226</v>
      </c>
      <c r="B29239" t="s">
        <v>41118</v>
      </c>
      <c r="C29239" t="s">
        <v>16</v>
      </c>
      <c r="D29239">
        <v>30</v>
      </c>
      <c r="E29239">
        <v>182</v>
      </c>
      <c r="F29239">
        <v>84</v>
      </c>
      <c r="G29239" t="s">
        <v>365</v>
      </c>
      <c r="H29239" t="s">
        <v>366</v>
      </c>
      <c r="I29239" t="s">
        <v>264</v>
      </c>
      <c r="J29239">
        <v>1976</v>
      </c>
      <c r="K29239" t="s">
        <v>20</v>
      </c>
      <c r="L29239" t="s">
        <v>265</v>
      </c>
      <c r="M29239" t="s">
        <v>237</v>
      </c>
      <c r="N29239" t="s">
        <v>5714</v>
      </c>
      <c r="O29239" t="s">
        <v>43</v>
      </c>
    </row>
    <row r="29240" spans="1:15" hidden="1" x14ac:dyDescent="0.3">
      <c r="A29240">
        <v>40410</v>
      </c>
      <c r="B29240" t="s">
        <v>42300</v>
      </c>
      <c r="C29240" t="s">
        <v>45</v>
      </c>
      <c r="D29240">
        <v>23</v>
      </c>
      <c r="E29240">
        <v>161</v>
      </c>
      <c r="F29240">
        <v>58</v>
      </c>
      <c r="G29240" t="s">
        <v>365</v>
      </c>
      <c r="H29240" t="s">
        <v>366</v>
      </c>
      <c r="I29240" t="s">
        <v>264</v>
      </c>
      <c r="J29240">
        <v>1976</v>
      </c>
      <c r="K29240" t="s">
        <v>20</v>
      </c>
      <c r="L29240" t="s">
        <v>265</v>
      </c>
      <c r="M29240" t="s">
        <v>216</v>
      </c>
      <c r="N29240" t="s">
        <v>1530</v>
      </c>
      <c r="O29240" t="s">
        <v>43</v>
      </c>
    </row>
    <row r="29241" spans="1:15" hidden="1" x14ac:dyDescent="0.3">
      <c r="A29241">
        <v>41750</v>
      </c>
      <c r="B29241" t="s">
        <v>43646</v>
      </c>
      <c r="C29241" t="s">
        <v>45</v>
      </c>
      <c r="D29241">
        <v>23</v>
      </c>
      <c r="E29241">
        <v>172</v>
      </c>
      <c r="F29241">
        <v>71</v>
      </c>
      <c r="G29241" t="s">
        <v>365</v>
      </c>
      <c r="H29241" t="s">
        <v>366</v>
      </c>
      <c r="I29241" t="s">
        <v>264</v>
      </c>
      <c r="J29241">
        <v>1976</v>
      </c>
      <c r="K29241" t="s">
        <v>20</v>
      </c>
      <c r="L29241" t="s">
        <v>265</v>
      </c>
      <c r="M29241" t="s">
        <v>321</v>
      </c>
      <c r="N29241" t="s">
        <v>2511</v>
      </c>
      <c r="O29241" t="s">
        <v>43</v>
      </c>
    </row>
    <row r="29242" spans="1:15" hidden="1" x14ac:dyDescent="0.3">
      <c r="A29242">
        <v>43253</v>
      </c>
      <c r="B29242" t="s">
        <v>45161</v>
      </c>
      <c r="C29242" t="s">
        <v>45</v>
      </c>
      <c r="D29242">
        <v>17</v>
      </c>
      <c r="E29242">
        <v>156</v>
      </c>
      <c r="F29242">
        <v>41</v>
      </c>
      <c r="G29242" t="s">
        <v>365</v>
      </c>
      <c r="H29242" t="s">
        <v>366</v>
      </c>
      <c r="I29242" t="s">
        <v>264</v>
      </c>
      <c r="J29242">
        <v>1976</v>
      </c>
      <c r="K29242" t="s">
        <v>20</v>
      </c>
      <c r="L29242" t="s">
        <v>265</v>
      </c>
      <c r="M29242" t="s">
        <v>114</v>
      </c>
      <c r="N29242" t="s">
        <v>910</v>
      </c>
      <c r="O29242" t="s">
        <v>43</v>
      </c>
    </row>
    <row r="29243" spans="1:15" hidden="1" x14ac:dyDescent="0.3">
      <c r="A29243">
        <v>48920</v>
      </c>
      <c r="B29243" t="s">
        <v>50863</v>
      </c>
      <c r="C29243" t="s">
        <v>45</v>
      </c>
      <c r="D29243">
        <v>20</v>
      </c>
      <c r="E29243">
        <v>172</v>
      </c>
      <c r="F29243">
        <v>64</v>
      </c>
      <c r="G29243" t="s">
        <v>365</v>
      </c>
      <c r="H29243" t="s">
        <v>366</v>
      </c>
      <c r="I29243" t="s">
        <v>264</v>
      </c>
      <c r="J29243">
        <v>1976</v>
      </c>
      <c r="K29243" t="s">
        <v>20</v>
      </c>
      <c r="L29243" t="s">
        <v>265</v>
      </c>
      <c r="M29243" t="s">
        <v>145</v>
      </c>
      <c r="N29243" t="s">
        <v>146</v>
      </c>
      <c r="O29243" t="s">
        <v>43</v>
      </c>
    </row>
    <row r="29244" spans="1:15" hidden="1" x14ac:dyDescent="0.3">
      <c r="A29244">
        <v>51345</v>
      </c>
      <c r="B29244" t="s">
        <v>53295</v>
      </c>
      <c r="C29244" t="s">
        <v>45</v>
      </c>
      <c r="D29244">
        <v>20</v>
      </c>
      <c r="E29244">
        <v>180</v>
      </c>
      <c r="F29244">
        <v>86</v>
      </c>
      <c r="G29244" t="s">
        <v>365</v>
      </c>
      <c r="H29244" t="s">
        <v>366</v>
      </c>
      <c r="I29244" t="s">
        <v>264</v>
      </c>
      <c r="J29244">
        <v>1976</v>
      </c>
      <c r="K29244" t="s">
        <v>20</v>
      </c>
      <c r="L29244" t="s">
        <v>265</v>
      </c>
      <c r="M29244" t="s">
        <v>189</v>
      </c>
      <c r="N29244" t="s">
        <v>1034</v>
      </c>
      <c r="O29244" t="s">
        <v>136</v>
      </c>
    </row>
    <row r="29245" spans="1:15" hidden="1" x14ac:dyDescent="0.3">
      <c r="A29245">
        <v>51916</v>
      </c>
      <c r="B29245" t="s">
        <v>53864</v>
      </c>
      <c r="C29245" t="s">
        <v>16</v>
      </c>
      <c r="D29245">
        <v>27</v>
      </c>
      <c r="E29245">
        <v>188</v>
      </c>
      <c r="F29245">
        <v>84</v>
      </c>
      <c r="G29245" t="s">
        <v>365</v>
      </c>
      <c r="H29245" t="s">
        <v>366</v>
      </c>
      <c r="I29245" t="s">
        <v>264</v>
      </c>
      <c r="J29245">
        <v>1976</v>
      </c>
      <c r="K29245" t="s">
        <v>20</v>
      </c>
      <c r="L29245" t="s">
        <v>265</v>
      </c>
      <c r="M29245" t="s">
        <v>145</v>
      </c>
      <c r="N29245" t="s">
        <v>329</v>
      </c>
      <c r="O29245" t="s">
        <v>43</v>
      </c>
    </row>
    <row r="29246" spans="1:15" hidden="1" x14ac:dyDescent="0.3">
      <c r="A29246">
        <v>52470</v>
      </c>
      <c r="B29246" t="s">
        <v>54412</v>
      </c>
      <c r="C29246" t="s">
        <v>16</v>
      </c>
      <c r="D29246">
        <v>26</v>
      </c>
      <c r="E29246">
        <v>191</v>
      </c>
      <c r="F29246">
        <v>96</v>
      </c>
      <c r="G29246" t="s">
        <v>365</v>
      </c>
      <c r="H29246" t="s">
        <v>366</v>
      </c>
      <c r="I29246" t="s">
        <v>264</v>
      </c>
      <c r="J29246">
        <v>1976</v>
      </c>
      <c r="K29246" t="s">
        <v>20</v>
      </c>
      <c r="L29246" t="s">
        <v>265</v>
      </c>
      <c r="M29246" t="s">
        <v>145</v>
      </c>
      <c r="N29246" t="s">
        <v>329</v>
      </c>
      <c r="O29246" t="s">
        <v>43</v>
      </c>
    </row>
    <row r="29247" spans="1:15" hidden="1" x14ac:dyDescent="0.3">
      <c r="A29247">
        <v>52774</v>
      </c>
      <c r="B29247" t="s">
        <v>54718</v>
      </c>
      <c r="C29247" t="s">
        <v>16</v>
      </c>
      <c r="D29247">
        <v>25</v>
      </c>
      <c r="E29247">
        <v>158</v>
      </c>
      <c r="F29247">
        <v>52</v>
      </c>
      <c r="G29247" t="s">
        <v>365</v>
      </c>
      <c r="H29247" t="s">
        <v>366</v>
      </c>
      <c r="I29247" t="s">
        <v>264</v>
      </c>
      <c r="J29247">
        <v>1976</v>
      </c>
      <c r="K29247" t="s">
        <v>20</v>
      </c>
      <c r="L29247" t="s">
        <v>265</v>
      </c>
      <c r="M29247" t="s">
        <v>155</v>
      </c>
      <c r="N29247" t="s">
        <v>808</v>
      </c>
      <c r="O29247" t="s">
        <v>136</v>
      </c>
    </row>
    <row r="29248" spans="1:15" hidden="1" x14ac:dyDescent="0.3">
      <c r="A29248">
        <v>52829</v>
      </c>
      <c r="B29248" t="s">
        <v>54766</v>
      </c>
      <c r="C29248" t="s">
        <v>16</v>
      </c>
      <c r="D29248">
        <v>26</v>
      </c>
      <c r="E29248">
        <v>190</v>
      </c>
      <c r="F29248">
        <v>92</v>
      </c>
      <c r="G29248" t="s">
        <v>365</v>
      </c>
      <c r="H29248" t="s">
        <v>366</v>
      </c>
      <c r="I29248" t="s">
        <v>264</v>
      </c>
      <c r="J29248">
        <v>1976</v>
      </c>
      <c r="K29248" t="s">
        <v>20</v>
      </c>
      <c r="L29248" t="s">
        <v>265</v>
      </c>
      <c r="M29248" t="s">
        <v>189</v>
      </c>
      <c r="N29248" t="s">
        <v>870</v>
      </c>
      <c r="O29248" t="s">
        <v>43</v>
      </c>
    </row>
    <row r="29249" spans="1:15" hidden="1" x14ac:dyDescent="0.3">
      <c r="A29249">
        <v>57078</v>
      </c>
      <c r="B29249" t="s">
        <v>59009</v>
      </c>
      <c r="C29249" t="s">
        <v>45</v>
      </c>
      <c r="D29249">
        <v>25</v>
      </c>
      <c r="E29249">
        <v>178</v>
      </c>
      <c r="F29249">
        <v>70</v>
      </c>
      <c r="G29249" t="s">
        <v>365</v>
      </c>
      <c r="H29249" t="s">
        <v>366</v>
      </c>
      <c r="I29249" t="s">
        <v>264</v>
      </c>
      <c r="J29249">
        <v>1976</v>
      </c>
      <c r="K29249" t="s">
        <v>20</v>
      </c>
      <c r="L29249" t="s">
        <v>265</v>
      </c>
      <c r="M29249" t="s">
        <v>189</v>
      </c>
      <c r="N29249" t="s">
        <v>1585</v>
      </c>
      <c r="O29249" t="s">
        <v>107</v>
      </c>
    </row>
    <row r="29250" spans="1:15" hidden="1" x14ac:dyDescent="0.3">
      <c r="A29250">
        <v>57085</v>
      </c>
      <c r="B29250" t="s">
        <v>59016</v>
      </c>
      <c r="C29250" t="s">
        <v>16</v>
      </c>
      <c r="D29250">
        <v>26</v>
      </c>
      <c r="E29250">
        <v>188</v>
      </c>
      <c r="F29250">
        <v>87</v>
      </c>
      <c r="G29250" t="s">
        <v>365</v>
      </c>
      <c r="H29250" t="s">
        <v>366</v>
      </c>
      <c r="I29250" t="s">
        <v>264</v>
      </c>
      <c r="J29250">
        <v>1976</v>
      </c>
      <c r="K29250" t="s">
        <v>20</v>
      </c>
      <c r="L29250" t="s">
        <v>265</v>
      </c>
      <c r="M29250" t="s">
        <v>278</v>
      </c>
      <c r="N29250" t="s">
        <v>880</v>
      </c>
      <c r="O29250" t="s">
        <v>43</v>
      </c>
    </row>
    <row r="29251" spans="1:15" hidden="1" x14ac:dyDescent="0.3">
      <c r="A29251">
        <v>57599</v>
      </c>
      <c r="B29251" t="s">
        <v>59529</v>
      </c>
      <c r="C29251" t="s">
        <v>45</v>
      </c>
      <c r="D29251">
        <v>17</v>
      </c>
      <c r="E29251">
        <v>176</v>
      </c>
      <c r="F29251">
        <v>67</v>
      </c>
      <c r="G29251" t="s">
        <v>365</v>
      </c>
      <c r="H29251" t="s">
        <v>366</v>
      </c>
      <c r="I29251" t="s">
        <v>264</v>
      </c>
      <c r="J29251">
        <v>1976</v>
      </c>
      <c r="K29251" t="s">
        <v>20</v>
      </c>
      <c r="L29251" t="s">
        <v>265</v>
      </c>
      <c r="M29251" t="s">
        <v>145</v>
      </c>
      <c r="N29251" t="s">
        <v>146</v>
      </c>
      <c r="O29251" t="s">
        <v>43</v>
      </c>
    </row>
    <row r="29252" spans="1:15" hidden="1" x14ac:dyDescent="0.3">
      <c r="A29252">
        <v>58273</v>
      </c>
      <c r="B29252" t="s">
        <v>60202</v>
      </c>
      <c r="C29252" t="s">
        <v>45</v>
      </c>
      <c r="D29252">
        <v>24</v>
      </c>
      <c r="E29252">
        <v>162</v>
      </c>
      <c r="F29252">
        <v>47</v>
      </c>
      <c r="G29252" t="s">
        <v>365</v>
      </c>
      <c r="H29252" t="s">
        <v>366</v>
      </c>
      <c r="I29252" t="s">
        <v>264</v>
      </c>
      <c r="J29252">
        <v>1976</v>
      </c>
      <c r="K29252" t="s">
        <v>20</v>
      </c>
      <c r="L29252" t="s">
        <v>265</v>
      </c>
      <c r="M29252" t="s">
        <v>71</v>
      </c>
      <c r="N29252" t="s">
        <v>1114</v>
      </c>
      <c r="O29252" t="s">
        <v>43</v>
      </c>
    </row>
    <row r="29253" spans="1:15" hidden="1" x14ac:dyDescent="0.3">
      <c r="A29253">
        <v>58273</v>
      </c>
      <c r="B29253" t="s">
        <v>60202</v>
      </c>
      <c r="C29253" t="s">
        <v>45</v>
      </c>
      <c r="D29253">
        <v>24</v>
      </c>
      <c r="E29253">
        <v>162</v>
      </c>
      <c r="F29253">
        <v>47</v>
      </c>
      <c r="G29253" t="s">
        <v>365</v>
      </c>
      <c r="H29253" t="s">
        <v>366</v>
      </c>
      <c r="I29253" t="s">
        <v>264</v>
      </c>
      <c r="J29253">
        <v>1976</v>
      </c>
      <c r="K29253" t="s">
        <v>20</v>
      </c>
      <c r="L29253" t="s">
        <v>265</v>
      </c>
      <c r="M29253" t="s">
        <v>71</v>
      </c>
      <c r="N29253" t="s">
        <v>977</v>
      </c>
      <c r="O29253" t="s">
        <v>43</v>
      </c>
    </row>
    <row r="29254" spans="1:15" hidden="1" x14ac:dyDescent="0.3">
      <c r="A29254">
        <v>58370</v>
      </c>
      <c r="B29254" t="s">
        <v>60299</v>
      </c>
      <c r="C29254" t="s">
        <v>16</v>
      </c>
      <c r="D29254">
        <v>28</v>
      </c>
      <c r="E29254">
        <v>187</v>
      </c>
      <c r="F29254">
        <v>85</v>
      </c>
      <c r="G29254" t="s">
        <v>365</v>
      </c>
      <c r="H29254" t="s">
        <v>366</v>
      </c>
      <c r="I29254" t="s">
        <v>264</v>
      </c>
      <c r="J29254">
        <v>1976</v>
      </c>
      <c r="K29254" t="s">
        <v>20</v>
      </c>
      <c r="L29254" t="s">
        <v>265</v>
      </c>
      <c r="M29254" t="s">
        <v>237</v>
      </c>
      <c r="N29254" t="s">
        <v>5714</v>
      </c>
      <c r="O29254" t="s">
        <v>136</v>
      </c>
    </row>
    <row r="29255" spans="1:15" hidden="1" x14ac:dyDescent="0.3">
      <c r="A29255">
        <v>59214</v>
      </c>
      <c r="B29255" t="s">
        <v>61139</v>
      </c>
      <c r="C29255" t="s">
        <v>16</v>
      </c>
      <c r="D29255">
        <v>25</v>
      </c>
      <c r="E29255">
        <v>182</v>
      </c>
      <c r="F29255">
        <v>95</v>
      </c>
      <c r="G29255" t="s">
        <v>365</v>
      </c>
      <c r="H29255" t="s">
        <v>366</v>
      </c>
      <c r="I29255" t="s">
        <v>264</v>
      </c>
      <c r="J29255">
        <v>1976</v>
      </c>
      <c r="K29255" t="s">
        <v>20</v>
      </c>
      <c r="L29255" t="s">
        <v>265</v>
      </c>
      <c r="M29255" t="s">
        <v>28</v>
      </c>
      <c r="N29255" t="s">
        <v>1572</v>
      </c>
      <c r="O29255" t="s">
        <v>136</v>
      </c>
    </row>
    <row r="29256" spans="1:15" hidden="1" x14ac:dyDescent="0.3">
      <c r="A29256">
        <v>59580</v>
      </c>
      <c r="B29256" t="s">
        <v>61504</v>
      </c>
      <c r="C29256" t="s">
        <v>16</v>
      </c>
      <c r="D29256">
        <v>21</v>
      </c>
      <c r="E29256">
        <v>176</v>
      </c>
      <c r="F29256">
        <v>75</v>
      </c>
      <c r="G29256" t="s">
        <v>365</v>
      </c>
      <c r="H29256" t="s">
        <v>366</v>
      </c>
      <c r="I29256" t="s">
        <v>264</v>
      </c>
      <c r="J29256">
        <v>1976</v>
      </c>
      <c r="K29256" t="s">
        <v>20</v>
      </c>
      <c r="L29256" t="s">
        <v>265</v>
      </c>
      <c r="M29256" t="s">
        <v>145</v>
      </c>
      <c r="N29256" t="s">
        <v>329</v>
      </c>
      <c r="O29256" t="s">
        <v>43</v>
      </c>
    </row>
    <row r="29257" spans="1:15" hidden="1" x14ac:dyDescent="0.3">
      <c r="A29257">
        <v>60182</v>
      </c>
      <c r="B29257" t="s">
        <v>62071</v>
      </c>
      <c r="C29257" t="s">
        <v>45</v>
      </c>
      <c r="D29257">
        <v>18</v>
      </c>
      <c r="E29257">
        <v>152</v>
      </c>
      <c r="F29257">
        <v>47</v>
      </c>
      <c r="G29257" t="s">
        <v>365</v>
      </c>
      <c r="H29257" t="s">
        <v>366</v>
      </c>
      <c r="I29257" t="s">
        <v>264</v>
      </c>
      <c r="J29257">
        <v>1976</v>
      </c>
      <c r="K29257" t="s">
        <v>20</v>
      </c>
      <c r="L29257" t="s">
        <v>265</v>
      </c>
      <c r="M29257" t="s">
        <v>114</v>
      </c>
      <c r="N29257" t="s">
        <v>909</v>
      </c>
      <c r="O29257" t="s">
        <v>136</v>
      </c>
    </row>
    <row r="29258" spans="1:15" hidden="1" x14ac:dyDescent="0.3">
      <c r="A29258">
        <v>60182</v>
      </c>
      <c r="B29258" t="s">
        <v>62071</v>
      </c>
      <c r="C29258" t="s">
        <v>45</v>
      </c>
      <c r="D29258">
        <v>18</v>
      </c>
      <c r="E29258">
        <v>152</v>
      </c>
      <c r="F29258">
        <v>47</v>
      </c>
      <c r="G29258" t="s">
        <v>365</v>
      </c>
      <c r="H29258" t="s">
        <v>366</v>
      </c>
      <c r="I29258" t="s">
        <v>264</v>
      </c>
      <c r="J29258">
        <v>1976</v>
      </c>
      <c r="K29258" t="s">
        <v>20</v>
      </c>
      <c r="L29258" t="s">
        <v>265</v>
      </c>
      <c r="M29258" t="s">
        <v>114</v>
      </c>
      <c r="N29258" t="s">
        <v>910</v>
      </c>
      <c r="O29258" t="s">
        <v>43</v>
      </c>
    </row>
    <row r="29259" spans="1:15" hidden="1" x14ac:dyDescent="0.3">
      <c r="A29259">
        <v>60182</v>
      </c>
      <c r="B29259" t="s">
        <v>62071</v>
      </c>
      <c r="C29259" t="s">
        <v>45</v>
      </c>
      <c r="D29259">
        <v>18</v>
      </c>
      <c r="E29259">
        <v>152</v>
      </c>
      <c r="F29259">
        <v>47</v>
      </c>
      <c r="G29259" t="s">
        <v>365</v>
      </c>
      <c r="H29259" t="s">
        <v>366</v>
      </c>
      <c r="I29259" t="s">
        <v>264</v>
      </c>
      <c r="J29259">
        <v>1976</v>
      </c>
      <c r="K29259" t="s">
        <v>20</v>
      </c>
      <c r="L29259" t="s">
        <v>265</v>
      </c>
      <c r="M29259" t="s">
        <v>114</v>
      </c>
      <c r="N29259" t="s">
        <v>911</v>
      </c>
      <c r="O29259" t="s">
        <v>43</v>
      </c>
    </row>
    <row r="29260" spans="1:15" hidden="1" x14ac:dyDescent="0.3">
      <c r="A29260">
        <v>60182</v>
      </c>
      <c r="B29260" t="s">
        <v>62071</v>
      </c>
      <c r="C29260" t="s">
        <v>45</v>
      </c>
      <c r="D29260">
        <v>18</v>
      </c>
      <c r="E29260">
        <v>152</v>
      </c>
      <c r="F29260">
        <v>47</v>
      </c>
      <c r="G29260" t="s">
        <v>365</v>
      </c>
      <c r="H29260" t="s">
        <v>366</v>
      </c>
      <c r="I29260" t="s">
        <v>264</v>
      </c>
      <c r="J29260">
        <v>1976</v>
      </c>
      <c r="K29260" t="s">
        <v>20</v>
      </c>
      <c r="L29260" t="s">
        <v>265</v>
      </c>
      <c r="M29260" t="s">
        <v>114</v>
      </c>
      <c r="N29260" t="s">
        <v>912</v>
      </c>
      <c r="O29260" t="s">
        <v>43</v>
      </c>
    </row>
    <row r="29261" spans="1:15" hidden="1" x14ac:dyDescent="0.3">
      <c r="A29261">
        <v>61197</v>
      </c>
      <c r="B29261" t="s">
        <v>63053</v>
      </c>
      <c r="C29261" t="s">
        <v>16</v>
      </c>
      <c r="D29261">
        <v>26</v>
      </c>
      <c r="E29261">
        <v>190</v>
      </c>
      <c r="F29261">
        <v>92</v>
      </c>
      <c r="G29261" t="s">
        <v>365</v>
      </c>
      <c r="H29261" t="s">
        <v>366</v>
      </c>
      <c r="I29261" t="s">
        <v>264</v>
      </c>
      <c r="J29261">
        <v>1976</v>
      </c>
      <c r="K29261" t="s">
        <v>20</v>
      </c>
      <c r="L29261" t="s">
        <v>265</v>
      </c>
      <c r="M29261" t="s">
        <v>189</v>
      </c>
      <c r="N29261" t="s">
        <v>870</v>
      </c>
      <c r="O29261" t="s">
        <v>43</v>
      </c>
    </row>
    <row r="29262" spans="1:15" hidden="1" x14ac:dyDescent="0.3">
      <c r="A29262">
        <v>61271</v>
      </c>
      <c r="B29262" t="s">
        <v>63126</v>
      </c>
      <c r="C29262" t="s">
        <v>16</v>
      </c>
      <c r="D29262">
        <v>35</v>
      </c>
      <c r="E29262">
        <v>189</v>
      </c>
      <c r="F29262">
        <v>90</v>
      </c>
      <c r="G29262" t="s">
        <v>365</v>
      </c>
      <c r="H29262" t="s">
        <v>366</v>
      </c>
      <c r="I29262" t="s">
        <v>264</v>
      </c>
      <c r="J29262">
        <v>1976</v>
      </c>
      <c r="K29262" t="s">
        <v>20</v>
      </c>
      <c r="L29262" t="s">
        <v>265</v>
      </c>
      <c r="M29262" t="s">
        <v>145</v>
      </c>
      <c r="N29262" t="s">
        <v>329</v>
      </c>
      <c r="O29262" t="s">
        <v>43</v>
      </c>
    </row>
    <row r="29263" spans="1:15" hidden="1" x14ac:dyDescent="0.3">
      <c r="A29263">
        <v>61274</v>
      </c>
      <c r="B29263" t="s">
        <v>63129</v>
      </c>
      <c r="C29263" t="s">
        <v>45</v>
      </c>
      <c r="D29263">
        <v>24</v>
      </c>
      <c r="E29263">
        <v>168</v>
      </c>
      <c r="F29263">
        <v>62</v>
      </c>
      <c r="G29263" t="s">
        <v>365</v>
      </c>
      <c r="H29263" t="s">
        <v>366</v>
      </c>
      <c r="I29263" t="s">
        <v>264</v>
      </c>
      <c r="J29263">
        <v>1976</v>
      </c>
      <c r="K29263" t="s">
        <v>20</v>
      </c>
      <c r="L29263" t="s">
        <v>265</v>
      </c>
      <c r="M29263" t="s">
        <v>71</v>
      </c>
      <c r="N29263" t="s">
        <v>1040</v>
      </c>
      <c r="O29263" t="s">
        <v>107</v>
      </c>
    </row>
    <row r="29264" spans="1:15" hidden="1" x14ac:dyDescent="0.3">
      <c r="A29264">
        <v>61401</v>
      </c>
      <c r="B29264" t="s">
        <v>63256</v>
      </c>
      <c r="C29264" t="s">
        <v>45</v>
      </c>
      <c r="D29264">
        <v>25</v>
      </c>
      <c r="E29264">
        <v>185</v>
      </c>
      <c r="F29264">
        <v>90</v>
      </c>
      <c r="G29264" t="s">
        <v>365</v>
      </c>
      <c r="H29264" t="s">
        <v>366</v>
      </c>
      <c r="I29264" t="s">
        <v>264</v>
      </c>
      <c r="J29264">
        <v>1976</v>
      </c>
      <c r="K29264" t="s">
        <v>20</v>
      </c>
      <c r="L29264" t="s">
        <v>265</v>
      </c>
      <c r="M29264" t="s">
        <v>22</v>
      </c>
      <c r="N29264" t="s">
        <v>314</v>
      </c>
      <c r="O29264" t="s">
        <v>43</v>
      </c>
    </row>
    <row r="29265" spans="1:15" hidden="1" x14ac:dyDescent="0.3">
      <c r="A29265">
        <v>61628</v>
      </c>
      <c r="B29265" t="s">
        <v>63483</v>
      </c>
      <c r="C29265" t="s">
        <v>45</v>
      </c>
      <c r="D29265">
        <v>21</v>
      </c>
      <c r="E29265">
        <v>164</v>
      </c>
      <c r="F29265">
        <v>62</v>
      </c>
      <c r="G29265" t="s">
        <v>365</v>
      </c>
      <c r="H29265" t="s">
        <v>366</v>
      </c>
      <c r="I29265" t="s">
        <v>264</v>
      </c>
      <c r="J29265">
        <v>1976</v>
      </c>
      <c r="K29265" t="s">
        <v>20</v>
      </c>
      <c r="L29265" t="s">
        <v>265</v>
      </c>
      <c r="M29265" t="s">
        <v>216</v>
      </c>
      <c r="N29265" t="s">
        <v>1530</v>
      </c>
      <c r="O29265" t="s">
        <v>43</v>
      </c>
    </row>
    <row r="29266" spans="1:15" hidden="1" x14ac:dyDescent="0.3">
      <c r="A29266">
        <v>62148</v>
      </c>
      <c r="B29266" t="s">
        <v>64001</v>
      </c>
      <c r="C29266" t="s">
        <v>16</v>
      </c>
      <c r="D29266">
        <v>21</v>
      </c>
      <c r="E29266">
        <v>193</v>
      </c>
      <c r="F29266">
        <v>115</v>
      </c>
      <c r="G29266" t="s">
        <v>365</v>
      </c>
      <c r="H29266" t="s">
        <v>366</v>
      </c>
      <c r="I29266" t="s">
        <v>264</v>
      </c>
      <c r="J29266">
        <v>1976</v>
      </c>
      <c r="K29266" t="s">
        <v>20</v>
      </c>
      <c r="L29266" t="s">
        <v>265</v>
      </c>
      <c r="M29266" t="s">
        <v>155</v>
      </c>
      <c r="N29266" t="s">
        <v>607</v>
      </c>
      <c r="O29266" t="s">
        <v>43</v>
      </c>
    </row>
    <row r="29267" spans="1:15" hidden="1" x14ac:dyDescent="0.3">
      <c r="A29267">
        <v>62173</v>
      </c>
      <c r="B29267" t="s">
        <v>64026</v>
      </c>
      <c r="C29267" t="s">
        <v>16</v>
      </c>
      <c r="D29267">
        <v>22</v>
      </c>
      <c r="E29267">
        <v>175</v>
      </c>
      <c r="F29267">
        <v>74</v>
      </c>
      <c r="G29267" t="s">
        <v>365</v>
      </c>
      <c r="H29267" t="s">
        <v>366</v>
      </c>
      <c r="I29267" t="s">
        <v>264</v>
      </c>
      <c r="J29267">
        <v>1976</v>
      </c>
      <c r="K29267" t="s">
        <v>20</v>
      </c>
      <c r="L29267" t="s">
        <v>265</v>
      </c>
      <c r="M29267" t="s">
        <v>71</v>
      </c>
      <c r="N29267" t="s">
        <v>247</v>
      </c>
      <c r="O29267" t="s">
        <v>107</v>
      </c>
    </row>
    <row r="29268" spans="1:15" hidden="1" x14ac:dyDescent="0.3">
      <c r="A29268">
        <v>62174</v>
      </c>
      <c r="B29268" t="s">
        <v>64027</v>
      </c>
      <c r="C29268" t="s">
        <v>16</v>
      </c>
      <c r="D29268">
        <v>24</v>
      </c>
      <c r="E29268">
        <v>157</v>
      </c>
      <c r="F29268">
        <v>62</v>
      </c>
      <c r="G29268" t="s">
        <v>365</v>
      </c>
      <c r="H29268" t="s">
        <v>366</v>
      </c>
      <c r="I29268" t="s">
        <v>264</v>
      </c>
      <c r="J29268">
        <v>1976</v>
      </c>
      <c r="K29268" t="s">
        <v>20</v>
      </c>
      <c r="L29268" t="s">
        <v>265</v>
      </c>
      <c r="M29268" t="s">
        <v>152</v>
      </c>
      <c r="N29268" t="s">
        <v>438</v>
      </c>
      <c r="O29268" t="s">
        <v>43</v>
      </c>
    </row>
    <row r="29269" spans="1:15" hidden="1" x14ac:dyDescent="0.3">
      <c r="A29269">
        <v>62178</v>
      </c>
      <c r="B29269" t="s">
        <v>64031</v>
      </c>
      <c r="C29269" t="s">
        <v>45</v>
      </c>
      <c r="D29269">
        <v>27</v>
      </c>
      <c r="E29269">
        <v>175</v>
      </c>
      <c r="F29269">
        <v>61</v>
      </c>
      <c r="G29269" t="s">
        <v>365</v>
      </c>
      <c r="H29269" t="s">
        <v>366</v>
      </c>
      <c r="I29269" t="s">
        <v>264</v>
      </c>
      <c r="J29269">
        <v>1976</v>
      </c>
      <c r="K29269" t="s">
        <v>20</v>
      </c>
      <c r="L29269" t="s">
        <v>265</v>
      </c>
      <c r="M29269" t="s">
        <v>71</v>
      </c>
      <c r="N29269" t="s">
        <v>1040</v>
      </c>
      <c r="O29269" t="s">
        <v>107</v>
      </c>
    </row>
    <row r="29270" spans="1:15" hidden="1" x14ac:dyDescent="0.3">
      <c r="A29270">
        <v>62216</v>
      </c>
      <c r="B29270" t="s">
        <v>64066</v>
      </c>
      <c r="C29270" t="s">
        <v>45</v>
      </c>
      <c r="D29270">
        <v>21</v>
      </c>
      <c r="E29270">
        <v>184</v>
      </c>
      <c r="F29270">
        <v>86</v>
      </c>
      <c r="G29270" t="s">
        <v>365</v>
      </c>
      <c r="H29270" t="s">
        <v>366</v>
      </c>
      <c r="I29270" t="s">
        <v>264</v>
      </c>
      <c r="J29270">
        <v>1976</v>
      </c>
      <c r="K29270" t="s">
        <v>20</v>
      </c>
      <c r="L29270" t="s">
        <v>265</v>
      </c>
      <c r="M29270" t="s">
        <v>189</v>
      </c>
      <c r="N29270" t="s">
        <v>1034</v>
      </c>
      <c r="O29270" t="s">
        <v>136</v>
      </c>
    </row>
    <row r="29271" spans="1:15" hidden="1" x14ac:dyDescent="0.3">
      <c r="A29271">
        <v>62275</v>
      </c>
      <c r="B29271" t="s">
        <v>64125</v>
      </c>
      <c r="C29271" t="s">
        <v>16</v>
      </c>
      <c r="D29271">
        <v>27</v>
      </c>
      <c r="E29271">
        <v>180</v>
      </c>
      <c r="F29271">
        <v>76</v>
      </c>
      <c r="G29271" t="s">
        <v>365</v>
      </c>
      <c r="H29271" t="s">
        <v>366</v>
      </c>
      <c r="I29271" t="s">
        <v>264</v>
      </c>
      <c r="J29271">
        <v>1976</v>
      </c>
      <c r="K29271" t="s">
        <v>20</v>
      </c>
      <c r="L29271" t="s">
        <v>265</v>
      </c>
      <c r="M29271" t="s">
        <v>35</v>
      </c>
      <c r="N29271" t="s">
        <v>36</v>
      </c>
      <c r="O29271" t="s">
        <v>107</v>
      </c>
    </row>
    <row r="29272" spans="1:15" hidden="1" x14ac:dyDescent="0.3">
      <c r="A29272">
        <v>62398</v>
      </c>
      <c r="B29272" t="s">
        <v>64248</v>
      </c>
      <c r="C29272" t="s">
        <v>16</v>
      </c>
      <c r="D29272">
        <v>25</v>
      </c>
      <c r="E29272">
        <v>186</v>
      </c>
      <c r="F29272">
        <v>82</v>
      </c>
      <c r="G29272" t="s">
        <v>365</v>
      </c>
      <c r="H29272" t="s">
        <v>366</v>
      </c>
      <c r="I29272" t="s">
        <v>264</v>
      </c>
      <c r="J29272">
        <v>1976</v>
      </c>
      <c r="K29272" t="s">
        <v>20</v>
      </c>
      <c r="L29272" t="s">
        <v>265</v>
      </c>
      <c r="M29272" t="s">
        <v>522</v>
      </c>
      <c r="N29272" t="s">
        <v>523</v>
      </c>
      <c r="O29272" t="s">
        <v>136</v>
      </c>
    </row>
    <row r="29273" spans="1:15" hidden="1" x14ac:dyDescent="0.3">
      <c r="A29273">
        <v>62400</v>
      </c>
      <c r="B29273" t="s">
        <v>64250</v>
      </c>
      <c r="C29273" t="s">
        <v>45</v>
      </c>
      <c r="D29273">
        <v>20</v>
      </c>
      <c r="E29273">
        <v>176</v>
      </c>
      <c r="F29273">
        <v>73</v>
      </c>
      <c r="G29273" t="s">
        <v>365</v>
      </c>
      <c r="H29273" t="s">
        <v>366</v>
      </c>
      <c r="I29273" t="s">
        <v>264</v>
      </c>
      <c r="J29273">
        <v>1976</v>
      </c>
      <c r="K29273" t="s">
        <v>20</v>
      </c>
      <c r="L29273" t="s">
        <v>265</v>
      </c>
      <c r="M29273" t="s">
        <v>189</v>
      </c>
      <c r="N29273" t="s">
        <v>1118</v>
      </c>
      <c r="O29273" t="s">
        <v>136</v>
      </c>
    </row>
    <row r="29274" spans="1:15" hidden="1" x14ac:dyDescent="0.3">
      <c r="A29274">
        <v>62489</v>
      </c>
      <c r="B29274" t="s">
        <v>64338</v>
      </c>
      <c r="C29274" t="s">
        <v>16</v>
      </c>
      <c r="D29274">
        <v>26</v>
      </c>
      <c r="E29274">
        <v>179</v>
      </c>
      <c r="F29274">
        <v>72</v>
      </c>
      <c r="G29274" t="s">
        <v>365</v>
      </c>
      <c r="H29274" t="s">
        <v>366</v>
      </c>
      <c r="I29274" t="s">
        <v>264</v>
      </c>
      <c r="J29274">
        <v>1976</v>
      </c>
      <c r="K29274" t="s">
        <v>20</v>
      </c>
      <c r="L29274" t="s">
        <v>265</v>
      </c>
      <c r="M29274" t="s">
        <v>35</v>
      </c>
      <c r="N29274" t="s">
        <v>36</v>
      </c>
      <c r="O29274" t="s">
        <v>107</v>
      </c>
    </row>
    <row r="29275" spans="1:15" hidden="1" x14ac:dyDescent="0.3">
      <c r="A29275">
        <v>62567</v>
      </c>
      <c r="B29275" t="s">
        <v>64418</v>
      </c>
      <c r="C29275" t="s">
        <v>16</v>
      </c>
      <c r="D29275">
        <v>27</v>
      </c>
      <c r="E29275">
        <v>164</v>
      </c>
      <c r="F29275">
        <v>52</v>
      </c>
      <c r="G29275" t="s">
        <v>365</v>
      </c>
      <c r="H29275" t="s">
        <v>366</v>
      </c>
      <c r="I29275" t="s">
        <v>264</v>
      </c>
      <c r="J29275">
        <v>1976</v>
      </c>
      <c r="K29275" t="s">
        <v>20</v>
      </c>
      <c r="L29275" t="s">
        <v>265</v>
      </c>
      <c r="M29275" t="s">
        <v>155</v>
      </c>
      <c r="N29275" t="s">
        <v>625</v>
      </c>
      <c r="O29275" t="s">
        <v>43</v>
      </c>
    </row>
    <row r="29276" spans="1:15" hidden="1" x14ac:dyDescent="0.3">
      <c r="A29276">
        <v>62675</v>
      </c>
      <c r="B29276" t="s">
        <v>64526</v>
      </c>
      <c r="C29276" t="s">
        <v>16</v>
      </c>
      <c r="D29276">
        <v>17</v>
      </c>
      <c r="E29276">
        <v>186</v>
      </c>
      <c r="F29276">
        <v>76</v>
      </c>
      <c r="G29276" t="s">
        <v>365</v>
      </c>
      <c r="H29276" t="s">
        <v>366</v>
      </c>
      <c r="I29276" t="s">
        <v>264</v>
      </c>
      <c r="J29276">
        <v>1976</v>
      </c>
      <c r="K29276" t="s">
        <v>20</v>
      </c>
      <c r="L29276" t="s">
        <v>265</v>
      </c>
      <c r="M29276" t="s">
        <v>84</v>
      </c>
      <c r="N29276" t="s">
        <v>397</v>
      </c>
      <c r="O29276" t="s">
        <v>136</v>
      </c>
    </row>
    <row r="29277" spans="1:15" hidden="1" x14ac:dyDescent="0.3">
      <c r="A29277">
        <v>62738</v>
      </c>
      <c r="B29277" t="s">
        <v>64590</v>
      </c>
      <c r="C29277" t="s">
        <v>45</v>
      </c>
      <c r="D29277">
        <v>21</v>
      </c>
      <c r="E29277">
        <v>152</v>
      </c>
      <c r="F29277">
        <v>39</v>
      </c>
      <c r="G29277" t="s">
        <v>365</v>
      </c>
      <c r="H29277" t="s">
        <v>366</v>
      </c>
      <c r="I29277" t="s">
        <v>264</v>
      </c>
      <c r="J29277">
        <v>1976</v>
      </c>
      <c r="K29277" t="s">
        <v>20</v>
      </c>
      <c r="L29277" t="s">
        <v>265</v>
      </c>
      <c r="M29277" t="s">
        <v>114</v>
      </c>
      <c r="N29277" t="s">
        <v>910</v>
      </c>
      <c r="O29277" t="s">
        <v>43</v>
      </c>
    </row>
    <row r="29278" spans="1:15" hidden="1" x14ac:dyDescent="0.3">
      <c r="A29278">
        <v>62738</v>
      </c>
      <c r="B29278" t="s">
        <v>64590</v>
      </c>
      <c r="C29278" t="s">
        <v>45</v>
      </c>
      <c r="D29278">
        <v>21</v>
      </c>
      <c r="E29278">
        <v>152</v>
      </c>
      <c r="F29278">
        <v>39</v>
      </c>
      <c r="G29278" t="s">
        <v>365</v>
      </c>
      <c r="H29278" t="s">
        <v>366</v>
      </c>
      <c r="I29278" t="s">
        <v>264</v>
      </c>
      <c r="J29278">
        <v>1976</v>
      </c>
      <c r="K29278" t="s">
        <v>20</v>
      </c>
      <c r="L29278" t="s">
        <v>265</v>
      </c>
      <c r="M29278" t="s">
        <v>114</v>
      </c>
      <c r="N29278" t="s">
        <v>914</v>
      </c>
      <c r="O29278" t="s">
        <v>136</v>
      </c>
    </row>
    <row r="29279" spans="1:15" hidden="1" x14ac:dyDescent="0.3">
      <c r="A29279">
        <v>62797</v>
      </c>
      <c r="B29279" t="s">
        <v>64650</v>
      </c>
      <c r="C29279" t="s">
        <v>16</v>
      </c>
      <c r="D29279">
        <v>27</v>
      </c>
      <c r="E29279">
        <v>196</v>
      </c>
      <c r="F29279">
        <v>92</v>
      </c>
      <c r="G29279" t="s">
        <v>365</v>
      </c>
      <c r="H29279" t="s">
        <v>366</v>
      </c>
      <c r="I29279" t="s">
        <v>264</v>
      </c>
      <c r="J29279">
        <v>1976</v>
      </c>
      <c r="K29279" t="s">
        <v>20</v>
      </c>
      <c r="L29279" t="s">
        <v>265</v>
      </c>
      <c r="M29279" t="s">
        <v>22</v>
      </c>
      <c r="N29279" t="s">
        <v>23</v>
      </c>
      <c r="O29279" t="s">
        <v>107</v>
      </c>
    </row>
    <row r="29280" spans="1:15" hidden="1" x14ac:dyDescent="0.3">
      <c r="A29280">
        <v>62851</v>
      </c>
      <c r="B29280" t="s">
        <v>64704</v>
      </c>
      <c r="C29280" t="s">
        <v>16</v>
      </c>
      <c r="D29280">
        <v>35</v>
      </c>
      <c r="E29280">
        <v>160</v>
      </c>
      <c r="F29280">
        <v>70</v>
      </c>
      <c r="G29280" t="s">
        <v>365</v>
      </c>
      <c r="H29280" t="s">
        <v>366</v>
      </c>
      <c r="I29280" t="s">
        <v>264</v>
      </c>
      <c r="J29280">
        <v>1976</v>
      </c>
      <c r="K29280" t="s">
        <v>20</v>
      </c>
      <c r="L29280" t="s">
        <v>265</v>
      </c>
      <c r="M29280" t="s">
        <v>152</v>
      </c>
      <c r="N29280" t="s">
        <v>286</v>
      </c>
      <c r="O29280" t="s">
        <v>43</v>
      </c>
    </row>
    <row r="29281" spans="1:15" hidden="1" x14ac:dyDescent="0.3">
      <c r="A29281">
        <v>62901</v>
      </c>
      <c r="B29281" t="s">
        <v>64754</v>
      </c>
      <c r="C29281" t="s">
        <v>45</v>
      </c>
      <c r="D29281">
        <v>20</v>
      </c>
      <c r="E29281">
        <v>162</v>
      </c>
      <c r="F29281">
        <v>60</v>
      </c>
      <c r="G29281" t="s">
        <v>365</v>
      </c>
      <c r="H29281" t="s">
        <v>366</v>
      </c>
      <c r="I29281" t="s">
        <v>264</v>
      </c>
      <c r="J29281">
        <v>1976</v>
      </c>
      <c r="K29281" t="s">
        <v>20</v>
      </c>
      <c r="L29281" t="s">
        <v>265</v>
      </c>
      <c r="M29281" t="s">
        <v>321</v>
      </c>
      <c r="N29281" t="s">
        <v>3626</v>
      </c>
      <c r="O29281" t="s">
        <v>136</v>
      </c>
    </row>
    <row r="29282" spans="1:15" hidden="1" x14ac:dyDescent="0.3">
      <c r="A29282">
        <v>62969</v>
      </c>
      <c r="B29282" t="s">
        <v>64822</v>
      </c>
      <c r="C29282" t="s">
        <v>16</v>
      </c>
      <c r="D29282">
        <v>19</v>
      </c>
      <c r="E29282">
        <v>176</v>
      </c>
      <c r="F29282">
        <v>72</v>
      </c>
      <c r="G29282" t="s">
        <v>365</v>
      </c>
      <c r="H29282" t="s">
        <v>366</v>
      </c>
      <c r="I29282" t="s">
        <v>264</v>
      </c>
      <c r="J29282">
        <v>1976</v>
      </c>
      <c r="K29282" t="s">
        <v>20</v>
      </c>
      <c r="L29282" t="s">
        <v>265</v>
      </c>
      <c r="M29282" t="s">
        <v>318</v>
      </c>
      <c r="N29282" t="s">
        <v>1276</v>
      </c>
      <c r="O29282" t="s">
        <v>107</v>
      </c>
    </row>
    <row r="29283" spans="1:15" hidden="1" x14ac:dyDescent="0.3">
      <c r="A29283">
        <v>62985</v>
      </c>
      <c r="B29283" t="s">
        <v>64838</v>
      </c>
      <c r="C29283" t="s">
        <v>45</v>
      </c>
      <c r="D29283">
        <v>16</v>
      </c>
      <c r="E29283">
        <v>167</v>
      </c>
      <c r="F29283">
        <v>58</v>
      </c>
      <c r="G29283" t="s">
        <v>365</v>
      </c>
      <c r="H29283" t="s">
        <v>366</v>
      </c>
      <c r="I29283" t="s">
        <v>264</v>
      </c>
      <c r="J29283">
        <v>1976</v>
      </c>
      <c r="K29283" t="s">
        <v>20</v>
      </c>
      <c r="L29283" t="s">
        <v>265</v>
      </c>
      <c r="M29283" t="s">
        <v>84</v>
      </c>
      <c r="N29283" t="s">
        <v>2192</v>
      </c>
      <c r="O29283" t="s">
        <v>107</v>
      </c>
    </row>
    <row r="29284" spans="1:15" hidden="1" x14ac:dyDescent="0.3">
      <c r="A29284">
        <v>62985</v>
      </c>
      <c r="B29284" t="s">
        <v>64838</v>
      </c>
      <c r="C29284" t="s">
        <v>45</v>
      </c>
      <c r="D29284">
        <v>16</v>
      </c>
      <c r="E29284">
        <v>167</v>
      </c>
      <c r="F29284">
        <v>58</v>
      </c>
      <c r="G29284" t="s">
        <v>365</v>
      </c>
      <c r="H29284" t="s">
        <v>366</v>
      </c>
      <c r="I29284" t="s">
        <v>264</v>
      </c>
      <c r="J29284">
        <v>1976</v>
      </c>
      <c r="K29284" t="s">
        <v>20</v>
      </c>
      <c r="L29284" t="s">
        <v>265</v>
      </c>
      <c r="M29284" t="s">
        <v>84</v>
      </c>
      <c r="N29284" t="s">
        <v>2193</v>
      </c>
      <c r="O29284" t="s">
        <v>43</v>
      </c>
    </row>
    <row r="29285" spans="1:15" hidden="1" x14ac:dyDescent="0.3">
      <c r="A29285">
        <v>63487</v>
      </c>
      <c r="B29285" t="s">
        <v>65329</v>
      </c>
      <c r="C29285" t="s">
        <v>45</v>
      </c>
      <c r="D29285">
        <v>26</v>
      </c>
      <c r="E29285">
        <v>168</v>
      </c>
      <c r="F29285">
        <v>60</v>
      </c>
      <c r="G29285" t="s">
        <v>365</v>
      </c>
      <c r="H29285" t="s">
        <v>366</v>
      </c>
      <c r="I29285" t="s">
        <v>264</v>
      </c>
      <c r="J29285">
        <v>1976</v>
      </c>
      <c r="K29285" t="s">
        <v>20</v>
      </c>
      <c r="L29285" t="s">
        <v>265</v>
      </c>
      <c r="M29285" t="s">
        <v>517</v>
      </c>
      <c r="N29285" t="s">
        <v>518</v>
      </c>
      <c r="O29285" t="s">
        <v>136</v>
      </c>
    </row>
    <row r="29286" spans="1:15" hidden="1" x14ac:dyDescent="0.3">
      <c r="A29286">
        <v>63550</v>
      </c>
      <c r="B29286" t="s">
        <v>65392</v>
      </c>
      <c r="C29286" t="s">
        <v>45</v>
      </c>
      <c r="D29286">
        <v>25</v>
      </c>
      <c r="E29286">
        <v>173</v>
      </c>
      <c r="F29286">
        <v>71</v>
      </c>
      <c r="G29286" t="s">
        <v>365</v>
      </c>
      <c r="H29286" t="s">
        <v>366</v>
      </c>
      <c r="I29286" t="s">
        <v>264</v>
      </c>
      <c r="J29286">
        <v>1976</v>
      </c>
      <c r="K29286" t="s">
        <v>20</v>
      </c>
      <c r="L29286" t="s">
        <v>265</v>
      </c>
      <c r="M29286" t="s">
        <v>522</v>
      </c>
      <c r="N29286" t="s">
        <v>654</v>
      </c>
      <c r="O29286" t="s">
        <v>136</v>
      </c>
    </row>
    <row r="29287" spans="1:15" hidden="1" x14ac:dyDescent="0.3">
      <c r="A29287">
        <v>63895</v>
      </c>
      <c r="B29287" t="s">
        <v>65735</v>
      </c>
      <c r="C29287" t="s">
        <v>16</v>
      </c>
      <c r="D29287">
        <v>26</v>
      </c>
      <c r="E29287">
        <v>174</v>
      </c>
      <c r="F29287">
        <v>86</v>
      </c>
      <c r="G29287" t="s">
        <v>365</v>
      </c>
      <c r="H29287" t="s">
        <v>366</v>
      </c>
      <c r="I29287" t="s">
        <v>264</v>
      </c>
      <c r="J29287">
        <v>1976</v>
      </c>
      <c r="K29287" t="s">
        <v>20</v>
      </c>
      <c r="L29287" t="s">
        <v>265</v>
      </c>
      <c r="M29287" t="s">
        <v>145</v>
      </c>
      <c r="N29287" t="s">
        <v>329</v>
      </c>
      <c r="O29287" t="s">
        <v>43</v>
      </c>
    </row>
    <row r="29288" spans="1:15" hidden="1" x14ac:dyDescent="0.3">
      <c r="A29288">
        <v>63935</v>
      </c>
      <c r="B29288" t="s">
        <v>65774</v>
      </c>
      <c r="C29288" t="s">
        <v>45</v>
      </c>
      <c r="D29288">
        <v>26</v>
      </c>
      <c r="E29288">
        <v>168</v>
      </c>
      <c r="F29288">
        <v>68</v>
      </c>
      <c r="G29288" t="s">
        <v>365</v>
      </c>
      <c r="H29288" t="s">
        <v>366</v>
      </c>
      <c r="I29288" t="s">
        <v>264</v>
      </c>
      <c r="J29288">
        <v>1976</v>
      </c>
      <c r="K29288" t="s">
        <v>20</v>
      </c>
      <c r="L29288" t="s">
        <v>265</v>
      </c>
      <c r="M29288" t="s">
        <v>321</v>
      </c>
      <c r="N29288" t="s">
        <v>2511</v>
      </c>
      <c r="O29288" t="s">
        <v>43</v>
      </c>
    </row>
    <row r="29289" spans="1:15" hidden="1" x14ac:dyDescent="0.3">
      <c r="A29289">
        <v>64226</v>
      </c>
      <c r="B29289" t="s">
        <v>66066</v>
      </c>
      <c r="C29289" t="s">
        <v>45</v>
      </c>
      <c r="D29289">
        <v>22</v>
      </c>
      <c r="E29289">
        <v>172</v>
      </c>
      <c r="F29289">
        <v>85</v>
      </c>
      <c r="G29289" t="s">
        <v>365</v>
      </c>
      <c r="H29289" t="s">
        <v>366</v>
      </c>
      <c r="I29289" t="s">
        <v>264</v>
      </c>
      <c r="J29289">
        <v>1976</v>
      </c>
      <c r="K29289" t="s">
        <v>20</v>
      </c>
      <c r="L29289" t="s">
        <v>265</v>
      </c>
      <c r="M29289" t="s">
        <v>189</v>
      </c>
      <c r="N29289" t="s">
        <v>4712</v>
      </c>
      <c r="O29289" t="s">
        <v>107</v>
      </c>
    </row>
    <row r="29290" spans="1:15" hidden="1" x14ac:dyDescent="0.3">
      <c r="A29290">
        <v>64288</v>
      </c>
      <c r="B29290" t="s">
        <v>66128</v>
      </c>
      <c r="C29290" t="s">
        <v>16</v>
      </c>
      <c r="D29290">
        <v>27</v>
      </c>
      <c r="E29290">
        <v>179</v>
      </c>
      <c r="F29290">
        <v>76</v>
      </c>
      <c r="G29290" t="s">
        <v>365</v>
      </c>
      <c r="H29290" t="s">
        <v>366</v>
      </c>
      <c r="I29290" t="s">
        <v>264</v>
      </c>
      <c r="J29290">
        <v>1976</v>
      </c>
      <c r="K29290" t="s">
        <v>20</v>
      </c>
      <c r="L29290" t="s">
        <v>265</v>
      </c>
      <c r="M29290" t="s">
        <v>216</v>
      </c>
      <c r="N29290" t="s">
        <v>601</v>
      </c>
      <c r="O29290" t="s">
        <v>43</v>
      </c>
    </row>
    <row r="29291" spans="1:15" hidden="1" x14ac:dyDescent="0.3">
      <c r="A29291">
        <v>64288</v>
      </c>
      <c r="B29291" t="s">
        <v>66128</v>
      </c>
      <c r="C29291" t="s">
        <v>16</v>
      </c>
      <c r="D29291">
        <v>27</v>
      </c>
      <c r="E29291">
        <v>179</v>
      </c>
      <c r="F29291">
        <v>76</v>
      </c>
      <c r="G29291" t="s">
        <v>365</v>
      </c>
      <c r="H29291" t="s">
        <v>366</v>
      </c>
      <c r="I29291" t="s">
        <v>264</v>
      </c>
      <c r="J29291">
        <v>1976</v>
      </c>
      <c r="K29291" t="s">
        <v>20</v>
      </c>
      <c r="L29291" t="s">
        <v>265</v>
      </c>
      <c r="M29291" t="s">
        <v>216</v>
      </c>
      <c r="N29291" t="s">
        <v>391</v>
      </c>
      <c r="O29291" t="s">
        <v>43</v>
      </c>
    </row>
    <row r="29292" spans="1:15" hidden="1" x14ac:dyDescent="0.3">
      <c r="A29292">
        <v>64427</v>
      </c>
      <c r="B29292" t="s">
        <v>66266</v>
      </c>
      <c r="C29292" t="s">
        <v>16</v>
      </c>
      <c r="D29292">
        <v>20</v>
      </c>
      <c r="E29292">
        <v>189</v>
      </c>
      <c r="F29292">
        <v>83</v>
      </c>
      <c r="G29292" t="s">
        <v>365</v>
      </c>
      <c r="H29292" t="s">
        <v>366</v>
      </c>
      <c r="I29292" t="s">
        <v>264</v>
      </c>
      <c r="J29292">
        <v>1976</v>
      </c>
      <c r="K29292" t="s">
        <v>20</v>
      </c>
      <c r="L29292" t="s">
        <v>265</v>
      </c>
      <c r="M29292" t="s">
        <v>84</v>
      </c>
      <c r="N29292" t="s">
        <v>397</v>
      </c>
      <c r="O29292" t="s">
        <v>136</v>
      </c>
    </row>
    <row r="29293" spans="1:15" hidden="1" x14ac:dyDescent="0.3">
      <c r="A29293">
        <v>64431</v>
      </c>
      <c r="B29293" t="s">
        <v>66270</v>
      </c>
      <c r="C29293" t="s">
        <v>45</v>
      </c>
      <c r="D29293">
        <v>25</v>
      </c>
      <c r="E29293">
        <v>140</v>
      </c>
      <c r="F29293">
        <v>40</v>
      </c>
      <c r="G29293" t="s">
        <v>365</v>
      </c>
      <c r="H29293" t="s">
        <v>366</v>
      </c>
      <c r="I29293" t="s">
        <v>264</v>
      </c>
      <c r="J29293">
        <v>1976</v>
      </c>
      <c r="K29293" t="s">
        <v>20</v>
      </c>
      <c r="L29293" t="s">
        <v>265</v>
      </c>
      <c r="M29293" t="s">
        <v>189</v>
      </c>
      <c r="N29293" t="s">
        <v>4712</v>
      </c>
      <c r="O29293" t="s">
        <v>107</v>
      </c>
    </row>
    <row r="29294" spans="1:15" hidden="1" x14ac:dyDescent="0.3">
      <c r="A29294">
        <v>64436</v>
      </c>
      <c r="B29294" t="s">
        <v>66275</v>
      </c>
      <c r="C29294" t="s">
        <v>16</v>
      </c>
      <c r="D29294">
        <v>18</v>
      </c>
      <c r="E29294">
        <v>169</v>
      </c>
      <c r="F29294">
        <v>58</v>
      </c>
      <c r="G29294" t="s">
        <v>365</v>
      </c>
      <c r="H29294" t="s">
        <v>366</v>
      </c>
      <c r="I29294" t="s">
        <v>264</v>
      </c>
      <c r="J29294">
        <v>1976</v>
      </c>
      <c r="K29294" t="s">
        <v>20</v>
      </c>
      <c r="L29294" t="s">
        <v>265</v>
      </c>
      <c r="M29294" t="s">
        <v>114</v>
      </c>
      <c r="N29294" t="s">
        <v>116</v>
      </c>
      <c r="O29294" t="s">
        <v>136</v>
      </c>
    </row>
    <row r="29295" spans="1:15" hidden="1" x14ac:dyDescent="0.3">
      <c r="A29295">
        <v>65209</v>
      </c>
      <c r="B29295" t="s">
        <v>67040</v>
      </c>
      <c r="C29295" t="s">
        <v>45</v>
      </c>
      <c r="D29295">
        <v>30</v>
      </c>
      <c r="E29295">
        <v>185</v>
      </c>
      <c r="F29295">
        <v>76</v>
      </c>
      <c r="G29295" t="s">
        <v>365</v>
      </c>
      <c r="H29295" t="s">
        <v>366</v>
      </c>
      <c r="I29295" t="s">
        <v>264</v>
      </c>
      <c r="J29295">
        <v>1976</v>
      </c>
      <c r="K29295" t="s">
        <v>20</v>
      </c>
      <c r="L29295" t="s">
        <v>265</v>
      </c>
      <c r="M29295" t="s">
        <v>22</v>
      </c>
      <c r="N29295" t="s">
        <v>314</v>
      </c>
      <c r="O29295" t="s">
        <v>43</v>
      </c>
    </row>
    <row r="29296" spans="1:15" hidden="1" x14ac:dyDescent="0.3">
      <c r="A29296">
        <v>65238</v>
      </c>
      <c r="B29296" t="s">
        <v>67069</v>
      </c>
      <c r="C29296" t="s">
        <v>45</v>
      </c>
      <c r="D29296">
        <v>22</v>
      </c>
      <c r="E29296">
        <v>178</v>
      </c>
      <c r="F29296">
        <v>72</v>
      </c>
      <c r="G29296" t="s">
        <v>365</v>
      </c>
      <c r="H29296" t="s">
        <v>366</v>
      </c>
      <c r="I29296" t="s">
        <v>264</v>
      </c>
      <c r="J29296">
        <v>1976</v>
      </c>
      <c r="K29296" t="s">
        <v>20</v>
      </c>
      <c r="L29296" t="s">
        <v>265</v>
      </c>
      <c r="M29296" t="s">
        <v>522</v>
      </c>
      <c r="N29296" t="s">
        <v>654</v>
      </c>
      <c r="O29296" t="s">
        <v>136</v>
      </c>
    </row>
    <row r="29297" spans="1:15" hidden="1" x14ac:dyDescent="0.3">
      <c r="A29297">
        <v>65239</v>
      </c>
      <c r="B29297" t="s">
        <v>67070</v>
      </c>
      <c r="C29297" t="s">
        <v>16</v>
      </c>
      <c r="D29297">
        <v>20</v>
      </c>
      <c r="E29297">
        <v>202</v>
      </c>
      <c r="F29297">
        <v>99</v>
      </c>
      <c r="G29297" t="s">
        <v>365</v>
      </c>
      <c r="H29297" t="s">
        <v>366</v>
      </c>
      <c r="I29297" t="s">
        <v>264</v>
      </c>
      <c r="J29297">
        <v>1976</v>
      </c>
      <c r="K29297" t="s">
        <v>20</v>
      </c>
      <c r="L29297" t="s">
        <v>265</v>
      </c>
      <c r="M29297" t="s">
        <v>145</v>
      </c>
      <c r="N29297" t="s">
        <v>329</v>
      </c>
      <c r="O29297" t="s">
        <v>43</v>
      </c>
    </row>
    <row r="29298" spans="1:15" hidden="1" x14ac:dyDescent="0.3">
      <c r="A29298">
        <v>65394</v>
      </c>
      <c r="B29298" t="s">
        <v>67224</v>
      </c>
      <c r="C29298" t="s">
        <v>16</v>
      </c>
      <c r="D29298">
        <v>24</v>
      </c>
      <c r="E29298">
        <v>170</v>
      </c>
      <c r="F29298">
        <v>75</v>
      </c>
      <c r="G29298" t="s">
        <v>365</v>
      </c>
      <c r="H29298" t="s">
        <v>366</v>
      </c>
      <c r="I29298" t="s">
        <v>264</v>
      </c>
      <c r="J29298">
        <v>1976</v>
      </c>
      <c r="K29298" t="s">
        <v>20</v>
      </c>
      <c r="L29298" t="s">
        <v>265</v>
      </c>
      <c r="M29298" t="s">
        <v>189</v>
      </c>
      <c r="N29298" t="s">
        <v>870</v>
      </c>
      <c r="O29298" t="s">
        <v>43</v>
      </c>
    </row>
    <row r="29299" spans="1:15" hidden="1" x14ac:dyDescent="0.3">
      <c r="A29299">
        <v>65399</v>
      </c>
      <c r="B29299" t="s">
        <v>67226</v>
      </c>
      <c r="C29299" t="s">
        <v>16</v>
      </c>
      <c r="D29299">
        <v>23</v>
      </c>
      <c r="E29299">
        <v>170</v>
      </c>
      <c r="F29299">
        <v>75</v>
      </c>
      <c r="G29299" t="s">
        <v>365</v>
      </c>
      <c r="H29299" t="s">
        <v>366</v>
      </c>
      <c r="I29299" t="s">
        <v>264</v>
      </c>
      <c r="J29299">
        <v>1976</v>
      </c>
      <c r="K29299" t="s">
        <v>20</v>
      </c>
      <c r="L29299" t="s">
        <v>265</v>
      </c>
      <c r="M29299" t="s">
        <v>189</v>
      </c>
      <c r="N29299" t="s">
        <v>614</v>
      </c>
      <c r="O29299" t="s">
        <v>107</v>
      </c>
    </row>
    <row r="29300" spans="1:15" hidden="1" x14ac:dyDescent="0.3">
      <c r="A29300">
        <v>65962</v>
      </c>
      <c r="B29300" t="s">
        <v>67792</v>
      </c>
      <c r="C29300" t="s">
        <v>16</v>
      </c>
      <c r="D29300">
        <v>27</v>
      </c>
      <c r="E29300">
        <v>184</v>
      </c>
      <c r="F29300">
        <v>84</v>
      </c>
      <c r="G29300" t="s">
        <v>365</v>
      </c>
      <c r="H29300" t="s">
        <v>366</v>
      </c>
      <c r="I29300" t="s">
        <v>264</v>
      </c>
      <c r="J29300">
        <v>1976</v>
      </c>
      <c r="K29300" t="s">
        <v>20</v>
      </c>
      <c r="L29300" t="s">
        <v>265</v>
      </c>
      <c r="M29300" t="s">
        <v>145</v>
      </c>
      <c r="N29300" t="s">
        <v>329</v>
      </c>
      <c r="O29300" t="s">
        <v>43</v>
      </c>
    </row>
    <row r="29301" spans="1:15" hidden="1" x14ac:dyDescent="0.3">
      <c r="A29301">
        <v>67430</v>
      </c>
      <c r="B29301" t="s">
        <v>69259</v>
      </c>
      <c r="C29301" t="s">
        <v>16</v>
      </c>
      <c r="D29301">
        <v>22</v>
      </c>
      <c r="E29301">
        <v>200</v>
      </c>
      <c r="F29301">
        <v>100</v>
      </c>
      <c r="G29301" t="s">
        <v>365</v>
      </c>
      <c r="H29301" t="s">
        <v>366</v>
      </c>
      <c r="I29301" t="s">
        <v>264</v>
      </c>
      <c r="J29301">
        <v>1976</v>
      </c>
      <c r="K29301" t="s">
        <v>20</v>
      </c>
      <c r="L29301" t="s">
        <v>265</v>
      </c>
      <c r="M29301" t="s">
        <v>189</v>
      </c>
      <c r="N29301" t="s">
        <v>412</v>
      </c>
      <c r="O29301" t="s">
        <v>136</v>
      </c>
    </row>
    <row r="29302" spans="1:15" hidden="1" x14ac:dyDescent="0.3">
      <c r="A29302">
        <v>67624</v>
      </c>
      <c r="B29302" t="s">
        <v>69455</v>
      </c>
      <c r="C29302" t="s">
        <v>45</v>
      </c>
      <c r="D29302">
        <v>26</v>
      </c>
      <c r="E29302">
        <v>171</v>
      </c>
      <c r="F29302">
        <v>62</v>
      </c>
      <c r="G29302" t="s">
        <v>365</v>
      </c>
      <c r="H29302" t="s">
        <v>366</v>
      </c>
      <c r="I29302" t="s">
        <v>264</v>
      </c>
      <c r="J29302">
        <v>1976</v>
      </c>
      <c r="K29302" t="s">
        <v>20</v>
      </c>
      <c r="L29302" t="s">
        <v>265</v>
      </c>
      <c r="M29302" t="s">
        <v>71</v>
      </c>
      <c r="N29302" t="s">
        <v>1596</v>
      </c>
      <c r="O29302" t="s">
        <v>107</v>
      </c>
    </row>
    <row r="29303" spans="1:15" hidden="1" x14ac:dyDescent="0.3">
      <c r="A29303">
        <v>67759</v>
      </c>
      <c r="B29303" t="s">
        <v>69594</v>
      </c>
      <c r="C29303" t="s">
        <v>16</v>
      </c>
      <c r="D29303">
        <v>33</v>
      </c>
      <c r="E29303">
        <v>184</v>
      </c>
      <c r="F29303">
        <v>80</v>
      </c>
      <c r="G29303" t="s">
        <v>365</v>
      </c>
      <c r="H29303" t="s">
        <v>366</v>
      </c>
      <c r="I29303" t="s">
        <v>264</v>
      </c>
      <c r="J29303">
        <v>1976</v>
      </c>
      <c r="K29303" t="s">
        <v>20</v>
      </c>
      <c r="L29303" t="s">
        <v>265</v>
      </c>
      <c r="M29303" t="s">
        <v>404</v>
      </c>
      <c r="N29303" t="s">
        <v>405</v>
      </c>
      <c r="O29303" t="s">
        <v>136</v>
      </c>
    </row>
    <row r="29304" spans="1:15" hidden="1" x14ac:dyDescent="0.3">
      <c r="A29304">
        <v>70505</v>
      </c>
      <c r="B29304" t="s">
        <v>72278</v>
      </c>
      <c r="C29304" t="s">
        <v>45</v>
      </c>
      <c r="D29304">
        <v>26</v>
      </c>
      <c r="E29304">
        <v>162</v>
      </c>
      <c r="F29304">
        <v>59</v>
      </c>
      <c r="G29304" t="s">
        <v>365</v>
      </c>
      <c r="H29304" t="s">
        <v>366</v>
      </c>
      <c r="I29304" t="s">
        <v>264</v>
      </c>
      <c r="J29304">
        <v>1976</v>
      </c>
      <c r="K29304" t="s">
        <v>20</v>
      </c>
      <c r="L29304" t="s">
        <v>265</v>
      </c>
      <c r="M29304" t="s">
        <v>145</v>
      </c>
      <c r="N29304" t="s">
        <v>146</v>
      </c>
      <c r="O29304" t="s">
        <v>43</v>
      </c>
    </row>
    <row r="29305" spans="1:15" hidden="1" x14ac:dyDescent="0.3">
      <c r="A29305">
        <v>70938</v>
      </c>
      <c r="B29305" t="s">
        <v>72699</v>
      </c>
      <c r="C29305" t="s">
        <v>45</v>
      </c>
      <c r="D29305">
        <v>18</v>
      </c>
      <c r="E29305">
        <v>179</v>
      </c>
      <c r="F29305">
        <v>73</v>
      </c>
      <c r="G29305" t="s">
        <v>365</v>
      </c>
      <c r="H29305" t="s">
        <v>366</v>
      </c>
      <c r="I29305" t="s">
        <v>264</v>
      </c>
      <c r="J29305">
        <v>1976</v>
      </c>
      <c r="K29305" t="s">
        <v>20</v>
      </c>
      <c r="L29305" t="s">
        <v>265</v>
      </c>
      <c r="M29305" t="s">
        <v>145</v>
      </c>
      <c r="N29305" t="s">
        <v>146</v>
      </c>
      <c r="O29305" t="s">
        <v>43</v>
      </c>
    </row>
    <row r="29306" spans="1:15" hidden="1" x14ac:dyDescent="0.3">
      <c r="A29306">
        <v>71510</v>
      </c>
      <c r="B29306" t="s">
        <v>73270</v>
      </c>
      <c r="C29306" t="s">
        <v>16</v>
      </c>
      <c r="D29306">
        <v>45</v>
      </c>
      <c r="E29306">
        <v>171</v>
      </c>
      <c r="F29306">
        <v>57</v>
      </c>
      <c r="G29306" t="s">
        <v>365</v>
      </c>
      <c r="H29306" t="s">
        <v>366</v>
      </c>
      <c r="I29306" t="s">
        <v>264</v>
      </c>
      <c r="J29306">
        <v>1976</v>
      </c>
      <c r="K29306" t="s">
        <v>20</v>
      </c>
      <c r="L29306" t="s">
        <v>265</v>
      </c>
      <c r="M29306" t="s">
        <v>189</v>
      </c>
      <c r="N29306" t="s">
        <v>415</v>
      </c>
      <c r="O29306" t="s">
        <v>136</v>
      </c>
    </row>
    <row r="29307" spans="1:15" hidden="1" x14ac:dyDescent="0.3">
      <c r="A29307">
        <v>72209</v>
      </c>
      <c r="B29307" t="s">
        <v>73969</v>
      </c>
      <c r="C29307" t="s">
        <v>16</v>
      </c>
      <c r="D29307">
        <v>26</v>
      </c>
      <c r="E29307">
        <v>160</v>
      </c>
      <c r="F29307">
        <v>55</v>
      </c>
      <c r="G29307" t="s">
        <v>365</v>
      </c>
      <c r="H29307" t="s">
        <v>366</v>
      </c>
      <c r="I29307" t="s">
        <v>264</v>
      </c>
      <c r="J29307">
        <v>1976</v>
      </c>
      <c r="K29307" t="s">
        <v>20</v>
      </c>
      <c r="L29307" t="s">
        <v>265</v>
      </c>
      <c r="M29307" t="s">
        <v>189</v>
      </c>
      <c r="N29307" t="s">
        <v>870</v>
      </c>
      <c r="O29307" t="s">
        <v>43</v>
      </c>
    </row>
    <row r="29308" spans="1:15" hidden="1" x14ac:dyDescent="0.3">
      <c r="A29308">
        <v>72459</v>
      </c>
      <c r="B29308" t="s">
        <v>74219</v>
      </c>
      <c r="C29308" t="s">
        <v>16</v>
      </c>
      <c r="D29308">
        <v>27</v>
      </c>
      <c r="E29308">
        <v>182</v>
      </c>
      <c r="F29308">
        <v>78</v>
      </c>
      <c r="G29308" t="s">
        <v>365</v>
      </c>
      <c r="H29308" t="s">
        <v>366</v>
      </c>
      <c r="I29308" t="s">
        <v>264</v>
      </c>
      <c r="J29308">
        <v>1976</v>
      </c>
      <c r="K29308" t="s">
        <v>20</v>
      </c>
      <c r="L29308" t="s">
        <v>265</v>
      </c>
      <c r="M29308" t="s">
        <v>237</v>
      </c>
      <c r="N29308" t="s">
        <v>1788</v>
      </c>
      <c r="O29308" t="s">
        <v>107</v>
      </c>
    </row>
    <row r="29309" spans="1:15" hidden="1" x14ac:dyDescent="0.3">
      <c r="A29309">
        <v>73808</v>
      </c>
      <c r="B29309" t="s">
        <v>75574</v>
      </c>
      <c r="C29309" t="s">
        <v>45</v>
      </c>
      <c r="D29309">
        <v>20</v>
      </c>
      <c r="E29309">
        <v>175</v>
      </c>
      <c r="F29309">
        <v>75</v>
      </c>
      <c r="G29309" t="s">
        <v>365</v>
      </c>
      <c r="H29309" t="s">
        <v>366</v>
      </c>
      <c r="I29309" t="s">
        <v>264</v>
      </c>
      <c r="J29309">
        <v>1976</v>
      </c>
      <c r="K29309" t="s">
        <v>20</v>
      </c>
      <c r="L29309" t="s">
        <v>265</v>
      </c>
      <c r="M29309" t="s">
        <v>145</v>
      </c>
      <c r="N29309" t="s">
        <v>146</v>
      </c>
      <c r="O29309" t="s">
        <v>43</v>
      </c>
    </row>
    <row r="29310" spans="1:15" hidden="1" x14ac:dyDescent="0.3">
      <c r="A29310">
        <v>73845</v>
      </c>
      <c r="B29310" t="s">
        <v>75611</v>
      </c>
      <c r="C29310" t="s">
        <v>16</v>
      </c>
      <c r="D29310">
        <v>24</v>
      </c>
      <c r="E29310">
        <v>197</v>
      </c>
      <c r="F29310">
        <v>92</v>
      </c>
      <c r="G29310" t="s">
        <v>365</v>
      </c>
      <c r="H29310" t="s">
        <v>366</v>
      </c>
      <c r="I29310" t="s">
        <v>264</v>
      </c>
      <c r="J29310">
        <v>1976</v>
      </c>
      <c r="K29310" t="s">
        <v>20</v>
      </c>
      <c r="L29310" t="s">
        <v>265</v>
      </c>
      <c r="M29310" t="s">
        <v>22</v>
      </c>
      <c r="N29310" t="s">
        <v>23</v>
      </c>
      <c r="O29310" t="s">
        <v>107</v>
      </c>
    </row>
    <row r="29311" spans="1:15" hidden="1" x14ac:dyDescent="0.3">
      <c r="A29311">
        <v>73924</v>
      </c>
      <c r="B29311" t="s">
        <v>75691</v>
      </c>
      <c r="C29311" t="s">
        <v>16</v>
      </c>
      <c r="D29311">
        <v>30</v>
      </c>
      <c r="E29311">
        <v>186</v>
      </c>
      <c r="F29311">
        <v>97</v>
      </c>
      <c r="G29311" t="s">
        <v>365</v>
      </c>
      <c r="H29311" t="s">
        <v>366</v>
      </c>
      <c r="I29311" t="s">
        <v>264</v>
      </c>
      <c r="J29311">
        <v>1976</v>
      </c>
      <c r="K29311" t="s">
        <v>20</v>
      </c>
      <c r="L29311" t="s">
        <v>265</v>
      </c>
      <c r="M29311" t="s">
        <v>145</v>
      </c>
      <c r="N29311" t="s">
        <v>329</v>
      </c>
      <c r="O29311" t="s">
        <v>43</v>
      </c>
    </row>
    <row r="29312" spans="1:15" hidden="1" x14ac:dyDescent="0.3">
      <c r="A29312">
        <v>74473</v>
      </c>
      <c r="B29312" t="s">
        <v>76240</v>
      </c>
      <c r="C29312" t="s">
        <v>16</v>
      </c>
      <c r="D29312">
        <v>37</v>
      </c>
      <c r="E29312">
        <v>179</v>
      </c>
      <c r="F29312">
        <v>92</v>
      </c>
      <c r="G29312" t="s">
        <v>365</v>
      </c>
      <c r="H29312" t="s">
        <v>366</v>
      </c>
      <c r="I29312" t="s">
        <v>264</v>
      </c>
      <c r="J29312">
        <v>1976</v>
      </c>
      <c r="K29312" t="s">
        <v>20</v>
      </c>
      <c r="L29312" t="s">
        <v>265</v>
      </c>
      <c r="M29312" t="s">
        <v>97</v>
      </c>
      <c r="N29312" t="s">
        <v>1649</v>
      </c>
      <c r="O29312" t="s">
        <v>136</v>
      </c>
    </row>
    <row r="29313" spans="1:15" hidden="1" x14ac:dyDescent="0.3">
      <c r="A29313">
        <v>74802</v>
      </c>
      <c r="B29313" t="s">
        <v>76569</v>
      </c>
      <c r="C29313" t="s">
        <v>16</v>
      </c>
      <c r="D29313">
        <v>23</v>
      </c>
      <c r="E29313">
        <v>169</v>
      </c>
      <c r="F29313">
        <v>63</v>
      </c>
      <c r="G29313" t="s">
        <v>365</v>
      </c>
      <c r="H29313" t="s">
        <v>366</v>
      </c>
      <c r="I29313" t="s">
        <v>264</v>
      </c>
      <c r="J29313">
        <v>1976</v>
      </c>
      <c r="K29313" t="s">
        <v>20</v>
      </c>
      <c r="L29313" t="s">
        <v>265</v>
      </c>
      <c r="M29313" t="s">
        <v>114</v>
      </c>
      <c r="N29313" t="s">
        <v>116</v>
      </c>
      <c r="O29313" t="s">
        <v>136</v>
      </c>
    </row>
    <row r="29314" spans="1:15" hidden="1" x14ac:dyDescent="0.3">
      <c r="A29314">
        <v>74802</v>
      </c>
      <c r="B29314" t="s">
        <v>76569</v>
      </c>
      <c r="C29314" t="s">
        <v>16</v>
      </c>
      <c r="D29314">
        <v>23</v>
      </c>
      <c r="E29314">
        <v>169</v>
      </c>
      <c r="F29314">
        <v>63</v>
      </c>
      <c r="G29314" t="s">
        <v>365</v>
      </c>
      <c r="H29314" t="s">
        <v>366</v>
      </c>
      <c r="I29314" t="s">
        <v>264</v>
      </c>
      <c r="J29314">
        <v>1976</v>
      </c>
      <c r="K29314" t="s">
        <v>20</v>
      </c>
      <c r="L29314" t="s">
        <v>265</v>
      </c>
      <c r="M29314" t="s">
        <v>114</v>
      </c>
      <c r="N29314" t="s">
        <v>117</v>
      </c>
      <c r="O29314" t="s">
        <v>136</v>
      </c>
    </row>
    <row r="29315" spans="1:15" hidden="1" x14ac:dyDescent="0.3">
      <c r="A29315">
        <v>75154</v>
      </c>
      <c r="B29315" t="s">
        <v>76920</v>
      </c>
      <c r="C29315" t="s">
        <v>16</v>
      </c>
      <c r="D29315">
        <v>18</v>
      </c>
      <c r="E29315">
        <v>167</v>
      </c>
      <c r="F29315">
        <v>58</v>
      </c>
      <c r="G29315" t="s">
        <v>365</v>
      </c>
      <c r="H29315" t="s">
        <v>366</v>
      </c>
      <c r="I29315" t="s">
        <v>264</v>
      </c>
      <c r="J29315">
        <v>1976</v>
      </c>
      <c r="K29315" t="s">
        <v>20</v>
      </c>
      <c r="L29315" t="s">
        <v>265</v>
      </c>
      <c r="M29315" t="s">
        <v>114</v>
      </c>
      <c r="N29315" t="s">
        <v>116</v>
      </c>
      <c r="O29315" t="s">
        <v>136</v>
      </c>
    </row>
    <row r="29316" spans="1:15" hidden="1" x14ac:dyDescent="0.3">
      <c r="A29316">
        <v>76782</v>
      </c>
      <c r="B29316" t="s">
        <v>78550</v>
      </c>
      <c r="C29316" t="s">
        <v>16</v>
      </c>
      <c r="D29316">
        <v>27</v>
      </c>
      <c r="E29316">
        <v>175</v>
      </c>
      <c r="F29316">
        <v>72</v>
      </c>
      <c r="G29316" t="s">
        <v>365</v>
      </c>
      <c r="H29316" t="s">
        <v>366</v>
      </c>
      <c r="I29316" t="s">
        <v>264</v>
      </c>
      <c r="J29316">
        <v>1976</v>
      </c>
      <c r="K29316" t="s">
        <v>20</v>
      </c>
      <c r="L29316" t="s">
        <v>265</v>
      </c>
      <c r="M29316" t="s">
        <v>35</v>
      </c>
      <c r="N29316" t="s">
        <v>36</v>
      </c>
      <c r="O29316" t="s">
        <v>107</v>
      </c>
    </row>
    <row r="29317" spans="1:15" hidden="1" x14ac:dyDescent="0.3">
      <c r="A29317">
        <v>79657</v>
      </c>
      <c r="B29317" t="s">
        <v>81432</v>
      </c>
      <c r="C29317" t="s">
        <v>16</v>
      </c>
      <c r="D29317">
        <v>19</v>
      </c>
      <c r="E29317">
        <v>179</v>
      </c>
      <c r="F29317">
        <v>64</v>
      </c>
      <c r="G29317" t="s">
        <v>365</v>
      </c>
      <c r="H29317" t="s">
        <v>366</v>
      </c>
      <c r="I29317" t="s">
        <v>264</v>
      </c>
      <c r="J29317">
        <v>1976</v>
      </c>
      <c r="K29317" t="s">
        <v>20</v>
      </c>
      <c r="L29317" t="s">
        <v>265</v>
      </c>
      <c r="M29317" t="s">
        <v>84</v>
      </c>
      <c r="N29317" t="s">
        <v>397</v>
      </c>
      <c r="O29317" t="s">
        <v>136</v>
      </c>
    </row>
    <row r="29318" spans="1:15" hidden="1" x14ac:dyDescent="0.3">
      <c r="A29318">
        <v>79837</v>
      </c>
      <c r="B29318" t="s">
        <v>81612</v>
      </c>
      <c r="C29318" t="s">
        <v>16</v>
      </c>
      <c r="D29318">
        <v>26</v>
      </c>
      <c r="E29318">
        <v>170</v>
      </c>
      <c r="F29318">
        <v>76</v>
      </c>
      <c r="G29318" t="s">
        <v>365</v>
      </c>
      <c r="H29318" t="s">
        <v>366</v>
      </c>
      <c r="I29318" t="s">
        <v>264</v>
      </c>
      <c r="J29318">
        <v>1976</v>
      </c>
      <c r="K29318" t="s">
        <v>20</v>
      </c>
      <c r="L29318" t="s">
        <v>265</v>
      </c>
      <c r="M29318" t="s">
        <v>152</v>
      </c>
      <c r="N29318" t="s">
        <v>287</v>
      </c>
      <c r="O29318" t="s">
        <v>136</v>
      </c>
    </row>
    <row r="29319" spans="1:15" hidden="1" x14ac:dyDescent="0.3">
      <c r="A29319">
        <v>80021</v>
      </c>
      <c r="B29319" t="s">
        <v>81797</v>
      </c>
      <c r="C29319" t="s">
        <v>16</v>
      </c>
      <c r="D29319">
        <v>24</v>
      </c>
      <c r="E29319">
        <v>186</v>
      </c>
      <c r="F29319">
        <v>85</v>
      </c>
      <c r="G29319" t="s">
        <v>365</v>
      </c>
      <c r="H29319" t="s">
        <v>366</v>
      </c>
      <c r="I29319" t="s">
        <v>264</v>
      </c>
      <c r="J29319">
        <v>1976</v>
      </c>
      <c r="K29319" t="s">
        <v>20</v>
      </c>
      <c r="L29319" t="s">
        <v>265</v>
      </c>
      <c r="M29319" t="s">
        <v>22</v>
      </c>
      <c r="N29319" t="s">
        <v>23</v>
      </c>
      <c r="O29319" t="s">
        <v>107</v>
      </c>
    </row>
    <row r="29320" spans="1:15" hidden="1" x14ac:dyDescent="0.3">
      <c r="A29320">
        <v>80113</v>
      </c>
      <c r="B29320" t="s">
        <v>81889</v>
      </c>
      <c r="C29320" t="s">
        <v>16</v>
      </c>
      <c r="D29320">
        <v>21</v>
      </c>
      <c r="E29320">
        <v>174</v>
      </c>
      <c r="F29320">
        <v>72</v>
      </c>
      <c r="G29320" t="s">
        <v>365</v>
      </c>
      <c r="H29320" t="s">
        <v>366</v>
      </c>
      <c r="I29320" t="s">
        <v>264</v>
      </c>
      <c r="J29320">
        <v>1976</v>
      </c>
      <c r="K29320" t="s">
        <v>20</v>
      </c>
      <c r="L29320" t="s">
        <v>265</v>
      </c>
      <c r="M29320" t="s">
        <v>35</v>
      </c>
      <c r="N29320" t="s">
        <v>36</v>
      </c>
      <c r="O29320" t="s">
        <v>107</v>
      </c>
    </row>
    <row r="29321" spans="1:15" hidden="1" x14ac:dyDescent="0.3">
      <c r="A29321">
        <v>80287</v>
      </c>
      <c r="B29321" t="s">
        <v>82065</v>
      </c>
      <c r="C29321" t="s">
        <v>16</v>
      </c>
      <c r="D29321">
        <v>26</v>
      </c>
      <c r="E29321">
        <v>193</v>
      </c>
      <c r="F29321">
        <v>130</v>
      </c>
      <c r="G29321" t="s">
        <v>365</v>
      </c>
      <c r="H29321" t="s">
        <v>366</v>
      </c>
      <c r="I29321" t="s">
        <v>264</v>
      </c>
      <c r="J29321">
        <v>1976</v>
      </c>
      <c r="K29321" t="s">
        <v>20</v>
      </c>
      <c r="L29321" t="s">
        <v>265</v>
      </c>
      <c r="M29321" t="s">
        <v>71</v>
      </c>
      <c r="N29321" t="s">
        <v>124</v>
      </c>
      <c r="O29321" t="s">
        <v>136</v>
      </c>
    </row>
    <row r="29322" spans="1:15" hidden="1" x14ac:dyDescent="0.3">
      <c r="A29322">
        <v>80333</v>
      </c>
      <c r="B29322" t="s">
        <v>82110</v>
      </c>
      <c r="C29322" t="s">
        <v>45</v>
      </c>
      <c r="D29322">
        <v>25</v>
      </c>
      <c r="E29322">
        <v>178</v>
      </c>
      <c r="F29322">
        <v>73</v>
      </c>
      <c r="G29322" t="s">
        <v>365</v>
      </c>
      <c r="H29322" t="s">
        <v>366</v>
      </c>
      <c r="I29322" t="s">
        <v>264</v>
      </c>
      <c r="J29322">
        <v>1976</v>
      </c>
      <c r="K29322" t="s">
        <v>20</v>
      </c>
      <c r="L29322" t="s">
        <v>265</v>
      </c>
      <c r="M29322" t="s">
        <v>189</v>
      </c>
      <c r="N29322" t="s">
        <v>4712</v>
      </c>
      <c r="O29322" t="s">
        <v>107</v>
      </c>
    </row>
    <row r="29323" spans="1:15" hidden="1" x14ac:dyDescent="0.3">
      <c r="A29323">
        <v>81273</v>
      </c>
      <c r="B29323" t="s">
        <v>83046</v>
      </c>
      <c r="C29323" t="s">
        <v>16</v>
      </c>
      <c r="D29323">
        <v>23</v>
      </c>
      <c r="E29323">
        <v>193</v>
      </c>
      <c r="F29323">
        <v>86</v>
      </c>
      <c r="G29323" t="s">
        <v>365</v>
      </c>
      <c r="H29323" t="s">
        <v>366</v>
      </c>
      <c r="I29323" t="s">
        <v>264</v>
      </c>
      <c r="J29323">
        <v>1976</v>
      </c>
      <c r="K29323" t="s">
        <v>20</v>
      </c>
      <c r="L29323" t="s">
        <v>265</v>
      </c>
      <c r="M29323" t="s">
        <v>522</v>
      </c>
      <c r="N29323" t="s">
        <v>523</v>
      </c>
      <c r="O29323" t="s">
        <v>136</v>
      </c>
    </row>
    <row r="29324" spans="1:15" hidden="1" x14ac:dyDescent="0.3">
      <c r="A29324">
        <v>82220</v>
      </c>
      <c r="B29324" t="s">
        <v>83996</v>
      </c>
      <c r="C29324" t="s">
        <v>16</v>
      </c>
      <c r="D29324">
        <v>23</v>
      </c>
      <c r="E29324">
        <v>184</v>
      </c>
      <c r="F29324">
        <v>94</v>
      </c>
      <c r="G29324" t="s">
        <v>365</v>
      </c>
      <c r="H29324" t="s">
        <v>366</v>
      </c>
      <c r="I29324" t="s">
        <v>264</v>
      </c>
      <c r="J29324">
        <v>1976</v>
      </c>
      <c r="K29324" t="s">
        <v>20</v>
      </c>
      <c r="L29324" t="s">
        <v>265</v>
      </c>
      <c r="M29324" t="s">
        <v>321</v>
      </c>
      <c r="N29324" t="s">
        <v>327</v>
      </c>
      <c r="O29324" t="s">
        <v>43</v>
      </c>
    </row>
    <row r="29325" spans="1:15" hidden="1" x14ac:dyDescent="0.3">
      <c r="A29325">
        <v>83408</v>
      </c>
      <c r="B29325" t="s">
        <v>85176</v>
      </c>
      <c r="C29325" t="s">
        <v>45</v>
      </c>
      <c r="D29325">
        <v>21</v>
      </c>
      <c r="E29325">
        <v>171</v>
      </c>
      <c r="F29325">
        <v>66</v>
      </c>
      <c r="G29325" t="s">
        <v>365</v>
      </c>
      <c r="H29325" t="s">
        <v>366</v>
      </c>
      <c r="I29325" t="s">
        <v>264</v>
      </c>
      <c r="J29325">
        <v>1976</v>
      </c>
      <c r="K29325" t="s">
        <v>20</v>
      </c>
      <c r="L29325" t="s">
        <v>265</v>
      </c>
      <c r="M29325" t="s">
        <v>522</v>
      </c>
      <c r="N29325" t="s">
        <v>654</v>
      </c>
      <c r="O29325" t="s">
        <v>136</v>
      </c>
    </row>
    <row r="29326" spans="1:15" hidden="1" x14ac:dyDescent="0.3">
      <c r="A29326">
        <v>83713</v>
      </c>
      <c r="B29326" t="s">
        <v>85481</v>
      </c>
      <c r="C29326" t="s">
        <v>16</v>
      </c>
      <c r="D29326">
        <v>25</v>
      </c>
      <c r="E29326">
        <v>160</v>
      </c>
      <c r="F29326">
        <v>57</v>
      </c>
      <c r="G29326" t="s">
        <v>365</v>
      </c>
      <c r="H29326" t="s">
        <v>366</v>
      </c>
      <c r="I29326" t="s">
        <v>264</v>
      </c>
      <c r="J29326">
        <v>1976</v>
      </c>
      <c r="K29326" t="s">
        <v>20</v>
      </c>
      <c r="L29326" t="s">
        <v>265</v>
      </c>
      <c r="M29326" t="s">
        <v>155</v>
      </c>
      <c r="N29326" t="s">
        <v>1070</v>
      </c>
      <c r="O29326" t="s">
        <v>107</v>
      </c>
    </row>
    <row r="29327" spans="1:15" hidden="1" x14ac:dyDescent="0.3">
      <c r="A29327">
        <v>83938</v>
      </c>
      <c r="B29327" t="s">
        <v>85706</v>
      </c>
      <c r="C29327" t="s">
        <v>16</v>
      </c>
      <c r="D29327">
        <v>21</v>
      </c>
      <c r="E29327">
        <v>205</v>
      </c>
      <c r="F29327">
        <v>95</v>
      </c>
      <c r="G29327" t="s">
        <v>365</v>
      </c>
      <c r="H29327" t="s">
        <v>366</v>
      </c>
      <c r="I29327" t="s">
        <v>264</v>
      </c>
      <c r="J29327">
        <v>1976</v>
      </c>
      <c r="K29327" t="s">
        <v>20</v>
      </c>
      <c r="L29327" t="s">
        <v>265</v>
      </c>
      <c r="M29327" t="s">
        <v>22</v>
      </c>
      <c r="N29327" t="s">
        <v>23</v>
      </c>
      <c r="O29327" t="s">
        <v>107</v>
      </c>
    </row>
    <row r="29328" spans="1:15" hidden="1" x14ac:dyDescent="0.3">
      <c r="A29328">
        <v>84208</v>
      </c>
      <c r="B29328" t="s">
        <v>85961</v>
      </c>
      <c r="C29328" t="s">
        <v>16</v>
      </c>
      <c r="D29328">
        <v>19</v>
      </c>
      <c r="E29328">
        <v>188</v>
      </c>
      <c r="F29328">
        <v>89</v>
      </c>
      <c r="G29328" t="s">
        <v>365</v>
      </c>
      <c r="H29328" t="s">
        <v>366</v>
      </c>
      <c r="I29328" t="s">
        <v>264</v>
      </c>
      <c r="J29328">
        <v>1976</v>
      </c>
      <c r="K29328" t="s">
        <v>20</v>
      </c>
      <c r="L29328" t="s">
        <v>265</v>
      </c>
      <c r="M29328" t="s">
        <v>321</v>
      </c>
      <c r="N29328" t="s">
        <v>990</v>
      </c>
      <c r="O29328" t="s">
        <v>136</v>
      </c>
    </row>
    <row r="29329" spans="1:15" hidden="1" x14ac:dyDescent="0.3">
      <c r="A29329">
        <v>84208</v>
      </c>
      <c r="B29329" t="s">
        <v>85961</v>
      </c>
      <c r="C29329" t="s">
        <v>16</v>
      </c>
      <c r="D29329">
        <v>19</v>
      </c>
      <c r="E29329">
        <v>188</v>
      </c>
      <c r="F29329">
        <v>89</v>
      </c>
      <c r="G29329" t="s">
        <v>365</v>
      </c>
      <c r="H29329" t="s">
        <v>366</v>
      </c>
      <c r="I29329" t="s">
        <v>264</v>
      </c>
      <c r="J29329">
        <v>1976</v>
      </c>
      <c r="K29329" t="s">
        <v>20</v>
      </c>
      <c r="L29329" t="s">
        <v>265</v>
      </c>
      <c r="M29329" t="s">
        <v>321</v>
      </c>
      <c r="N29329" t="s">
        <v>2559</v>
      </c>
      <c r="O29329" t="s">
        <v>43</v>
      </c>
    </row>
    <row r="29330" spans="1:15" hidden="1" x14ac:dyDescent="0.3">
      <c r="A29330">
        <v>84416</v>
      </c>
      <c r="B29330" t="s">
        <v>86168</v>
      </c>
      <c r="C29330" t="s">
        <v>16</v>
      </c>
      <c r="D29330">
        <v>20</v>
      </c>
      <c r="E29330">
        <v>163</v>
      </c>
      <c r="F29330">
        <v>68</v>
      </c>
      <c r="G29330" t="s">
        <v>365</v>
      </c>
      <c r="H29330" t="s">
        <v>366</v>
      </c>
      <c r="I29330" t="s">
        <v>264</v>
      </c>
      <c r="J29330">
        <v>1976</v>
      </c>
      <c r="K29330" t="s">
        <v>20</v>
      </c>
      <c r="L29330" t="s">
        <v>265</v>
      </c>
      <c r="M29330" t="s">
        <v>155</v>
      </c>
      <c r="N29330" t="s">
        <v>588</v>
      </c>
      <c r="O29330" t="s">
        <v>43</v>
      </c>
    </row>
    <row r="29331" spans="1:15" hidden="1" x14ac:dyDescent="0.3">
      <c r="A29331">
        <v>84841</v>
      </c>
      <c r="B29331" t="s">
        <v>86596</v>
      </c>
      <c r="C29331" t="s">
        <v>16</v>
      </c>
      <c r="D29331">
        <v>21</v>
      </c>
      <c r="E29331">
        <v>174</v>
      </c>
      <c r="F29331">
        <v>69</v>
      </c>
      <c r="G29331" t="s">
        <v>365</v>
      </c>
      <c r="H29331" t="s">
        <v>366</v>
      </c>
      <c r="I29331" t="s">
        <v>264</v>
      </c>
      <c r="J29331">
        <v>1976</v>
      </c>
      <c r="K29331" t="s">
        <v>20</v>
      </c>
      <c r="L29331" t="s">
        <v>265</v>
      </c>
      <c r="M29331" t="s">
        <v>35</v>
      </c>
      <c r="N29331" t="s">
        <v>36</v>
      </c>
      <c r="O29331" t="s">
        <v>107</v>
      </c>
    </row>
    <row r="29332" spans="1:15" hidden="1" x14ac:dyDescent="0.3">
      <c r="A29332">
        <v>84869</v>
      </c>
      <c r="B29332" t="s">
        <v>86623</v>
      </c>
      <c r="C29332" t="s">
        <v>16</v>
      </c>
      <c r="D29332">
        <v>30</v>
      </c>
      <c r="E29332">
        <v>176</v>
      </c>
      <c r="F29332">
        <v>73</v>
      </c>
      <c r="G29332" t="s">
        <v>365</v>
      </c>
      <c r="H29332" t="s">
        <v>366</v>
      </c>
      <c r="I29332" t="s">
        <v>264</v>
      </c>
      <c r="J29332">
        <v>1976</v>
      </c>
      <c r="K29332" t="s">
        <v>20</v>
      </c>
      <c r="L29332" t="s">
        <v>265</v>
      </c>
      <c r="M29332" t="s">
        <v>216</v>
      </c>
      <c r="N29332" t="s">
        <v>601</v>
      </c>
      <c r="O29332" t="s">
        <v>136</v>
      </c>
    </row>
    <row r="29333" spans="1:15" hidden="1" x14ac:dyDescent="0.3">
      <c r="A29333">
        <v>84869</v>
      </c>
      <c r="B29333" t="s">
        <v>86623</v>
      </c>
      <c r="C29333" t="s">
        <v>16</v>
      </c>
      <c r="D29333">
        <v>30</v>
      </c>
      <c r="E29333">
        <v>176</v>
      </c>
      <c r="F29333">
        <v>73</v>
      </c>
      <c r="G29333" t="s">
        <v>365</v>
      </c>
      <c r="H29333" t="s">
        <v>366</v>
      </c>
      <c r="I29333" t="s">
        <v>264</v>
      </c>
      <c r="J29333">
        <v>1976</v>
      </c>
      <c r="K29333" t="s">
        <v>20</v>
      </c>
      <c r="L29333" t="s">
        <v>265</v>
      </c>
      <c r="M29333" t="s">
        <v>216</v>
      </c>
      <c r="N29333" t="s">
        <v>391</v>
      </c>
      <c r="O29333" t="s">
        <v>43</v>
      </c>
    </row>
    <row r="29334" spans="1:15" hidden="1" x14ac:dyDescent="0.3">
      <c r="A29334">
        <v>85545</v>
      </c>
      <c r="B29334" t="s">
        <v>87293</v>
      </c>
      <c r="C29334" t="s">
        <v>16</v>
      </c>
      <c r="D29334">
        <v>23</v>
      </c>
      <c r="E29334">
        <v>174</v>
      </c>
      <c r="F29334">
        <v>73</v>
      </c>
      <c r="G29334" t="s">
        <v>365</v>
      </c>
      <c r="H29334" t="s">
        <v>366</v>
      </c>
      <c r="I29334" t="s">
        <v>264</v>
      </c>
      <c r="J29334">
        <v>1976</v>
      </c>
      <c r="K29334" t="s">
        <v>20</v>
      </c>
      <c r="L29334" t="s">
        <v>265</v>
      </c>
      <c r="M29334" t="s">
        <v>28</v>
      </c>
      <c r="N29334" t="s">
        <v>298</v>
      </c>
      <c r="O29334" t="s">
        <v>43</v>
      </c>
    </row>
    <row r="29335" spans="1:15" hidden="1" x14ac:dyDescent="0.3">
      <c r="A29335">
        <v>86310</v>
      </c>
      <c r="B29335" t="s">
        <v>88057</v>
      </c>
      <c r="C29335" t="s">
        <v>45</v>
      </c>
      <c r="D29335">
        <v>24</v>
      </c>
      <c r="E29335">
        <v>170</v>
      </c>
      <c r="F29335">
        <v>63</v>
      </c>
      <c r="G29335" t="s">
        <v>365</v>
      </c>
      <c r="H29335" t="s">
        <v>366</v>
      </c>
      <c r="I29335" t="s">
        <v>264</v>
      </c>
      <c r="J29335">
        <v>1976</v>
      </c>
      <c r="K29335" t="s">
        <v>20</v>
      </c>
      <c r="L29335" t="s">
        <v>265</v>
      </c>
      <c r="M29335" t="s">
        <v>216</v>
      </c>
      <c r="N29335" t="s">
        <v>1530</v>
      </c>
      <c r="O29335" t="s">
        <v>43</v>
      </c>
    </row>
    <row r="29336" spans="1:15" hidden="1" x14ac:dyDescent="0.3">
      <c r="A29336">
        <v>87151</v>
      </c>
      <c r="B29336" t="s">
        <v>88893</v>
      </c>
      <c r="C29336" t="s">
        <v>16</v>
      </c>
      <c r="D29336">
        <v>26</v>
      </c>
      <c r="E29336">
        <v>192</v>
      </c>
      <c r="F29336">
        <v>120</v>
      </c>
      <c r="G29336" t="s">
        <v>365</v>
      </c>
      <c r="H29336" t="s">
        <v>366</v>
      </c>
      <c r="I29336" t="s">
        <v>264</v>
      </c>
      <c r="J29336">
        <v>1976</v>
      </c>
      <c r="K29336" t="s">
        <v>20</v>
      </c>
      <c r="L29336" t="s">
        <v>265</v>
      </c>
      <c r="M29336" t="s">
        <v>28</v>
      </c>
      <c r="N29336" t="s">
        <v>835</v>
      </c>
      <c r="O29336" t="s">
        <v>43</v>
      </c>
    </row>
    <row r="29337" spans="1:15" hidden="1" x14ac:dyDescent="0.3">
      <c r="A29337">
        <v>87160</v>
      </c>
      <c r="B29337" t="s">
        <v>88902</v>
      </c>
      <c r="C29337" t="s">
        <v>45</v>
      </c>
      <c r="D29337">
        <v>28</v>
      </c>
      <c r="E29337">
        <v>176</v>
      </c>
      <c r="F29337">
        <v>69</v>
      </c>
      <c r="G29337" t="s">
        <v>365</v>
      </c>
      <c r="H29337" t="s">
        <v>366</v>
      </c>
      <c r="I29337" t="s">
        <v>264</v>
      </c>
      <c r="J29337">
        <v>1976</v>
      </c>
      <c r="K29337" t="s">
        <v>20</v>
      </c>
      <c r="L29337" t="s">
        <v>265</v>
      </c>
      <c r="M29337" t="s">
        <v>216</v>
      </c>
      <c r="N29337" t="s">
        <v>1645</v>
      </c>
      <c r="O29337" t="s">
        <v>107</v>
      </c>
    </row>
    <row r="29338" spans="1:15" hidden="1" x14ac:dyDescent="0.3">
      <c r="A29338">
        <v>87160</v>
      </c>
      <c r="B29338" t="s">
        <v>88902</v>
      </c>
      <c r="C29338" t="s">
        <v>45</v>
      </c>
      <c r="D29338">
        <v>28</v>
      </c>
      <c r="E29338">
        <v>176</v>
      </c>
      <c r="F29338">
        <v>69</v>
      </c>
      <c r="G29338" t="s">
        <v>365</v>
      </c>
      <c r="H29338" t="s">
        <v>366</v>
      </c>
      <c r="I29338" t="s">
        <v>264</v>
      </c>
      <c r="J29338">
        <v>1976</v>
      </c>
      <c r="K29338" t="s">
        <v>20</v>
      </c>
      <c r="L29338" t="s">
        <v>265</v>
      </c>
      <c r="M29338" t="s">
        <v>216</v>
      </c>
      <c r="N29338" t="s">
        <v>1530</v>
      </c>
      <c r="O29338" t="s">
        <v>43</v>
      </c>
    </row>
    <row r="29339" spans="1:15" hidden="1" x14ac:dyDescent="0.3">
      <c r="A29339">
        <v>87188</v>
      </c>
      <c r="B29339" t="s">
        <v>88930</v>
      </c>
      <c r="C29339" t="s">
        <v>16</v>
      </c>
      <c r="D29339">
        <v>26</v>
      </c>
      <c r="E29339">
        <v>181</v>
      </c>
      <c r="F29339">
        <v>82</v>
      </c>
      <c r="G29339" t="s">
        <v>365</v>
      </c>
      <c r="H29339" t="s">
        <v>366</v>
      </c>
      <c r="I29339" t="s">
        <v>264</v>
      </c>
      <c r="J29339">
        <v>1976</v>
      </c>
      <c r="K29339" t="s">
        <v>20</v>
      </c>
      <c r="L29339" t="s">
        <v>265</v>
      </c>
      <c r="M29339" t="s">
        <v>155</v>
      </c>
      <c r="N29339" t="s">
        <v>670</v>
      </c>
      <c r="O29339" t="s">
        <v>136</v>
      </c>
    </row>
    <row r="29340" spans="1:15" hidden="1" x14ac:dyDescent="0.3">
      <c r="A29340">
        <v>89228</v>
      </c>
      <c r="B29340" t="s">
        <v>90970</v>
      </c>
      <c r="C29340" t="s">
        <v>16</v>
      </c>
      <c r="D29340">
        <v>26</v>
      </c>
      <c r="E29340">
        <v>176</v>
      </c>
      <c r="F29340">
        <v>71</v>
      </c>
      <c r="G29340" t="s">
        <v>365</v>
      </c>
      <c r="H29340" t="s">
        <v>366</v>
      </c>
      <c r="I29340" t="s">
        <v>264</v>
      </c>
      <c r="J29340">
        <v>1976</v>
      </c>
      <c r="K29340" t="s">
        <v>20</v>
      </c>
      <c r="L29340" t="s">
        <v>265</v>
      </c>
      <c r="M29340" t="s">
        <v>35</v>
      </c>
      <c r="N29340" t="s">
        <v>36</v>
      </c>
      <c r="O29340" t="s">
        <v>107</v>
      </c>
    </row>
    <row r="29341" spans="1:15" hidden="1" x14ac:dyDescent="0.3">
      <c r="A29341">
        <v>89675</v>
      </c>
      <c r="B29341" t="s">
        <v>91416</v>
      </c>
      <c r="C29341" t="s">
        <v>45</v>
      </c>
      <c r="D29341">
        <v>23</v>
      </c>
      <c r="E29341">
        <v>177</v>
      </c>
      <c r="F29341">
        <v>79</v>
      </c>
      <c r="G29341" t="s">
        <v>365</v>
      </c>
      <c r="H29341" t="s">
        <v>366</v>
      </c>
      <c r="I29341" t="s">
        <v>264</v>
      </c>
      <c r="J29341">
        <v>1976</v>
      </c>
      <c r="K29341" t="s">
        <v>20</v>
      </c>
      <c r="L29341" t="s">
        <v>265</v>
      </c>
      <c r="M29341" t="s">
        <v>522</v>
      </c>
      <c r="N29341" t="s">
        <v>654</v>
      </c>
      <c r="O29341" t="s">
        <v>136</v>
      </c>
    </row>
    <row r="29342" spans="1:15" hidden="1" x14ac:dyDescent="0.3">
      <c r="A29342">
        <v>89790</v>
      </c>
      <c r="B29342" t="s">
        <v>91531</v>
      </c>
      <c r="C29342" t="s">
        <v>16</v>
      </c>
      <c r="D29342">
        <v>22</v>
      </c>
      <c r="E29342">
        <v>181</v>
      </c>
      <c r="F29342">
        <v>73</v>
      </c>
      <c r="G29342" t="s">
        <v>365</v>
      </c>
      <c r="H29342" t="s">
        <v>366</v>
      </c>
      <c r="I29342" t="s">
        <v>264</v>
      </c>
      <c r="J29342">
        <v>1976</v>
      </c>
      <c r="K29342" t="s">
        <v>20</v>
      </c>
      <c r="L29342" t="s">
        <v>265</v>
      </c>
      <c r="M29342" t="s">
        <v>278</v>
      </c>
      <c r="N29342" t="s">
        <v>1397</v>
      </c>
      <c r="O29342" t="s">
        <v>136</v>
      </c>
    </row>
    <row r="29343" spans="1:15" hidden="1" x14ac:dyDescent="0.3">
      <c r="A29343">
        <v>90166</v>
      </c>
      <c r="B29343" t="s">
        <v>91907</v>
      </c>
      <c r="C29343" t="s">
        <v>45</v>
      </c>
      <c r="D29343">
        <v>26</v>
      </c>
      <c r="E29343">
        <v>174</v>
      </c>
      <c r="F29343">
        <v>69</v>
      </c>
      <c r="G29343" t="s">
        <v>365</v>
      </c>
      <c r="H29343" t="s">
        <v>366</v>
      </c>
      <c r="I29343" t="s">
        <v>264</v>
      </c>
      <c r="J29343">
        <v>1976</v>
      </c>
      <c r="K29343" t="s">
        <v>20</v>
      </c>
      <c r="L29343" t="s">
        <v>265</v>
      </c>
      <c r="M29343" t="s">
        <v>22</v>
      </c>
      <c r="N29343" t="s">
        <v>314</v>
      </c>
      <c r="O29343" t="s">
        <v>43</v>
      </c>
    </row>
    <row r="29344" spans="1:15" hidden="1" x14ac:dyDescent="0.3">
      <c r="A29344">
        <v>90983</v>
      </c>
      <c r="B29344" t="s">
        <v>92724</v>
      </c>
      <c r="C29344" t="s">
        <v>45</v>
      </c>
      <c r="D29344">
        <v>20</v>
      </c>
      <c r="E29344">
        <v>173</v>
      </c>
      <c r="F29344">
        <v>71</v>
      </c>
      <c r="G29344" t="s">
        <v>365</v>
      </c>
      <c r="H29344" t="s">
        <v>366</v>
      </c>
      <c r="I29344" t="s">
        <v>264</v>
      </c>
      <c r="J29344">
        <v>1976</v>
      </c>
      <c r="K29344" t="s">
        <v>20</v>
      </c>
      <c r="L29344" t="s">
        <v>265</v>
      </c>
      <c r="M29344" t="s">
        <v>145</v>
      </c>
      <c r="N29344" t="s">
        <v>146</v>
      </c>
      <c r="O29344" t="s">
        <v>43</v>
      </c>
    </row>
    <row r="29345" spans="1:15" hidden="1" x14ac:dyDescent="0.3">
      <c r="A29345">
        <v>91926</v>
      </c>
      <c r="B29345" t="s">
        <v>93660</v>
      </c>
      <c r="C29345" t="s">
        <v>45</v>
      </c>
      <c r="D29345">
        <v>27</v>
      </c>
      <c r="E29345">
        <v>174</v>
      </c>
      <c r="F29345">
        <v>78</v>
      </c>
      <c r="G29345" t="s">
        <v>365</v>
      </c>
      <c r="H29345" t="s">
        <v>366</v>
      </c>
      <c r="I29345" t="s">
        <v>264</v>
      </c>
      <c r="J29345">
        <v>1976</v>
      </c>
      <c r="K29345" t="s">
        <v>20</v>
      </c>
      <c r="L29345" t="s">
        <v>265</v>
      </c>
      <c r="M29345" t="s">
        <v>189</v>
      </c>
      <c r="N29345" t="s">
        <v>4712</v>
      </c>
      <c r="O29345" t="s">
        <v>107</v>
      </c>
    </row>
    <row r="29346" spans="1:15" hidden="1" x14ac:dyDescent="0.3">
      <c r="A29346">
        <v>93513</v>
      </c>
      <c r="B29346" t="s">
        <v>95239</v>
      </c>
      <c r="C29346" t="s">
        <v>16</v>
      </c>
      <c r="D29346">
        <v>21</v>
      </c>
      <c r="E29346">
        <v>183</v>
      </c>
      <c r="F29346">
        <v>75</v>
      </c>
      <c r="G29346" t="s">
        <v>365</v>
      </c>
      <c r="H29346" t="s">
        <v>366</v>
      </c>
      <c r="I29346" t="s">
        <v>264</v>
      </c>
      <c r="J29346">
        <v>1976</v>
      </c>
      <c r="K29346" t="s">
        <v>20</v>
      </c>
      <c r="L29346" t="s">
        <v>265</v>
      </c>
      <c r="M29346" t="s">
        <v>278</v>
      </c>
      <c r="N29346" t="s">
        <v>1397</v>
      </c>
      <c r="O29346" t="s">
        <v>136</v>
      </c>
    </row>
    <row r="29347" spans="1:15" hidden="1" x14ac:dyDescent="0.3">
      <c r="A29347">
        <v>94014</v>
      </c>
      <c r="B29347" t="s">
        <v>95738</v>
      </c>
      <c r="C29347" t="s">
        <v>16</v>
      </c>
      <c r="D29347">
        <v>21</v>
      </c>
      <c r="E29347">
        <v>180</v>
      </c>
      <c r="F29347">
        <v>75</v>
      </c>
      <c r="G29347" t="s">
        <v>365</v>
      </c>
      <c r="H29347" t="s">
        <v>366</v>
      </c>
      <c r="I29347" t="s">
        <v>264</v>
      </c>
      <c r="J29347">
        <v>1976</v>
      </c>
      <c r="K29347" t="s">
        <v>20</v>
      </c>
      <c r="L29347" t="s">
        <v>265</v>
      </c>
      <c r="M29347" t="s">
        <v>278</v>
      </c>
      <c r="N29347" t="s">
        <v>1397</v>
      </c>
      <c r="O29347" t="s">
        <v>136</v>
      </c>
    </row>
    <row r="29348" spans="1:15" hidden="1" x14ac:dyDescent="0.3">
      <c r="A29348">
        <v>94031</v>
      </c>
      <c r="B29348" t="s">
        <v>95755</v>
      </c>
      <c r="C29348" t="s">
        <v>16</v>
      </c>
      <c r="D29348">
        <v>19</v>
      </c>
      <c r="E29348">
        <v>183</v>
      </c>
      <c r="F29348">
        <v>80</v>
      </c>
      <c r="G29348" t="s">
        <v>365</v>
      </c>
      <c r="H29348" t="s">
        <v>366</v>
      </c>
      <c r="I29348" t="s">
        <v>264</v>
      </c>
      <c r="J29348">
        <v>1976</v>
      </c>
      <c r="K29348" t="s">
        <v>20</v>
      </c>
      <c r="L29348" t="s">
        <v>265</v>
      </c>
      <c r="M29348" t="s">
        <v>321</v>
      </c>
      <c r="N29348" t="s">
        <v>322</v>
      </c>
      <c r="O29348" t="s">
        <v>43</v>
      </c>
    </row>
    <row r="29349" spans="1:15" hidden="1" x14ac:dyDescent="0.3">
      <c r="A29349">
        <v>94031</v>
      </c>
      <c r="B29349" t="s">
        <v>95755</v>
      </c>
      <c r="C29349" t="s">
        <v>16</v>
      </c>
      <c r="D29349">
        <v>19</v>
      </c>
      <c r="E29349">
        <v>183</v>
      </c>
      <c r="F29349">
        <v>80</v>
      </c>
      <c r="G29349" t="s">
        <v>365</v>
      </c>
      <c r="H29349" t="s">
        <v>366</v>
      </c>
      <c r="I29349" t="s">
        <v>264</v>
      </c>
      <c r="J29349">
        <v>1976</v>
      </c>
      <c r="K29349" t="s">
        <v>20</v>
      </c>
      <c r="L29349" t="s">
        <v>265</v>
      </c>
      <c r="M29349" t="s">
        <v>321</v>
      </c>
      <c r="N29349" t="s">
        <v>323</v>
      </c>
      <c r="O29349" t="s">
        <v>43</v>
      </c>
    </row>
    <row r="29350" spans="1:15" hidden="1" x14ac:dyDescent="0.3">
      <c r="A29350">
        <v>94841</v>
      </c>
      <c r="B29350" t="s">
        <v>96567</v>
      </c>
      <c r="C29350" t="s">
        <v>16</v>
      </c>
      <c r="D29350">
        <v>21</v>
      </c>
      <c r="E29350">
        <v>178</v>
      </c>
      <c r="F29350">
        <v>76</v>
      </c>
      <c r="G29350" t="s">
        <v>365</v>
      </c>
      <c r="H29350" t="s">
        <v>366</v>
      </c>
      <c r="I29350" t="s">
        <v>264</v>
      </c>
      <c r="J29350">
        <v>1976</v>
      </c>
      <c r="K29350" t="s">
        <v>20</v>
      </c>
      <c r="L29350" t="s">
        <v>265</v>
      </c>
      <c r="M29350" t="s">
        <v>278</v>
      </c>
      <c r="N29350" t="s">
        <v>880</v>
      </c>
      <c r="O29350" t="s">
        <v>43</v>
      </c>
    </row>
    <row r="29351" spans="1:15" hidden="1" x14ac:dyDescent="0.3">
      <c r="A29351">
        <v>94993</v>
      </c>
      <c r="B29351" t="s">
        <v>96722</v>
      </c>
      <c r="C29351" t="s">
        <v>16</v>
      </c>
      <c r="D29351">
        <v>23</v>
      </c>
      <c r="E29351">
        <v>170</v>
      </c>
      <c r="F29351">
        <v>68</v>
      </c>
      <c r="G29351" t="s">
        <v>365</v>
      </c>
      <c r="H29351" t="s">
        <v>366</v>
      </c>
      <c r="I29351" t="s">
        <v>264</v>
      </c>
      <c r="J29351">
        <v>1976</v>
      </c>
      <c r="K29351" t="s">
        <v>20</v>
      </c>
      <c r="L29351" t="s">
        <v>265</v>
      </c>
      <c r="M29351" t="s">
        <v>155</v>
      </c>
      <c r="N29351" t="s">
        <v>855</v>
      </c>
      <c r="O29351" t="s">
        <v>43</v>
      </c>
    </row>
    <row r="29352" spans="1:15" hidden="1" x14ac:dyDescent="0.3">
      <c r="A29352">
        <v>95842</v>
      </c>
      <c r="B29352" t="s">
        <v>97571</v>
      </c>
      <c r="C29352" t="s">
        <v>16</v>
      </c>
      <c r="D29352">
        <v>26</v>
      </c>
      <c r="E29352">
        <v>196</v>
      </c>
      <c r="F29352">
        <v>94</v>
      </c>
      <c r="G29352" t="s">
        <v>365</v>
      </c>
      <c r="H29352" t="s">
        <v>366</v>
      </c>
      <c r="I29352" t="s">
        <v>264</v>
      </c>
      <c r="J29352">
        <v>1976</v>
      </c>
      <c r="K29352" t="s">
        <v>20</v>
      </c>
      <c r="L29352" t="s">
        <v>265</v>
      </c>
      <c r="M29352" t="s">
        <v>522</v>
      </c>
      <c r="N29352" t="s">
        <v>523</v>
      </c>
      <c r="O29352" t="s">
        <v>136</v>
      </c>
    </row>
    <row r="29353" spans="1:15" hidden="1" x14ac:dyDescent="0.3">
      <c r="A29353">
        <v>97201</v>
      </c>
      <c r="B29353" t="s">
        <v>98925</v>
      </c>
      <c r="C29353" t="s">
        <v>45</v>
      </c>
      <c r="D29353">
        <v>24</v>
      </c>
      <c r="E29353">
        <v>166</v>
      </c>
      <c r="F29353">
        <v>58</v>
      </c>
      <c r="G29353" t="s">
        <v>365</v>
      </c>
      <c r="H29353" t="s">
        <v>366</v>
      </c>
      <c r="I29353" t="s">
        <v>264</v>
      </c>
      <c r="J29353">
        <v>1976</v>
      </c>
      <c r="K29353" t="s">
        <v>20</v>
      </c>
      <c r="L29353" t="s">
        <v>265</v>
      </c>
      <c r="M29353" t="s">
        <v>71</v>
      </c>
      <c r="N29353" t="s">
        <v>73</v>
      </c>
      <c r="O29353" t="s">
        <v>107</v>
      </c>
    </row>
    <row r="29354" spans="1:15" hidden="1" x14ac:dyDescent="0.3">
      <c r="A29354">
        <v>97439</v>
      </c>
      <c r="B29354" t="s">
        <v>99162</v>
      </c>
      <c r="C29354" t="s">
        <v>45</v>
      </c>
      <c r="D29354">
        <v>33</v>
      </c>
      <c r="E29354">
        <v>150</v>
      </c>
      <c r="F29354">
        <v>49</v>
      </c>
      <c r="G29354" t="s">
        <v>365</v>
      </c>
      <c r="H29354" t="s">
        <v>366</v>
      </c>
      <c r="I29354" t="s">
        <v>264</v>
      </c>
      <c r="J29354">
        <v>1976</v>
      </c>
      <c r="K29354" t="s">
        <v>20</v>
      </c>
      <c r="L29354" t="s">
        <v>265</v>
      </c>
      <c r="M29354" t="s">
        <v>189</v>
      </c>
      <c r="N29354" t="s">
        <v>1034</v>
      </c>
      <c r="O29354" t="s">
        <v>136</v>
      </c>
    </row>
    <row r="29355" spans="1:15" hidden="1" x14ac:dyDescent="0.3">
      <c r="A29355">
        <v>98747</v>
      </c>
      <c r="B29355" t="s">
        <v>100472</v>
      </c>
      <c r="C29355" t="s">
        <v>45</v>
      </c>
      <c r="D29355">
        <v>31</v>
      </c>
      <c r="E29355">
        <v>170</v>
      </c>
      <c r="F29355">
        <v>72</v>
      </c>
      <c r="G29355" t="s">
        <v>365</v>
      </c>
      <c r="H29355" t="s">
        <v>366</v>
      </c>
      <c r="I29355" t="s">
        <v>264</v>
      </c>
      <c r="J29355">
        <v>1976</v>
      </c>
      <c r="K29355" t="s">
        <v>20</v>
      </c>
      <c r="L29355" t="s">
        <v>265</v>
      </c>
      <c r="M29355" t="s">
        <v>189</v>
      </c>
      <c r="N29355" t="s">
        <v>1585</v>
      </c>
      <c r="O29355" t="s">
        <v>107</v>
      </c>
    </row>
    <row r="29356" spans="1:15" hidden="1" x14ac:dyDescent="0.3">
      <c r="A29356">
        <v>100092</v>
      </c>
      <c r="B29356" t="s">
        <v>101816</v>
      </c>
      <c r="C29356" t="s">
        <v>16</v>
      </c>
      <c r="D29356">
        <v>29</v>
      </c>
      <c r="E29356">
        <v>182</v>
      </c>
      <c r="F29356">
        <v>77</v>
      </c>
      <c r="G29356" t="s">
        <v>365</v>
      </c>
      <c r="H29356" t="s">
        <v>366</v>
      </c>
      <c r="I29356" t="s">
        <v>264</v>
      </c>
      <c r="J29356">
        <v>1976</v>
      </c>
      <c r="K29356" t="s">
        <v>20</v>
      </c>
      <c r="L29356" t="s">
        <v>265</v>
      </c>
      <c r="M29356" t="s">
        <v>35</v>
      </c>
      <c r="N29356" t="s">
        <v>36</v>
      </c>
      <c r="O29356" t="s">
        <v>107</v>
      </c>
    </row>
    <row r="29357" spans="1:15" hidden="1" x14ac:dyDescent="0.3">
      <c r="A29357">
        <v>100290</v>
      </c>
      <c r="B29357" t="s">
        <v>102013</v>
      </c>
      <c r="C29357" t="s">
        <v>16</v>
      </c>
      <c r="D29357">
        <v>29</v>
      </c>
      <c r="E29357">
        <v>176</v>
      </c>
      <c r="F29357">
        <v>90</v>
      </c>
      <c r="G29357" t="s">
        <v>365</v>
      </c>
      <c r="H29357" t="s">
        <v>366</v>
      </c>
      <c r="I29357" t="s">
        <v>264</v>
      </c>
      <c r="J29357">
        <v>1976</v>
      </c>
      <c r="K29357" t="s">
        <v>20</v>
      </c>
      <c r="L29357" t="s">
        <v>265</v>
      </c>
      <c r="M29357" t="s">
        <v>155</v>
      </c>
      <c r="N29357" t="s">
        <v>156</v>
      </c>
      <c r="O29357" t="s">
        <v>43</v>
      </c>
    </row>
    <row r="29358" spans="1:15" hidden="1" x14ac:dyDescent="0.3">
      <c r="A29358">
        <v>100771</v>
      </c>
      <c r="B29358" t="s">
        <v>102492</v>
      </c>
      <c r="C29358" t="s">
        <v>16</v>
      </c>
      <c r="D29358">
        <v>27</v>
      </c>
      <c r="E29358">
        <v>197</v>
      </c>
      <c r="F29358">
        <v>93</v>
      </c>
      <c r="G29358" t="s">
        <v>365</v>
      </c>
      <c r="H29358" t="s">
        <v>366</v>
      </c>
      <c r="I29358" t="s">
        <v>264</v>
      </c>
      <c r="J29358">
        <v>1976</v>
      </c>
      <c r="K29358" t="s">
        <v>20</v>
      </c>
      <c r="L29358" t="s">
        <v>265</v>
      </c>
      <c r="M29358" t="s">
        <v>145</v>
      </c>
      <c r="N29358" t="s">
        <v>329</v>
      </c>
      <c r="O29358" t="s">
        <v>43</v>
      </c>
    </row>
    <row r="29359" spans="1:15" hidden="1" x14ac:dyDescent="0.3">
      <c r="A29359">
        <v>100795</v>
      </c>
      <c r="B29359" t="s">
        <v>102516</v>
      </c>
      <c r="C29359" t="s">
        <v>16</v>
      </c>
      <c r="D29359">
        <v>29</v>
      </c>
      <c r="E29359">
        <v>174</v>
      </c>
      <c r="F29359">
        <v>92</v>
      </c>
      <c r="G29359" t="s">
        <v>365</v>
      </c>
      <c r="H29359" t="s">
        <v>366</v>
      </c>
      <c r="I29359" t="s">
        <v>264</v>
      </c>
      <c r="J29359">
        <v>1976</v>
      </c>
      <c r="K29359" t="s">
        <v>20</v>
      </c>
      <c r="L29359" t="s">
        <v>265</v>
      </c>
      <c r="M29359" t="s">
        <v>152</v>
      </c>
      <c r="N29359" t="s">
        <v>639</v>
      </c>
      <c r="O29359" t="s">
        <v>43</v>
      </c>
    </row>
    <row r="29360" spans="1:15" hidden="1" x14ac:dyDescent="0.3">
      <c r="A29360">
        <v>101018</v>
      </c>
      <c r="B29360" t="s">
        <v>102740</v>
      </c>
      <c r="C29360" t="s">
        <v>16</v>
      </c>
      <c r="D29360">
        <v>26</v>
      </c>
      <c r="E29360">
        <v>183</v>
      </c>
      <c r="F29360">
        <v>75</v>
      </c>
      <c r="G29360" t="s">
        <v>365</v>
      </c>
      <c r="H29360" t="s">
        <v>366</v>
      </c>
      <c r="I29360" t="s">
        <v>264</v>
      </c>
      <c r="J29360">
        <v>1976</v>
      </c>
      <c r="K29360" t="s">
        <v>20</v>
      </c>
      <c r="L29360" t="s">
        <v>265</v>
      </c>
      <c r="M29360" t="s">
        <v>254</v>
      </c>
      <c r="N29360" t="s">
        <v>339</v>
      </c>
      <c r="O29360" t="s">
        <v>136</v>
      </c>
    </row>
    <row r="29361" spans="1:15" hidden="1" x14ac:dyDescent="0.3">
      <c r="A29361">
        <v>101995</v>
      </c>
      <c r="B29361" t="s">
        <v>103711</v>
      </c>
      <c r="C29361" t="s">
        <v>16</v>
      </c>
      <c r="D29361">
        <v>20</v>
      </c>
      <c r="E29361">
        <v>190</v>
      </c>
      <c r="F29361">
        <v>90</v>
      </c>
      <c r="G29361" t="s">
        <v>365</v>
      </c>
      <c r="H29361" t="s">
        <v>366</v>
      </c>
      <c r="I29361" t="s">
        <v>264</v>
      </c>
      <c r="J29361">
        <v>1976</v>
      </c>
      <c r="K29361" t="s">
        <v>20</v>
      </c>
      <c r="L29361" t="s">
        <v>265</v>
      </c>
      <c r="M29361" t="s">
        <v>321</v>
      </c>
      <c r="N29361" t="s">
        <v>4770</v>
      </c>
      <c r="O29361" t="s">
        <v>43</v>
      </c>
    </row>
    <row r="29362" spans="1:15" hidden="1" x14ac:dyDescent="0.3">
      <c r="A29362">
        <v>102239</v>
      </c>
      <c r="B29362" t="s">
        <v>103955</v>
      </c>
      <c r="C29362" t="s">
        <v>16</v>
      </c>
      <c r="D29362">
        <v>22</v>
      </c>
      <c r="E29362">
        <v>178</v>
      </c>
      <c r="F29362">
        <v>72</v>
      </c>
      <c r="G29362" t="s">
        <v>365</v>
      </c>
      <c r="H29362" t="s">
        <v>366</v>
      </c>
      <c r="I29362" t="s">
        <v>264</v>
      </c>
      <c r="J29362">
        <v>1976</v>
      </c>
      <c r="K29362" t="s">
        <v>20</v>
      </c>
      <c r="L29362" t="s">
        <v>265</v>
      </c>
      <c r="M29362" t="s">
        <v>216</v>
      </c>
      <c r="N29362" t="s">
        <v>217</v>
      </c>
      <c r="O29362" t="s">
        <v>136</v>
      </c>
    </row>
    <row r="29363" spans="1:15" hidden="1" x14ac:dyDescent="0.3">
      <c r="A29363">
        <v>102263</v>
      </c>
      <c r="B29363" t="s">
        <v>103978</v>
      </c>
      <c r="C29363" t="s">
        <v>16</v>
      </c>
      <c r="D29363">
        <v>19</v>
      </c>
      <c r="E29363">
        <v>170</v>
      </c>
      <c r="F29363">
        <v>75</v>
      </c>
      <c r="G29363" t="s">
        <v>365</v>
      </c>
      <c r="H29363" t="s">
        <v>366</v>
      </c>
      <c r="I29363" t="s">
        <v>264</v>
      </c>
      <c r="J29363">
        <v>1976</v>
      </c>
      <c r="K29363" t="s">
        <v>20</v>
      </c>
      <c r="L29363" t="s">
        <v>265</v>
      </c>
      <c r="M29363" t="s">
        <v>321</v>
      </c>
      <c r="N29363" t="s">
        <v>990</v>
      </c>
      <c r="O29363" t="s">
        <v>136</v>
      </c>
    </row>
    <row r="29364" spans="1:15" hidden="1" x14ac:dyDescent="0.3">
      <c r="A29364">
        <v>102263</v>
      </c>
      <c r="B29364" t="s">
        <v>103978</v>
      </c>
      <c r="C29364" t="s">
        <v>16</v>
      </c>
      <c r="D29364">
        <v>19</v>
      </c>
      <c r="E29364">
        <v>170</v>
      </c>
      <c r="F29364">
        <v>75</v>
      </c>
      <c r="G29364" t="s">
        <v>365</v>
      </c>
      <c r="H29364" t="s">
        <v>366</v>
      </c>
      <c r="I29364" t="s">
        <v>264</v>
      </c>
      <c r="J29364">
        <v>1976</v>
      </c>
      <c r="K29364" t="s">
        <v>20</v>
      </c>
      <c r="L29364" t="s">
        <v>265</v>
      </c>
      <c r="M29364" t="s">
        <v>321</v>
      </c>
      <c r="N29364" t="s">
        <v>2559</v>
      </c>
      <c r="O29364" t="s">
        <v>43</v>
      </c>
    </row>
    <row r="29365" spans="1:15" hidden="1" x14ac:dyDescent="0.3">
      <c r="A29365">
        <v>102631</v>
      </c>
      <c r="B29365" t="s">
        <v>104350</v>
      </c>
      <c r="C29365" t="s">
        <v>45</v>
      </c>
      <c r="D29365">
        <v>22</v>
      </c>
      <c r="E29365">
        <v>184</v>
      </c>
      <c r="F29365">
        <v>89</v>
      </c>
      <c r="G29365" t="s">
        <v>365</v>
      </c>
      <c r="H29365" t="s">
        <v>366</v>
      </c>
      <c r="I29365" t="s">
        <v>264</v>
      </c>
      <c r="J29365">
        <v>1976</v>
      </c>
      <c r="K29365" t="s">
        <v>20</v>
      </c>
      <c r="L29365" t="s">
        <v>265</v>
      </c>
      <c r="M29365" t="s">
        <v>189</v>
      </c>
      <c r="N29365" t="s">
        <v>1034</v>
      </c>
      <c r="O29365" t="s">
        <v>136</v>
      </c>
    </row>
    <row r="29366" spans="1:15" hidden="1" x14ac:dyDescent="0.3">
      <c r="A29366">
        <v>102814</v>
      </c>
      <c r="B29366" t="s">
        <v>104535</v>
      </c>
      <c r="C29366" t="s">
        <v>45</v>
      </c>
      <c r="D29366">
        <v>25</v>
      </c>
      <c r="E29366">
        <v>180</v>
      </c>
      <c r="F29366">
        <v>76</v>
      </c>
      <c r="G29366" t="s">
        <v>365</v>
      </c>
      <c r="H29366" t="s">
        <v>366</v>
      </c>
      <c r="I29366" t="s">
        <v>264</v>
      </c>
      <c r="J29366">
        <v>1976</v>
      </c>
      <c r="K29366" t="s">
        <v>20</v>
      </c>
      <c r="L29366" t="s">
        <v>265</v>
      </c>
      <c r="M29366" t="s">
        <v>522</v>
      </c>
      <c r="N29366" t="s">
        <v>654</v>
      </c>
      <c r="O29366" t="s">
        <v>136</v>
      </c>
    </row>
    <row r="29367" spans="1:15" hidden="1" x14ac:dyDescent="0.3">
      <c r="A29367">
        <v>103101</v>
      </c>
      <c r="B29367" t="s">
        <v>104819</v>
      </c>
      <c r="C29367" t="s">
        <v>45</v>
      </c>
      <c r="D29367">
        <v>23</v>
      </c>
      <c r="E29367">
        <v>181</v>
      </c>
      <c r="F29367">
        <v>92</v>
      </c>
      <c r="G29367" t="s">
        <v>365</v>
      </c>
      <c r="H29367" t="s">
        <v>366</v>
      </c>
      <c r="I29367" t="s">
        <v>264</v>
      </c>
      <c r="J29367">
        <v>1976</v>
      </c>
      <c r="K29367" t="s">
        <v>20</v>
      </c>
      <c r="L29367" t="s">
        <v>265</v>
      </c>
      <c r="M29367" t="s">
        <v>189</v>
      </c>
      <c r="N29367" t="s">
        <v>1034</v>
      </c>
      <c r="O29367" t="s">
        <v>136</v>
      </c>
    </row>
    <row r="29368" spans="1:15" hidden="1" x14ac:dyDescent="0.3">
      <c r="A29368">
        <v>103301</v>
      </c>
      <c r="B29368" t="s">
        <v>105018</v>
      </c>
      <c r="C29368" t="s">
        <v>45</v>
      </c>
      <c r="D29368">
        <v>25</v>
      </c>
      <c r="E29368">
        <v>174</v>
      </c>
      <c r="F29368">
        <v>73</v>
      </c>
      <c r="G29368" t="s">
        <v>365</v>
      </c>
      <c r="H29368" t="s">
        <v>366</v>
      </c>
      <c r="I29368" t="s">
        <v>264</v>
      </c>
      <c r="J29368">
        <v>1976</v>
      </c>
      <c r="K29368" t="s">
        <v>20</v>
      </c>
      <c r="L29368" t="s">
        <v>265</v>
      </c>
      <c r="M29368" t="s">
        <v>522</v>
      </c>
      <c r="N29368" t="s">
        <v>654</v>
      </c>
      <c r="O29368" t="s">
        <v>136</v>
      </c>
    </row>
    <row r="29369" spans="1:15" hidden="1" x14ac:dyDescent="0.3">
      <c r="A29369">
        <v>103535</v>
      </c>
      <c r="B29369" t="s">
        <v>105252</v>
      </c>
      <c r="C29369" t="s">
        <v>45</v>
      </c>
      <c r="D29369">
        <v>24</v>
      </c>
      <c r="E29369">
        <v>168</v>
      </c>
      <c r="F29369">
        <v>68</v>
      </c>
      <c r="G29369" t="s">
        <v>365</v>
      </c>
      <c r="H29369" t="s">
        <v>366</v>
      </c>
      <c r="I29369" t="s">
        <v>264</v>
      </c>
      <c r="J29369">
        <v>1976</v>
      </c>
      <c r="K29369" t="s">
        <v>20</v>
      </c>
      <c r="L29369" t="s">
        <v>265</v>
      </c>
      <c r="M29369" t="s">
        <v>22</v>
      </c>
      <c r="N29369" t="s">
        <v>314</v>
      </c>
      <c r="O29369" t="s">
        <v>43</v>
      </c>
    </row>
    <row r="29370" spans="1:15" hidden="1" x14ac:dyDescent="0.3">
      <c r="A29370">
        <v>103543</v>
      </c>
      <c r="B29370" t="s">
        <v>105260</v>
      </c>
      <c r="C29370" t="s">
        <v>45</v>
      </c>
      <c r="D29370">
        <v>22</v>
      </c>
      <c r="E29370">
        <v>165</v>
      </c>
      <c r="F29370">
        <v>65</v>
      </c>
      <c r="G29370" t="s">
        <v>365</v>
      </c>
      <c r="H29370" t="s">
        <v>366</v>
      </c>
      <c r="I29370" t="s">
        <v>264</v>
      </c>
      <c r="J29370">
        <v>1976</v>
      </c>
      <c r="K29370" t="s">
        <v>20</v>
      </c>
      <c r="L29370" t="s">
        <v>265</v>
      </c>
      <c r="M29370" t="s">
        <v>84</v>
      </c>
      <c r="N29370" t="s">
        <v>2192</v>
      </c>
      <c r="O29370" t="s">
        <v>136</v>
      </c>
    </row>
    <row r="29371" spans="1:15" hidden="1" x14ac:dyDescent="0.3">
      <c r="A29371">
        <v>103543</v>
      </c>
      <c r="B29371" t="s">
        <v>105260</v>
      </c>
      <c r="C29371" t="s">
        <v>45</v>
      </c>
      <c r="D29371">
        <v>22</v>
      </c>
      <c r="E29371">
        <v>165</v>
      </c>
      <c r="F29371">
        <v>65</v>
      </c>
      <c r="G29371" t="s">
        <v>365</v>
      </c>
      <c r="H29371" t="s">
        <v>366</v>
      </c>
      <c r="I29371" t="s">
        <v>264</v>
      </c>
      <c r="J29371">
        <v>1976</v>
      </c>
      <c r="K29371" t="s">
        <v>20</v>
      </c>
      <c r="L29371" t="s">
        <v>265</v>
      </c>
      <c r="M29371" t="s">
        <v>84</v>
      </c>
      <c r="N29371" t="s">
        <v>2193</v>
      </c>
      <c r="O29371" t="s">
        <v>107</v>
      </c>
    </row>
    <row r="29372" spans="1:15" hidden="1" x14ac:dyDescent="0.3">
      <c r="A29372">
        <v>103652</v>
      </c>
      <c r="B29372" t="s">
        <v>105369</v>
      </c>
      <c r="C29372" t="s">
        <v>45</v>
      </c>
      <c r="D29372">
        <v>21</v>
      </c>
      <c r="E29372">
        <v>156</v>
      </c>
      <c r="F29372">
        <v>52</v>
      </c>
      <c r="G29372" t="s">
        <v>365</v>
      </c>
      <c r="H29372" t="s">
        <v>366</v>
      </c>
      <c r="I29372" t="s">
        <v>264</v>
      </c>
      <c r="J29372">
        <v>1976</v>
      </c>
      <c r="K29372" t="s">
        <v>20</v>
      </c>
      <c r="L29372" t="s">
        <v>265</v>
      </c>
      <c r="M29372" t="s">
        <v>517</v>
      </c>
      <c r="N29372" t="s">
        <v>518</v>
      </c>
      <c r="O29372" t="s">
        <v>107</v>
      </c>
    </row>
    <row r="29373" spans="1:15" hidden="1" x14ac:dyDescent="0.3">
      <c r="A29373">
        <v>103819</v>
      </c>
      <c r="B29373" t="s">
        <v>105536</v>
      </c>
      <c r="C29373" t="s">
        <v>16</v>
      </c>
      <c r="D29373">
        <v>20</v>
      </c>
      <c r="E29373">
        <v>167</v>
      </c>
      <c r="F29373">
        <v>54</v>
      </c>
      <c r="G29373" t="s">
        <v>365</v>
      </c>
      <c r="H29373" t="s">
        <v>366</v>
      </c>
      <c r="I29373" t="s">
        <v>264</v>
      </c>
      <c r="J29373">
        <v>1976</v>
      </c>
      <c r="K29373" t="s">
        <v>20</v>
      </c>
      <c r="L29373" t="s">
        <v>265</v>
      </c>
      <c r="M29373" t="s">
        <v>254</v>
      </c>
      <c r="N29373" t="s">
        <v>694</v>
      </c>
      <c r="O29373" t="s">
        <v>107</v>
      </c>
    </row>
    <row r="29374" spans="1:15" hidden="1" x14ac:dyDescent="0.3">
      <c r="A29374">
        <v>103896</v>
      </c>
      <c r="B29374" t="s">
        <v>105612</v>
      </c>
      <c r="C29374" t="s">
        <v>45</v>
      </c>
      <c r="D29374">
        <v>32</v>
      </c>
      <c r="E29374">
        <v>172</v>
      </c>
      <c r="F29374">
        <v>74</v>
      </c>
      <c r="G29374" t="s">
        <v>365</v>
      </c>
      <c r="H29374" t="s">
        <v>366</v>
      </c>
      <c r="I29374" t="s">
        <v>264</v>
      </c>
      <c r="J29374">
        <v>1976</v>
      </c>
      <c r="K29374" t="s">
        <v>20</v>
      </c>
      <c r="L29374" t="s">
        <v>265</v>
      </c>
      <c r="M29374" t="s">
        <v>522</v>
      </c>
      <c r="N29374" t="s">
        <v>654</v>
      </c>
      <c r="O29374" t="s">
        <v>136</v>
      </c>
    </row>
    <row r="29375" spans="1:15" hidden="1" x14ac:dyDescent="0.3">
      <c r="A29375">
        <v>103954</v>
      </c>
      <c r="B29375" t="s">
        <v>105670</v>
      </c>
      <c r="C29375" t="s">
        <v>45</v>
      </c>
      <c r="D29375">
        <v>24</v>
      </c>
      <c r="E29375">
        <v>166</v>
      </c>
      <c r="F29375">
        <v>53</v>
      </c>
      <c r="G29375" t="s">
        <v>365</v>
      </c>
      <c r="H29375" t="s">
        <v>366</v>
      </c>
      <c r="I29375" t="s">
        <v>264</v>
      </c>
      <c r="J29375">
        <v>1976</v>
      </c>
      <c r="K29375" t="s">
        <v>20</v>
      </c>
      <c r="L29375" t="s">
        <v>265</v>
      </c>
      <c r="M29375" t="s">
        <v>114</v>
      </c>
      <c r="N29375" t="s">
        <v>910</v>
      </c>
      <c r="O29375" t="s">
        <v>43</v>
      </c>
    </row>
    <row r="29376" spans="1:15" hidden="1" x14ac:dyDescent="0.3">
      <c r="A29376">
        <v>104829</v>
      </c>
      <c r="B29376" t="s">
        <v>106545</v>
      </c>
      <c r="C29376" t="s">
        <v>16</v>
      </c>
      <c r="D29376">
        <v>27</v>
      </c>
      <c r="E29376">
        <v>197</v>
      </c>
      <c r="F29376">
        <v>87</v>
      </c>
      <c r="G29376" t="s">
        <v>365</v>
      </c>
      <c r="H29376" t="s">
        <v>366</v>
      </c>
      <c r="I29376" t="s">
        <v>264</v>
      </c>
      <c r="J29376">
        <v>1976</v>
      </c>
      <c r="K29376" t="s">
        <v>20</v>
      </c>
      <c r="L29376" t="s">
        <v>265</v>
      </c>
      <c r="M29376" t="s">
        <v>22</v>
      </c>
      <c r="N29376" t="s">
        <v>23</v>
      </c>
      <c r="O29376" t="s">
        <v>107</v>
      </c>
    </row>
    <row r="29377" spans="1:15" hidden="1" x14ac:dyDescent="0.3">
      <c r="A29377">
        <v>105429</v>
      </c>
      <c r="B29377" t="s">
        <v>107145</v>
      </c>
      <c r="C29377" t="s">
        <v>16</v>
      </c>
      <c r="D29377">
        <v>30</v>
      </c>
      <c r="E29377">
        <v>188</v>
      </c>
      <c r="F29377">
        <v>78</v>
      </c>
      <c r="G29377" t="s">
        <v>365</v>
      </c>
      <c r="H29377" t="s">
        <v>366</v>
      </c>
      <c r="I29377" t="s">
        <v>264</v>
      </c>
      <c r="J29377">
        <v>1976</v>
      </c>
      <c r="K29377" t="s">
        <v>20</v>
      </c>
      <c r="L29377" t="s">
        <v>265</v>
      </c>
      <c r="M29377" t="s">
        <v>71</v>
      </c>
      <c r="N29377" t="s">
        <v>745</v>
      </c>
      <c r="O29377" t="s">
        <v>43</v>
      </c>
    </row>
    <row r="29378" spans="1:15" hidden="1" x14ac:dyDescent="0.3">
      <c r="A29378">
        <v>106197</v>
      </c>
      <c r="B29378" t="s">
        <v>107901</v>
      </c>
      <c r="C29378" t="s">
        <v>16</v>
      </c>
      <c r="D29378">
        <v>23</v>
      </c>
      <c r="E29378">
        <v>172</v>
      </c>
      <c r="F29378">
        <v>71</v>
      </c>
      <c r="G29378" t="s">
        <v>365</v>
      </c>
      <c r="H29378" t="s">
        <v>366</v>
      </c>
      <c r="I29378" t="s">
        <v>264</v>
      </c>
      <c r="J29378">
        <v>1976</v>
      </c>
      <c r="K29378" t="s">
        <v>20</v>
      </c>
      <c r="L29378" t="s">
        <v>265</v>
      </c>
      <c r="M29378" t="s">
        <v>254</v>
      </c>
      <c r="N29378" t="s">
        <v>797</v>
      </c>
      <c r="O29378" t="s">
        <v>107</v>
      </c>
    </row>
    <row r="29379" spans="1:15" hidden="1" x14ac:dyDescent="0.3">
      <c r="A29379">
        <v>106259</v>
      </c>
      <c r="B29379" t="s">
        <v>107963</v>
      </c>
      <c r="C29379" t="s">
        <v>16</v>
      </c>
      <c r="D29379">
        <v>19</v>
      </c>
      <c r="E29379">
        <v>200</v>
      </c>
      <c r="F29379">
        <v>97</v>
      </c>
      <c r="G29379" t="s">
        <v>365</v>
      </c>
      <c r="H29379" t="s">
        <v>366</v>
      </c>
      <c r="I29379" t="s">
        <v>264</v>
      </c>
      <c r="J29379">
        <v>1976</v>
      </c>
      <c r="K29379" t="s">
        <v>20</v>
      </c>
      <c r="L29379" t="s">
        <v>265</v>
      </c>
      <c r="M29379" t="s">
        <v>522</v>
      </c>
      <c r="N29379" t="s">
        <v>523</v>
      </c>
      <c r="O29379" t="s">
        <v>136</v>
      </c>
    </row>
    <row r="29380" spans="1:15" hidden="1" x14ac:dyDescent="0.3">
      <c r="A29380">
        <v>108464</v>
      </c>
      <c r="B29380" t="s">
        <v>110158</v>
      </c>
      <c r="C29380" t="s">
        <v>16</v>
      </c>
      <c r="D29380">
        <v>23</v>
      </c>
      <c r="E29380">
        <v>194</v>
      </c>
      <c r="F29380">
        <v>97</v>
      </c>
      <c r="G29380" t="s">
        <v>365</v>
      </c>
      <c r="H29380" t="s">
        <v>366</v>
      </c>
      <c r="I29380" t="s">
        <v>264</v>
      </c>
      <c r="J29380">
        <v>1976</v>
      </c>
      <c r="K29380" t="s">
        <v>20</v>
      </c>
      <c r="L29380" t="s">
        <v>265</v>
      </c>
      <c r="M29380" t="s">
        <v>522</v>
      </c>
      <c r="N29380" t="s">
        <v>523</v>
      </c>
      <c r="O29380" t="s">
        <v>136</v>
      </c>
    </row>
    <row r="29381" spans="1:15" hidden="1" x14ac:dyDescent="0.3">
      <c r="A29381">
        <v>108512</v>
      </c>
      <c r="B29381" t="s">
        <v>110206</v>
      </c>
      <c r="C29381" t="s">
        <v>16</v>
      </c>
      <c r="D29381">
        <v>24</v>
      </c>
      <c r="E29381">
        <v>187</v>
      </c>
      <c r="F29381">
        <v>93</v>
      </c>
      <c r="G29381" t="s">
        <v>365</v>
      </c>
      <c r="H29381" t="s">
        <v>366</v>
      </c>
      <c r="I29381" t="s">
        <v>264</v>
      </c>
      <c r="J29381">
        <v>1976</v>
      </c>
      <c r="K29381" t="s">
        <v>20</v>
      </c>
      <c r="L29381" t="s">
        <v>265</v>
      </c>
      <c r="M29381" t="s">
        <v>189</v>
      </c>
      <c r="N29381" t="s">
        <v>870</v>
      </c>
      <c r="O29381" t="s">
        <v>43</v>
      </c>
    </row>
    <row r="29382" spans="1:15" hidden="1" x14ac:dyDescent="0.3">
      <c r="A29382">
        <v>108551</v>
      </c>
      <c r="B29382" t="s">
        <v>110246</v>
      </c>
      <c r="C29382" t="s">
        <v>45</v>
      </c>
      <c r="D29382">
        <v>24</v>
      </c>
      <c r="E29382">
        <v>210</v>
      </c>
      <c r="F29382">
        <v>128</v>
      </c>
      <c r="G29382" t="s">
        <v>365</v>
      </c>
      <c r="H29382" t="s">
        <v>366</v>
      </c>
      <c r="I29382" t="s">
        <v>264</v>
      </c>
      <c r="J29382">
        <v>1976</v>
      </c>
      <c r="K29382" t="s">
        <v>20</v>
      </c>
      <c r="L29382" t="s">
        <v>265</v>
      </c>
      <c r="M29382" t="s">
        <v>22</v>
      </c>
      <c r="N29382" t="s">
        <v>314</v>
      </c>
      <c r="O29382" t="s">
        <v>43</v>
      </c>
    </row>
    <row r="29383" spans="1:15" hidden="1" x14ac:dyDescent="0.3">
      <c r="A29383">
        <v>108994</v>
      </c>
      <c r="B29383" t="s">
        <v>110689</v>
      </c>
      <c r="C29383" t="s">
        <v>45</v>
      </c>
      <c r="D29383">
        <v>22</v>
      </c>
      <c r="E29383">
        <v>172</v>
      </c>
      <c r="F29383">
        <v>75</v>
      </c>
      <c r="G29383" t="s">
        <v>365</v>
      </c>
      <c r="H29383" t="s">
        <v>366</v>
      </c>
      <c r="I29383" t="s">
        <v>264</v>
      </c>
      <c r="J29383">
        <v>1976</v>
      </c>
      <c r="K29383" t="s">
        <v>20</v>
      </c>
      <c r="L29383" t="s">
        <v>265</v>
      </c>
      <c r="M29383" t="s">
        <v>189</v>
      </c>
      <c r="N29383" t="s">
        <v>4712</v>
      </c>
      <c r="O29383" t="s">
        <v>107</v>
      </c>
    </row>
    <row r="29384" spans="1:15" hidden="1" x14ac:dyDescent="0.3">
      <c r="A29384">
        <v>109081</v>
      </c>
      <c r="B29384" t="s">
        <v>110776</v>
      </c>
      <c r="C29384" t="s">
        <v>45</v>
      </c>
      <c r="D29384">
        <v>32</v>
      </c>
      <c r="E29384">
        <v>162</v>
      </c>
      <c r="F29384">
        <v>57</v>
      </c>
      <c r="G29384" t="s">
        <v>365</v>
      </c>
      <c r="H29384" t="s">
        <v>366</v>
      </c>
      <c r="I29384" t="s">
        <v>264</v>
      </c>
      <c r="J29384">
        <v>1976</v>
      </c>
      <c r="K29384" t="s">
        <v>20</v>
      </c>
      <c r="L29384" t="s">
        <v>265</v>
      </c>
      <c r="M29384" t="s">
        <v>145</v>
      </c>
      <c r="N29384" t="s">
        <v>146</v>
      </c>
      <c r="O29384" t="s">
        <v>43</v>
      </c>
    </row>
    <row r="29385" spans="1:15" hidden="1" x14ac:dyDescent="0.3">
      <c r="A29385">
        <v>109338</v>
      </c>
      <c r="B29385" t="s">
        <v>111030</v>
      </c>
      <c r="C29385" t="s">
        <v>16</v>
      </c>
      <c r="D29385">
        <v>29</v>
      </c>
      <c r="E29385">
        <v>174</v>
      </c>
      <c r="F29385">
        <v>84</v>
      </c>
      <c r="G29385" t="s">
        <v>365</v>
      </c>
      <c r="H29385" t="s">
        <v>366</v>
      </c>
      <c r="I29385" t="s">
        <v>264</v>
      </c>
      <c r="J29385">
        <v>1976</v>
      </c>
      <c r="K29385" t="s">
        <v>20</v>
      </c>
      <c r="L29385" t="s">
        <v>265</v>
      </c>
      <c r="M29385" t="s">
        <v>152</v>
      </c>
      <c r="N29385" t="s">
        <v>583</v>
      </c>
      <c r="O29385" t="s">
        <v>43</v>
      </c>
    </row>
    <row r="29386" spans="1:15" hidden="1" x14ac:dyDescent="0.3">
      <c r="A29386">
        <v>109419</v>
      </c>
      <c r="B29386" t="s">
        <v>111111</v>
      </c>
      <c r="C29386" t="s">
        <v>45</v>
      </c>
      <c r="D29386">
        <v>25</v>
      </c>
      <c r="E29386">
        <v>178</v>
      </c>
      <c r="F29386">
        <v>67</v>
      </c>
      <c r="G29386" t="s">
        <v>365</v>
      </c>
      <c r="H29386" t="s">
        <v>366</v>
      </c>
      <c r="I29386" t="s">
        <v>264</v>
      </c>
      <c r="J29386">
        <v>1976</v>
      </c>
      <c r="K29386" t="s">
        <v>20</v>
      </c>
      <c r="L29386" t="s">
        <v>265</v>
      </c>
      <c r="M29386" t="s">
        <v>522</v>
      </c>
      <c r="N29386" t="s">
        <v>654</v>
      </c>
      <c r="O29386" t="s">
        <v>136</v>
      </c>
    </row>
    <row r="29387" spans="1:15" hidden="1" x14ac:dyDescent="0.3">
      <c r="A29387">
        <v>109626</v>
      </c>
      <c r="B29387" t="s">
        <v>111318</v>
      </c>
      <c r="C29387" t="s">
        <v>45</v>
      </c>
      <c r="D29387">
        <v>24</v>
      </c>
      <c r="E29387">
        <v>175</v>
      </c>
      <c r="F29387">
        <v>74</v>
      </c>
      <c r="G29387" t="s">
        <v>365</v>
      </c>
      <c r="H29387" t="s">
        <v>366</v>
      </c>
      <c r="I29387" t="s">
        <v>264</v>
      </c>
      <c r="J29387">
        <v>1976</v>
      </c>
      <c r="K29387" t="s">
        <v>20</v>
      </c>
      <c r="L29387" t="s">
        <v>265</v>
      </c>
      <c r="M29387" t="s">
        <v>145</v>
      </c>
      <c r="N29387" t="s">
        <v>146</v>
      </c>
      <c r="O29387" t="s">
        <v>43</v>
      </c>
    </row>
    <row r="29388" spans="1:15" hidden="1" x14ac:dyDescent="0.3">
      <c r="A29388">
        <v>110048</v>
      </c>
      <c r="B29388" t="s">
        <v>111738</v>
      </c>
      <c r="C29388" t="s">
        <v>45</v>
      </c>
      <c r="D29388">
        <v>27</v>
      </c>
      <c r="E29388">
        <v>166</v>
      </c>
      <c r="F29388">
        <v>66</v>
      </c>
      <c r="G29388" t="s">
        <v>365</v>
      </c>
      <c r="H29388" t="s">
        <v>366</v>
      </c>
      <c r="I29388" t="s">
        <v>264</v>
      </c>
      <c r="J29388">
        <v>1976</v>
      </c>
      <c r="K29388" t="s">
        <v>20</v>
      </c>
      <c r="L29388" t="s">
        <v>265</v>
      </c>
      <c r="M29388" t="s">
        <v>145</v>
      </c>
      <c r="N29388" t="s">
        <v>146</v>
      </c>
      <c r="O29388" t="s">
        <v>43</v>
      </c>
    </row>
    <row r="29389" spans="1:15" hidden="1" x14ac:dyDescent="0.3">
      <c r="A29389">
        <v>110069</v>
      </c>
      <c r="B29389" t="s">
        <v>111759</v>
      </c>
      <c r="C29389" t="s">
        <v>16</v>
      </c>
      <c r="D29389">
        <v>27</v>
      </c>
      <c r="E29389">
        <v>152</v>
      </c>
      <c r="F29389">
        <v>48</v>
      </c>
      <c r="G29389" t="s">
        <v>365</v>
      </c>
      <c r="H29389" t="s">
        <v>366</v>
      </c>
      <c r="I29389" t="s">
        <v>264</v>
      </c>
      <c r="J29389">
        <v>1976</v>
      </c>
      <c r="K29389" t="s">
        <v>20</v>
      </c>
      <c r="L29389" t="s">
        <v>265</v>
      </c>
      <c r="M29389" t="s">
        <v>155</v>
      </c>
      <c r="N29389" t="s">
        <v>2116</v>
      </c>
      <c r="O29389" t="s">
        <v>43</v>
      </c>
    </row>
    <row r="29390" spans="1:15" hidden="1" x14ac:dyDescent="0.3">
      <c r="A29390">
        <v>110082</v>
      </c>
      <c r="B29390" t="s">
        <v>111772</v>
      </c>
      <c r="C29390" t="s">
        <v>16</v>
      </c>
      <c r="D29390">
        <v>26</v>
      </c>
      <c r="E29390">
        <v>195</v>
      </c>
      <c r="F29390">
        <v>90</v>
      </c>
      <c r="G29390" t="s">
        <v>365</v>
      </c>
      <c r="H29390" t="s">
        <v>366</v>
      </c>
      <c r="I29390" t="s">
        <v>264</v>
      </c>
      <c r="J29390">
        <v>1976</v>
      </c>
      <c r="K29390" t="s">
        <v>20</v>
      </c>
      <c r="L29390" t="s">
        <v>265</v>
      </c>
      <c r="M29390" t="s">
        <v>189</v>
      </c>
      <c r="N29390" t="s">
        <v>415</v>
      </c>
      <c r="O29390" t="s">
        <v>136</v>
      </c>
    </row>
    <row r="29391" spans="1:15" hidden="1" x14ac:dyDescent="0.3">
      <c r="A29391">
        <v>110102</v>
      </c>
      <c r="B29391" t="s">
        <v>111792</v>
      </c>
      <c r="C29391" t="s">
        <v>45</v>
      </c>
      <c r="D29391">
        <v>23</v>
      </c>
      <c r="E29391">
        <v>175</v>
      </c>
      <c r="F29391">
        <v>67</v>
      </c>
      <c r="G29391" t="s">
        <v>365</v>
      </c>
      <c r="H29391" t="s">
        <v>366</v>
      </c>
      <c r="I29391" t="s">
        <v>264</v>
      </c>
      <c r="J29391">
        <v>1976</v>
      </c>
      <c r="K29391" t="s">
        <v>20</v>
      </c>
      <c r="L29391" t="s">
        <v>265</v>
      </c>
      <c r="M29391" t="s">
        <v>22</v>
      </c>
      <c r="N29391" t="s">
        <v>314</v>
      </c>
      <c r="O29391" t="s">
        <v>43</v>
      </c>
    </row>
    <row r="29392" spans="1:15" hidden="1" x14ac:dyDescent="0.3">
      <c r="A29392">
        <v>110223</v>
      </c>
      <c r="B29392" t="s">
        <v>111913</v>
      </c>
      <c r="C29392" t="s">
        <v>45</v>
      </c>
      <c r="D29392">
        <v>22</v>
      </c>
      <c r="E29392">
        <v>170</v>
      </c>
      <c r="F29392">
        <v>67</v>
      </c>
      <c r="G29392" t="s">
        <v>365</v>
      </c>
      <c r="H29392" t="s">
        <v>366</v>
      </c>
      <c r="I29392" t="s">
        <v>264</v>
      </c>
      <c r="J29392">
        <v>1976</v>
      </c>
      <c r="K29392" t="s">
        <v>20</v>
      </c>
      <c r="L29392" t="s">
        <v>265</v>
      </c>
      <c r="M29392" t="s">
        <v>216</v>
      </c>
      <c r="N29392" t="s">
        <v>1530</v>
      </c>
      <c r="O29392" t="s">
        <v>43</v>
      </c>
    </row>
    <row r="29393" spans="1:15" hidden="1" x14ac:dyDescent="0.3">
      <c r="A29393">
        <v>110228</v>
      </c>
      <c r="B29393" t="s">
        <v>111918</v>
      </c>
      <c r="C29393" t="s">
        <v>16</v>
      </c>
      <c r="D29393">
        <v>32</v>
      </c>
      <c r="E29393">
        <v>176</v>
      </c>
      <c r="F29393">
        <v>76</v>
      </c>
      <c r="G29393" t="s">
        <v>365</v>
      </c>
      <c r="H29393" t="s">
        <v>366</v>
      </c>
      <c r="I29393" t="s">
        <v>264</v>
      </c>
      <c r="J29393">
        <v>1976</v>
      </c>
      <c r="K29393" t="s">
        <v>20</v>
      </c>
      <c r="L29393" t="s">
        <v>265</v>
      </c>
      <c r="M29393" t="s">
        <v>216</v>
      </c>
      <c r="N29393" t="s">
        <v>601</v>
      </c>
      <c r="O29393" t="s">
        <v>107</v>
      </c>
    </row>
    <row r="29394" spans="1:15" hidden="1" x14ac:dyDescent="0.3">
      <c r="A29394">
        <v>110228</v>
      </c>
      <c r="B29394" t="s">
        <v>111918</v>
      </c>
      <c r="C29394" t="s">
        <v>16</v>
      </c>
      <c r="D29394">
        <v>32</v>
      </c>
      <c r="E29394">
        <v>176</v>
      </c>
      <c r="F29394">
        <v>76</v>
      </c>
      <c r="G29394" t="s">
        <v>365</v>
      </c>
      <c r="H29394" t="s">
        <v>366</v>
      </c>
      <c r="I29394" t="s">
        <v>264</v>
      </c>
      <c r="J29394">
        <v>1976</v>
      </c>
      <c r="K29394" t="s">
        <v>20</v>
      </c>
      <c r="L29394" t="s">
        <v>265</v>
      </c>
      <c r="M29394" t="s">
        <v>216</v>
      </c>
      <c r="N29394" t="s">
        <v>391</v>
      </c>
      <c r="O29394" t="s">
        <v>43</v>
      </c>
    </row>
    <row r="29395" spans="1:15" hidden="1" x14ac:dyDescent="0.3">
      <c r="A29395">
        <v>110260</v>
      </c>
      <c r="B29395" t="s">
        <v>111950</v>
      </c>
      <c r="C29395" t="s">
        <v>16</v>
      </c>
      <c r="D29395">
        <v>21</v>
      </c>
      <c r="E29395">
        <v>185</v>
      </c>
      <c r="F29395">
        <v>106</v>
      </c>
      <c r="G29395" t="s">
        <v>365</v>
      </c>
      <c r="H29395" t="s">
        <v>366</v>
      </c>
      <c r="I29395" t="s">
        <v>264</v>
      </c>
      <c r="J29395">
        <v>1976</v>
      </c>
      <c r="K29395" t="s">
        <v>20</v>
      </c>
      <c r="L29395" t="s">
        <v>265</v>
      </c>
      <c r="M29395" t="s">
        <v>71</v>
      </c>
      <c r="N29395" t="s">
        <v>428</v>
      </c>
      <c r="O29395" t="s">
        <v>43</v>
      </c>
    </row>
    <row r="29396" spans="1:15" hidden="1" x14ac:dyDescent="0.3">
      <c r="A29396">
        <v>110477</v>
      </c>
      <c r="B29396" t="s">
        <v>112164</v>
      </c>
      <c r="C29396" t="s">
        <v>16</v>
      </c>
      <c r="D29396">
        <v>25</v>
      </c>
      <c r="E29396">
        <v>177</v>
      </c>
      <c r="F29396">
        <v>80</v>
      </c>
      <c r="G29396" t="s">
        <v>365</v>
      </c>
      <c r="H29396" t="s">
        <v>366</v>
      </c>
      <c r="I29396" t="s">
        <v>264</v>
      </c>
      <c r="J29396">
        <v>1976</v>
      </c>
      <c r="K29396" t="s">
        <v>20</v>
      </c>
      <c r="L29396" t="s">
        <v>265</v>
      </c>
      <c r="M29396" t="s">
        <v>71</v>
      </c>
      <c r="N29396" t="s">
        <v>247</v>
      </c>
      <c r="O29396" t="s">
        <v>107</v>
      </c>
    </row>
    <row r="29397" spans="1:15" hidden="1" x14ac:dyDescent="0.3">
      <c r="A29397">
        <v>112145</v>
      </c>
      <c r="B29397" t="s">
        <v>113823</v>
      </c>
      <c r="C29397" t="s">
        <v>16</v>
      </c>
      <c r="D29397">
        <v>19</v>
      </c>
      <c r="E29397">
        <v>172</v>
      </c>
      <c r="F29397">
        <v>62</v>
      </c>
      <c r="G29397" t="s">
        <v>365</v>
      </c>
      <c r="H29397" t="s">
        <v>366</v>
      </c>
      <c r="I29397" t="s">
        <v>264</v>
      </c>
      <c r="J29397">
        <v>1976</v>
      </c>
      <c r="K29397" t="s">
        <v>20</v>
      </c>
      <c r="L29397" t="s">
        <v>265</v>
      </c>
      <c r="M29397" t="s">
        <v>84</v>
      </c>
      <c r="N29397" t="s">
        <v>397</v>
      </c>
      <c r="O29397" t="s">
        <v>136</v>
      </c>
    </row>
    <row r="29398" spans="1:15" hidden="1" x14ac:dyDescent="0.3">
      <c r="A29398">
        <v>112145</v>
      </c>
      <c r="B29398" t="s">
        <v>113823</v>
      </c>
      <c r="C29398" t="s">
        <v>16</v>
      </c>
      <c r="D29398">
        <v>19</v>
      </c>
      <c r="E29398">
        <v>172</v>
      </c>
      <c r="F29398">
        <v>62</v>
      </c>
      <c r="G29398" t="s">
        <v>365</v>
      </c>
      <c r="H29398" t="s">
        <v>366</v>
      </c>
      <c r="I29398" t="s">
        <v>264</v>
      </c>
      <c r="J29398">
        <v>1976</v>
      </c>
      <c r="K29398" t="s">
        <v>20</v>
      </c>
      <c r="L29398" t="s">
        <v>265</v>
      </c>
      <c r="M29398" t="s">
        <v>84</v>
      </c>
      <c r="N29398" t="s">
        <v>791</v>
      </c>
      <c r="O29398" t="s">
        <v>107</v>
      </c>
    </row>
    <row r="29399" spans="1:15" hidden="1" x14ac:dyDescent="0.3">
      <c r="A29399">
        <v>112474</v>
      </c>
      <c r="B29399" t="s">
        <v>114144</v>
      </c>
      <c r="C29399" t="s">
        <v>45</v>
      </c>
      <c r="D29399">
        <v>28</v>
      </c>
      <c r="E29399">
        <v>175</v>
      </c>
      <c r="F29399">
        <v>72</v>
      </c>
      <c r="G29399" t="s">
        <v>365</v>
      </c>
      <c r="H29399" t="s">
        <v>366</v>
      </c>
      <c r="I29399" t="s">
        <v>264</v>
      </c>
      <c r="J29399">
        <v>1976</v>
      </c>
      <c r="K29399" t="s">
        <v>20</v>
      </c>
      <c r="L29399" t="s">
        <v>265</v>
      </c>
      <c r="M29399" t="s">
        <v>522</v>
      </c>
      <c r="N29399" t="s">
        <v>654</v>
      </c>
      <c r="O29399" t="s">
        <v>136</v>
      </c>
    </row>
    <row r="29400" spans="1:15" hidden="1" x14ac:dyDescent="0.3">
      <c r="A29400">
        <v>112805</v>
      </c>
      <c r="B29400" t="s">
        <v>114475</v>
      </c>
      <c r="C29400" t="s">
        <v>16</v>
      </c>
      <c r="D29400">
        <v>22</v>
      </c>
      <c r="E29400">
        <v>192</v>
      </c>
      <c r="F29400">
        <v>88</v>
      </c>
      <c r="G29400" t="s">
        <v>365</v>
      </c>
      <c r="H29400" t="s">
        <v>366</v>
      </c>
      <c r="I29400" t="s">
        <v>264</v>
      </c>
      <c r="J29400">
        <v>1976</v>
      </c>
      <c r="K29400" t="s">
        <v>20</v>
      </c>
      <c r="L29400" t="s">
        <v>265</v>
      </c>
      <c r="M29400" t="s">
        <v>278</v>
      </c>
      <c r="N29400" t="s">
        <v>1397</v>
      </c>
      <c r="O29400" t="s">
        <v>136</v>
      </c>
    </row>
    <row r="29401" spans="1:15" hidden="1" x14ac:dyDescent="0.3">
      <c r="A29401">
        <v>112811</v>
      </c>
      <c r="B29401" t="s">
        <v>114481</v>
      </c>
      <c r="C29401" t="s">
        <v>45</v>
      </c>
      <c r="D29401">
        <v>26</v>
      </c>
      <c r="E29401">
        <v>164</v>
      </c>
      <c r="F29401">
        <v>55</v>
      </c>
      <c r="G29401" t="s">
        <v>365</v>
      </c>
      <c r="H29401" t="s">
        <v>366</v>
      </c>
      <c r="I29401" t="s">
        <v>264</v>
      </c>
      <c r="J29401">
        <v>1976</v>
      </c>
      <c r="K29401" t="s">
        <v>20</v>
      </c>
      <c r="L29401" t="s">
        <v>265</v>
      </c>
      <c r="M29401" t="s">
        <v>71</v>
      </c>
      <c r="N29401" t="s">
        <v>1040</v>
      </c>
      <c r="O29401" t="s">
        <v>107</v>
      </c>
    </row>
    <row r="29402" spans="1:15" hidden="1" x14ac:dyDescent="0.3">
      <c r="A29402">
        <v>112962</v>
      </c>
      <c r="B29402" t="s">
        <v>114632</v>
      </c>
      <c r="C29402" t="s">
        <v>16</v>
      </c>
      <c r="D29402">
        <v>23</v>
      </c>
      <c r="E29402">
        <v>171</v>
      </c>
      <c r="F29402">
        <v>60</v>
      </c>
      <c r="G29402" t="s">
        <v>365</v>
      </c>
      <c r="H29402" t="s">
        <v>366</v>
      </c>
      <c r="I29402" t="s">
        <v>264</v>
      </c>
      <c r="J29402">
        <v>1976</v>
      </c>
      <c r="K29402" t="s">
        <v>20</v>
      </c>
      <c r="L29402" t="s">
        <v>265</v>
      </c>
      <c r="M29402" t="s">
        <v>254</v>
      </c>
      <c r="N29402" t="s">
        <v>401</v>
      </c>
      <c r="O29402" t="s">
        <v>107</v>
      </c>
    </row>
    <row r="29403" spans="1:15" hidden="1" x14ac:dyDescent="0.3">
      <c r="A29403">
        <v>113888</v>
      </c>
      <c r="B29403" t="s">
        <v>115557</v>
      </c>
      <c r="C29403" t="s">
        <v>16</v>
      </c>
      <c r="D29403">
        <v>24</v>
      </c>
      <c r="E29403">
        <v>192</v>
      </c>
      <c r="F29403">
        <v>117</v>
      </c>
      <c r="G29403" t="s">
        <v>365</v>
      </c>
      <c r="H29403" t="s">
        <v>366</v>
      </c>
      <c r="I29403" t="s">
        <v>264</v>
      </c>
      <c r="J29403">
        <v>1976</v>
      </c>
      <c r="K29403" t="s">
        <v>20</v>
      </c>
      <c r="L29403" t="s">
        <v>265</v>
      </c>
      <c r="M29403" t="s">
        <v>71</v>
      </c>
      <c r="N29403" t="s">
        <v>428</v>
      </c>
      <c r="O29403" t="s">
        <v>136</v>
      </c>
    </row>
    <row r="29404" spans="1:15" hidden="1" x14ac:dyDescent="0.3">
      <c r="A29404">
        <v>114459</v>
      </c>
      <c r="B29404" t="s">
        <v>116128</v>
      </c>
      <c r="C29404" t="s">
        <v>16</v>
      </c>
      <c r="D29404">
        <v>31</v>
      </c>
      <c r="E29404">
        <v>189</v>
      </c>
      <c r="F29404">
        <v>87</v>
      </c>
      <c r="G29404" t="s">
        <v>365</v>
      </c>
      <c r="H29404" t="s">
        <v>366</v>
      </c>
      <c r="I29404" t="s">
        <v>264</v>
      </c>
      <c r="J29404">
        <v>1976</v>
      </c>
      <c r="K29404" t="s">
        <v>20</v>
      </c>
      <c r="L29404" t="s">
        <v>265</v>
      </c>
      <c r="M29404" t="s">
        <v>522</v>
      </c>
      <c r="N29404" t="s">
        <v>523</v>
      </c>
      <c r="O29404" t="s">
        <v>136</v>
      </c>
    </row>
    <row r="29405" spans="1:15" hidden="1" x14ac:dyDescent="0.3">
      <c r="A29405">
        <v>116297</v>
      </c>
      <c r="B29405" t="s">
        <v>117962</v>
      </c>
      <c r="C29405" t="s">
        <v>45</v>
      </c>
      <c r="D29405">
        <v>21</v>
      </c>
      <c r="E29405">
        <v>192</v>
      </c>
      <c r="F29405">
        <v>94</v>
      </c>
      <c r="G29405" t="s">
        <v>365</v>
      </c>
      <c r="H29405" t="s">
        <v>366</v>
      </c>
      <c r="I29405" t="s">
        <v>264</v>
      </c>
      <c r="J29405">
        <v>1976</v>
      </c>
      <c r="K29405" t="s">
        <v>20</v>
      </c>
      <c r="L29405" t="s">
        <v>265</v>
      </c>
      <c r="M29405" t="s">
        <v>22</v>
      </c>
      <c r="N29405" t="s">
        <v>314</v>
      </c>
      <c r="O29405" t="s">
        <v>43</v>
      </c>
    </row>
    <row r="29406" spans="1:15" hidden="1" x14ac:dyDescent="0.3">
      <c r="A29406">
        <v>118075</v>
      </c>
      <c r="B29406" t="s">
        <v>119713</v>
      </c>
      <c r="C29406" t="s">
        <v>45</v>
      </c>
      <c r="D29406">
        <v>23</v>
      </c>
      <c r="E29406">
        <v>180</v>
      </c>
      <c r="F29406">
        <v>75</v>
      </c>
      <c r="G29406" t="s">
        <v>365</v>
      </c>
      <c r="H29406" t="s">
        <v>366</v>
      </c>
      <c r="I29406" t="s">
        <v>264</v>
      </c>
      <c r="J29406">
        <v>1976</v>
      </c>
      <c r="K29406" t="s">
        <v>20</v>
      </c>
      <c r="L29406" t="s">
        <v>265</v>
      </c>
      <c r="M29406" t="s">
        <v>189</v>
      </c>
      <c r="N29406" t="s">
        <v>1034</v>
      </c>
      <c r="O29406" t="s">
        <v>136</v>
      </c>
    </row>
    <row r="29407" spans="1:15" hidden="1" x14ac:dyDescent="0.3">
      <c r="A29407">
        <v>118565</v>
      </c>
      <c r="B29407" t="s">
        <v>120202</v>
      </c>
      <c r="C29407" t="s">
        <v>45</v>
      </c>
      <c r="D29407">
        <v>21</v>
      </c>
      <c r="E29407">
        <v>184</v>
      </c>
      <c r="F29407">
        <v>92</v>
      </c>
      <c r="G29407" t="s">
        <v>365</v>
      </c>
      <c r="H29407" t="s">
        <v>366</v>
      </c>
      <c r="I29407" t="s">
        <v>264</v>
      </c>
      <c r="J29407">
        <v>1976</v>
      </c>
      <c r="K29407" t="s">
        <v>20</v>
      </c>
      <c r="L29407" t="s">
        <v>265</v>
      </c>
      <c r="M29407" t="s">
        <v>189</v>
      </c>
      <c r="N29407" t="s">
        <v>1034</v>
      </c>
      <c r="O29407" t="s">
        <v>136</v>
      </c>
    </row>
    <row r="29408" spans="1:15" hidden="1" x14ac:dyDescent="0.3">
      <c r="A29408">
        <v>119008</v>
      </c>
      <c r="B29408" t="s">
        <v>120644</v>
      </c>
      <c r="C29408" t="s">
        <v>16</v>
      </c>
      <c r="D29408">
        <v>28</v>
      </c>
      <c r="E29408">
        <v>186</v>
      </c>
      <c r="F29408">
        <v>90</v>
      </c>
      <c r="G29408" t="s">
        <v>365</v>
      </c>
      <c r="H29408" t="s">
        <v>366</v>
      </c>
      <c r="I29408" t="s">
        <v>264</v>
      </c>
      <c r="J29408">
        <v>1976</v>
      </c>
      <c r="K29408" t="s">
        <v>20</v>
      </c>
      <c r="L29408" t="s">
        <v>265</v>
      </c>
      <c r="M29408" t="s">
        <v>155</v>
      </c>
      <c r="N29408" t="s">
        <v>685</v>
      </c>
      <c r="O29408" t="s">
        <v>43</v>
      </c>
    </row>
    <row r="29409" spans="1:15" hidden="1" x14ac:dyDescent="0.3">
      <c r="A29409">
        <v>120322</v>
      </c>
      <c r="B29409" t="s">
        <v>121964</v>
      </c>
      <c r="C29409" t="s">
        <v>16</v>
      </c>
      <c r="D29409">
        <v>19</v>
      </c>
      <c r="E29409">
        <v>169</v>
      </c>
      <c r="F29409">
        <v>61</v>
      </c>
      <c r="G29409" t="s">
        <v>365</v>
      </c>
      <c r="H29409" t="s">
        <v>366</v>
      </c>
      <c r="I29409" t="s">
        <v>264</v>
      </c>
      <c r="J29409">
        <v>1976</v>
      </c>
      <c r="K29409" t="s">
        <v>20</v>
      </c>
      <c r="L29409" t="s">
        <v>265</v>
      </c>
      <c r="M29409" t="s">
        <v>114</v>
      </c>
      <c r="N29409" t="s">
        <v>116</v>
      </c>
      <c r="O29409" t="s">
        <v>136</v>
      </c>
    </row>
    <row r="29410" spans="1:15" hidden="1" x14ac:dyDescent="0.3">
      <c r="A29410">
        <v>120589</v>
      </c>
      <c r="B29410" t="s">
        <v>122231</v>
      </c>
      <c r="C29410" t="s">
        <v>16</v>
      </c>
      <c r="D29410">
        <v>18</v>
      </c>
      <c r="E29410">
        <v>220</v>
      </c>
      <c r="F29410">
        <v>110</v>
      </c>
      <c r="G29410" t="s">
        <v>365</v>
      </c>
      <c r="H29410" t="s">
        <v>366</v>
      </c>
      <c r="I29410" t="s">
        <v>264</v>
      </c>
      <c r="J29410">
        <v>1976</v>
      </c>
      <c r="K29410" t="s">
        <v>20</v>
      </c>
      <c r="L29410" t="s">
        <v>265</v>
      </c>
      <c r="M29410" t="s">
        <v>22</v>
      </c>
      <c r="N29410" t="s">
        <v>23</v>
      </c>
      <c r="O29410" t="s">
        <v>107</v>
      </c>
    </row>
    <row r="29411" spans="1:15" hidden="1" x14ac:dyDescent="0.3">
      <c r="A29411">
        <v>120942</v>
      </c>
      <c r="B29411" t="s">
        <v>122580</v>
      </c>
      <c r="C29411" t="s">
        <v>16</v>
      </c>
      <c r="D29411">
        <v>27</v>
      </c>
      <c r="E29411">
        <v>178</v>
      </c>
      <c r="F29411">
        <v>76</v>
      </c>
      <c r="G29411" t="s">
        <v>365</v>
      </c>
      <c r="H29411" t="s">
        <v>366</v>
      </c>
      <c r="I29411" t="s">
        <v>264</v>
      </c>
      <c r="J29411">
        <v>1976</v>
      </c>
      <c r="K29411" t="s">
        <v>20</v>
      </c>
      <c r="L29411" t="s">
        <v>265</v>
      </c>
      <c r="M29411" t="s">
        <v>145</v>
      </c>
      <c r="N29411" t="s">
        <v>329</v>
      </c>
      <c r="O29411" t="s">
        <v>43</v>
      </c>
    </row>
    <row r="29412" spans="1:15" hidden="1" x14ac:dyDescent="0.3">
      <c r="A29412">
        <v>121220</v>
      </c>
      <c r="B29412" t="s">
        <v>122858</v>
      </c>
      <c r="C29412" t="s">
        <v>16</v>
      </c>
      <c r="D29412">
        <v>25</v>
      </c>
      <c r="E29412">
        <v>158</v>
      </c>
      <c r="F29412">
        <v>51</v>
      </c>
      <c r="G29412" t="s">
        <v>365</v>
      </c>
      <c r="H29412" t="s">
        <v>366</v>
      </c>
      <c r="I29412" t="s">
        <v>264</v>
      </c>
      <c r="J29412">
        <v>1976</v>
      </c>
      <c r="K29412" t="s">
        <v>20</v>
      </c>
      <c r="L29412" t="s">
        <v>265</v>
      </c>
      <c r="M29412" t="s">
        <v>254</v>
      </c>
      <c r="N29412" t="s">
        <v>306</v>
      </c>
      <c r="O29412" t="s">
        <v>107</v>
      </c>
    </row>
    <row r="29413" spans="1:15" hidden="1" x14ac:dyDescent="0.3">
      <c r="A29413">
        <v>122058</v>
      </c>
      <c r="B29413" t="s">
        <v>123688</v>
      </c>
      <c r="C29413" t="s">
        <v>16</v>
      </c>
      <c r="D29413">
        <v>28</v>
      </c>
      <c r="E29413">
        <v>171</v>
      </c>
      <c r="F29413">
        <v>69</v>
      </c>
      <c r="G29413" t="s">
        <v>365</v>
      </c>
      <c r="H29413" t="s">
        <v>366</v>
      </c>
      <c r="I29413" t="s">
        <v>264</v>
      </c>
      <c r="J29413">
        <v>1976</v>
      </c>
      <c r="K29413" t="s">
        <v>20</v>
      </c>
      <c r="L29413" t="s">
        <v>265</v>
      </c>
      <c r="M29413" t="s">
        <v>35</v>
      </c>
      <c r="N29413" t="s">
        <v>36</v>
      </c>
      <c r="O29413" t="s">
        <v>107</v>
      </c>
    </row>
    <row r="29414" spans="1:15" hidden="1" x14ac:dyDescent="0.3">
      <c r="A29414">
        <v>122690</v>
      </c>
      <c r="B29414" t="s">
        <v>124320</v>
      </c>
      <c r="C29414" t="s">
        <v>45</v>
      </c>
      <c r="D29414">
        <v>30</v>
      </c>
      <c r="E29414">
        <v>180</v>
      </c>
      <c r="F29414">
        <v>73</v>
      </c>
      <c r="G29414" t="s">
        <v>365</v>
      </c>
      <c r="H29414" t="s">
        <v>366</v>
      </c>
      <c r="I29414" t="s">
        <v>264</v>
      </c>
      <c r="J29414">
        <v>1976</v>
      </c>
      <c r="K29414" t="s">
        <v>20</v>
      </c>
      <c r="L29414" t="s">
        <v>265</v>
      </c>
      <c r="M29414" t="s">
        <v>145</v>
      </c>
      <c r="N29414" t="s">
        <v>146</v>
      </c>
      <c r="O29414" t="s">
        <v>43</v>
      </c>
    </row>
    <row r="29415" spans="1:15" hidden="1" x14ac:dyDescent="0.3">
      <c r="A29415">
        <v>122726</v>
      </c>
      <c r="B29415" t="s">
        <v>124357</v>
      </c>
      <c r="C29415" t="s">
        <v>45</v>
      </c>
      <c r="D29415">
        <v>23</v>
      </c>
      <c r="E29415">
        <v>160</v>
      </c>
      <c r="F29415">
        <v>52</v>
      </c>
      <c r="G29415" t="s">
        <v>365</v>
      </c>
      <c r="H29415" t="s">
        <v>366</v>
      </c>
      <c r="I29415" t="s">
        <v>264</v>
      </c>
      <c r="J29415">
        <v>1976</v>
      </c>
      <c r="K29415" t="s">
        <v>20</v>
      </c>
      <c r="L29415" t="s">
        <v>265</v>
      </c>
      <c r="M29415" t="s">
        <v>114</v>
      </c>
      <c r="N29415" t="s">
        <v>909</v>
      </c>
      <c r="O29415" t="s">
        <v>107</v>
      </c>
    </row>
    <row r="29416" spans="1:15" hidden="1" x14ac:dyDescent="0.3">
      <c r="A29416">
        <v>122726</v>
      </c>
      <c r="B29416" t="s">
        <v>124357</v>
      </c>
      <c r="C29416" t="s">
        <v>45</v>
      </c>
      <c r="D29416">
        <v>23</v>
      </c>
      <c r="E29416">
        <v>160</v>
      </c>
      <c r="F29416">
        <v>52</v>
      </c>
      <c r="G29416" t="s">
        <v>365</v>
      </c>
      <c r="H29416" t="s">
        <v>366</v>
      </c>
      <c r="I29416" t="s">
        <v>264</v>
      </c>
      <c r="J29416">
        <v>1976</v>
      </c>
      <c r="K29416" t="s">
        <v>20</v>
      </c>
      <c r="L29416" t="s">
        <v>265</v>
      </c>
      <c r="M29416" t="s">
        <v>114</v>
      </c>
      <c r="N29416" t="s">
        <v>910</v>
      </c>
      <c r="O29416" t="s">
        <v>43</v>
      </c>
    </row>
    <row r="29417" spans="1:15" hidden="1" x14ac:dyDescent="0.3">
      <c r="A29417">
        <v>122726</v>
      </c>
      <c r="B29417" t="s">
        <v>124357</v>
      </c>
      <c r="C29417" t="s">
        <v>45</v>
      </c>
      <c r="D29417">
        <v>23</v>
      </c>
      <c r="E29417">
        <v>160</v>
      </c>
      <c r="F29417">
        <v>52</v>
      </c>
      <c r="G29417" t="s">
        <v>365</v>
      </c>
      <c r="H29417" t="s">
        <v>366</v>
      </c>
      <c r="I29417" t="s">
        <v>264</v>
      </c>
      <c r="J29417">
        <v>1976</v>
      </c>
      <c r="K29417" t="s">
        <v>20</v>
      </c>
      <c r="L29417" t="s">
        <v>265</v>
      </c>
      <c r="M29417" t="s">
        <v>114</v>
      </c>
      <c r="N29417" t="s">
        <v>911</v>
      </c>
      <c r="O29417" t="s">
        <v>136</v>
      </c>
    </row>
    <row r="29418" spans="1:15" hidden="1" x14ac:dyDescent="0.3">
      <c r="A29418">
        <v>122726</v>
      </c>
      <c r="B29418" t="s">
        <v>124357</v>
      </c>
      <c r="C29418" t="s">
        <v>45</v>
      </c>
      <c r="D29418">
        <v>23</v>
      </c>
      <c r="E29418">
        <v>160</v>
      </c>
      <c r="F29418">
        <v>52</v>
      </c>
      <c r="G29418" t="s">
        <v>365</v>
      </c>
      <c r="H29418" t="s">
        <v>366</v>
      </c>
      <c r="I29418" t="s">
        <v>264</v>
      </c>
      <c r="J29418">
        <v>1976</v>
      </c>
      <c r="K29418" t="s">
        <v>20</v>
      </c>
      <c r="L29418" t="s">
        <v>265</v>
      </c>
      <c r="M29418" t="s">
        <v>114</v>
      </c>
      <c r="N29418" t="s">
        <v>912</v>
      </c>
      <c r="O29418" t="s">
        <v>136</v>
      </c>
    </row>
    <row r="29419" spans="1:15" hidden="1" x14ac:dyDescent="0.3">
      <c r="A29419">
        <v>123224</v>
      </c>
      <c r="B29419" t="s">
        <v>124854</v>
      </c>
      <c r="C29419" t="s">
        <v>16</v>
      </c>
      <c r="D29419">
        <v>25</v>
      </c>
      <c r="E29419">
        <v>188</v>
      </c>
      <c r="F29419">
        <v>82</v>
      </c>
      <c r="G29419" t="s">
        <v>365</v>
      </c>
      <c r="H29419" t="s">
        <v>366</v>
      </c>
      <c r="I29419" t="s">
        <v>264</v>
      </c>
      <c r="J29419">
        <v>1976</v>
      </c>
      <c r="K29419" t="s">
        <v>20</v>
      </c>
      <c r="L29419" t="s">
        <v>265</v>
      </c>
      <c r="M29419" t="s">
        <v>522</v>
      </c>
      <c r="N29419" t="s">
        <v>523</v>
      </c>
      <c r="O29419" t="s">
        <v>136</v>
      </c>
    </row>
    <row r="29420" spans="1:15" hidden="1" x14ac:dyDescent="0.3">
      <c r="A29420">
        <v>125557</v>
      </c>
      <c r="B29420" t="s">
        <v>127185</v>
      </c>
      <c r="C29420" t="s">
        <v>45</v>
      </c>
      <c r="D29420">
        <v>18</v>
      </c>
      <c r="E29420">
        <v>165</v>
      </c>
      <c r="F29420">
        <v>55</v>
      </c>
      <c r="G29420" t="s">
        <v>365</v>
      </c>
      <c r="H29420" t="s">
        <v>366</v>
      </c>
      <c r="I29420" t="s">
        <v>264</v>
      </c>
      <c r="J29420">
        <v>1976</v>
      </c>
      <c r="K29420" t="s">
        <v>20</v>
      </c>
      <c r="L29420" t="s">
        <v>265</v>
      </c>
      <c r="M29420" t="s">
        <v>318</v>
      </c>
      <c r="N29420" t="s">
        <v>553</v>
      </c>
      <c r="O29420" t="s">
        <v>43</v>
      </c>
    </row>
    <row r="29421" spans="1:15" hidden="1" x14ac:dyDescent="0.3">
      <c r="A29421">
        <v>125986</v>
      </c>
      <c r="B29421" t="s">
        <v>127614</v>
      </c>
      <c r="C29421" t="s">
        <v>16</v>
      </c>
      <c r="D29421">
        <v>26</v>
      </c>
      <c r="E29421">
        <v>180</v>
      </c>
      <c r="F29421">
        <v>69</v>
      </c>
      <c r="G29421" t="s">
        <v>365</v>
      </c>
      <c r="H29421" t="s">
        <v>366</v>
      </c>
      <c r="I29421" t="s">
        <v>264</v>
      </c>
      <c r="J29421">
        <v>1976</v>
      </c>
      <c r="K29421" t="s">
        <v>20</v>
      </c>
      <c r="L29421" t="s">
        <v>265</v>
      </c>
      <c r="M29421" t="s">
        <v>35</v>
      </c>
      <c r="N29421" t="s">
        <v>36</v>
      </c>
      <c r="O29421" t="s">
        <v>107</v>
      </c>
    </row>
    <row r="29422" spans="1:15" hidden="1" x14ac:dyDescent="0.3">
      <c r="A29422">
        <v>126750</v>
      </c>
      <c r="B29422" t="s">
        <v>128379</v>
      </c>
      <c r="C29422" t="s">
        <v>16</v>
      </c>
      <c r="D29422">
        <v>24</v>
      </c>
      <c r="E29422">
        <v>179</v>
      </c>
      <c r="F29422">
        <v>80</v>
      </c>
      <c r="G29422" t="s">
        <v>365</v>
      </c>
      <c r="H29422" t="s">
        <v>366</v>
      </c>
      <c r="I29422" t="s">
        <v>264</v>
      </c>
      <c r="J29422">
        <v>1976</v>
      </c>
      <c r="K29422" t="s">
        <v>20</v>
      </c>
      <c r="L29422" t="s">
        <v>265</v>
      </c>
      <c r="M29422" t="s">
        <v>321</v>
      </c>
      <c r="N29422" t="s">
        <v>322</v>
      </c>
      <c r="O29422" t="s">
        <v>43</v>
      </c>
    </row>
    <row r="29423" spans="1:15" hidden="1" x14ac:dyDescent="0.3">
      <c r="A29423">
        <v>126750</v>
      </c>
      <c r="B29423" t="s">
        <v>128379</v>
      </c>
      <c r="C29423" t="s">
        <v>16</v>
      </c>
      <c r="D29423">
        <v>24</v>
      </c>
      <c r="E29423">
        <v>179</v>
      </c>
      <c r="F29423">
        <v>80</v>
      </c>
      <c r="G29423" t="s">
        <v>365</v>
      </c>
      <c r="H29423" t="s">
        <v>366</v>
      </c>
      <c r="I29423" t="s">
        <v>264</v>
      </c>
      <c r="J29423">
        <v>1976</v>
      </c>
      <c r="K29423" t="s">
        <v>20</v>
      </c>
      <c r="L29423" t="s">
        <v>265</v>
      </c>
      <c r="M29423" t="s">
        <v>321</v>
      </c>
      <c r="N29423" t="s">
        <v>323</v>
      </c>
      <c r="O29423" t="s">
        <v>43</v>
      </c>
    </row>
    <row r="29424" spans="1:15" hidden="1" x14ac:dyDescent="0.3">
      <c r="A29424">
        <v>126757</v>
      </c>
      <c r="B29424" t="s">
        <v>128386</v>
      </c>
      <c r="C29424" t="s">
        <v>16</v>
      </c>
      <c r="D29424">
        <v>33</v>
      </c>
      <c r="E29424">
        <v>174</v>
      </c>
      <c r="F29424">
        <v>75</v>
      </c>
      <c r="G29424" t="s">
        <v>365</v>
      </c>
      <c r="H29424" t="s">
        <v>366</v>
      </c>
      <c r="I29424" t="s">
        <v>264</v>
      </c>
      <c r="J29424">
        <v>1976</v>
      </c>
      <c r="K29424" t="s">
        <v>20</v>
      </c>
      <c r="L29424" t="s">
        <v>265</v>
      </c>
      <c r="M29424" t="s">
        <v>216</v>
      </c>
      <c r="N29424" t="s">
        <v>391</v>
      </c>
      <c r="O29424" t="s">
        <v>43</v>
      </c>
    </row>
    <row r="29425" spans="1:15" hidden="1" x14ac:dyDescent="0.3">
      <c r="A29425">
        <v>127498</v>
      </c>
      <c r="B29425" t="s">
        <v>129127</v>
      </c>
      <c r="C29425" t="s">
        <v>16</v>
      </c>
      <c r="D29425">
        <v>25</v>
      </c>
      <c r="E29425">
        <v>144</v>
      </c>
      <c r="F29425">
        <v>55</v>
      </c>
      <c r="G29425" t="s">
        <v>365</v>
      </c>
      <c r="H29425" t="s">
        <v>366</v>
      </c>
      <c r="I29425" t="s">
        <v>264</v>
      </c>
      <c r="J29425">
        <v>1976</v>
      </c>
      <c r="K29425" t="s">
        <v>20</v>
      </c>
      <c r="L29425" t="s">
        <v>265</v>
      </c>
      <c r="M29425" t="s">
        <v>152</v>
      </c>
      <c r="N29425" t="s">
        <v>573</v>
      </c>
      <c r="O29425" t="s">
        <v>43</v>
      </c>
    </row>
    <row r="29426" spans="1:15" hidden="1" x14ac:dyDescent="0.3">
      <c r="A29426">
        <v>132195</v>
      </c>
      <c r="B29426" t="s">
        <v>133763</v>
      </c>
      <c r="C29426" t="s">
        <v>16</v>
      </c>
      <c r="D29426">
        <v>23</v>
      </c>
      <c r="E29426">
        <v>186</v>
      </c>
      <c r="F29426">
        <v>80</v>
      </c>
      <c r="G29426" t="s">
        <v>365</v>
      </c>
      <c r="H29426" t="s">
        <v>366</v>
      </c>
      <c r="I29426" t="s">
        <v>264</v>
      </c>
      <c r="J29426">
        <v>1976</v>
      </c>
      <c r="K29426" t="s">
        <v>20</v>
      </c>
      <c r="L29426" t="s">
        <v>265</v>
      </c>
      <c r="M29426" t="s">
        <v>189</v>
      </c>
      <c r="N29426" t="s">
        <v>412</v>
      </c>
      <c r="O29426" t="s">
        <v>136</v>
      </c>
    </row>
    <row r="29427" spans="1:15" hidden="1" x14ac:dyDescent="0.3">
      <c r="A29427">
        <v>132663</v>
      </c>
      <c r="B29427" t="s">
        <v>134225</v>
      </c>
      <c r="C29427" t="s">
        <v>16</v>
      </c>
      <c r="D29427">
        <v>27</v>
      </c>
      <c r="E29427">
        <v>190</v>
      </c>
      <c r="F29427">
        <v>100</v>
      </c>
      <c r="G29427" t="s">
        <v>365</v>
      </c>
      <c r="H29427" t="s">
        <v>366</v>
      </c>
      <c r="I29427" t="s">
        <v>264</v>
      </c>
      <c r="J29427">
        <v>1976</v>
      </c>
      <c r="K29427" t="s">
        <v>20</v>
      </c>
      <c r="L29427" t="s">
        <v>265</v>
      </c>
      <c r="M29427" t="s">
        <v>155</v>
      </c>
      <c r="N29427" t="s">
        <v>259</v>
      </c>
      <c r="O29427" t="s">
        <v>43</v>
      </c>
    </row>
    <row r="29428" spans="1:15" hidden="1" x14ac:dyDescent="0.3">
      <c r="A29428">
        <v>132752</v>
      </c>
      <c r="B29428" t="s">
        <v>134313</v>
      </c>
      <c r="C29428" t="s">
        <v>16</v>
      </c>
      <c r="D29428">
        <v>31</v>
      </c>
      <c r="E29428">
        <v>196</v>
      </c>
      <c r="F29428">
        <v>90</v>
      </c>
      <c r="G29428" t="s">
        <v>365</v>
      </c>
      <c r="H29428" t="s">
        <v>366</v>
      </c>
      <c r="I29428" t="s">
        <v>264</v>
      </c>
      <c r="J29428">
        <v>1976</v>
      </c>
      <c r="K29428" t="s">
        <v>20</v>
      </c>
      <c r="L29428" t="s">
        <v>265</v>
      </c>
      <c r="M29428" t="s">
        <v>22</v>
      </c>
      <c r="N29428" t="s">
        <v>23</v>
      </c>
      <c r="O29428" t="s">
        <v>107</v>
      </c>
    </row>
    <row r="29429" spans="1:15" hidden="1" x14ac:dyDescent="0.3">
      <c r="A29429">
        <v>132888</v>
      </c>
      <c r="B29429" t="s">
        <v>134449</v>
      </c>
      <c r="C29429" t="s">
        <v>16</v>
      </c>
      <c r="D29429">
        <v>21</v>
      </c>
      <c r="E29429">
        <v>200</v>
      </c>
      <c r="F29429">
        <v>90</v>
      </c>
      <c r="G29429" t="s">
        <v>365</v>
      </c>
      <c r="H29429" t="s">
        <v>366</v>
      </c>
      <c r="I29429" t="s">
        <v>264</v>
      </c>
      <c r="J29429">
        <v>1976</v>
      </c>
      <c r="K29429" t="s">
        <v>20</v>
      </c>
      <c r="L29429" t="s">
        <v>265</v>
      </c>
      <c r="M29429" t="s">
        <v>522</v>
      </c>
      <c r="N29429" t="s">
        <v>523</v>
      </c>
      <c r="O29429" t="s">
        <v>136</v>
      </c>
    </row>
    <row r="29430" spans="1:15" hidden="1" x14ac:dyDescent="0.3">
      <c r="A29430">
        <v>132891</v>
      </c>
      <c r="B29430" t="s">
        <v>134452</v>
      </c>
      <c r="C29430" t="s">
        <v>45</v>
      </c>
      <c r="D29430">
        <v>27</v>
      </c>
      <c r="E29430">
        <v>184</v>
      </c>
      <c r="F29430">
        <v>81</v>
      </c>
      <c r="G29430" t="s">
        <v>365</v>
      </c>
      <c r="H29430" t="s">
        <v>366</v>
      </c>
      <c r="I29430" t="s">
        <v>264</v>
      </c>
      <c r="J29430">
        <v>1976</v>
      </c>
      <c r="K29430" t="s">
        <v>20</v>
      </c>
      <c r="L29430" t="s">
        <v>265</v>
      </c>
      <c r="M29430" t="s">
        <v>189</v>
      </c>
      <c r="N29430" t="s">
        <v>1118</v>
      </c>
      <c r="O29430" t="s">
        <v>136</v>
      </c>
    </row>
    <row r="29431" spans="1:15" hidden="1" x14ac:dyDescent="0.3">
      <c r="A29431">
        <v>132911</v>
      </c>
      <c r="B29431" t="s">
        <v>134472</v>
      </c>
      <c r="C29431" t="s">
        <v>16</v>
      </c>
      <c r="D29431">
        <v>27</v>
      </c>
      <c r="E29431">
        <v>194</v>
      </c>
      <c r="F29431">
        <v>109</v>
      </c>
      <c r="G29431" t="s">
        <v>365</v>
      </c>
      <c r="H29431" t="s">
        <v>366</v>
      </c>
      <c r="I29431" t="s">
        <v>264</v>
      </c>
      <c r="J29431">
        <v>1976</v>
      </c>
      <c r="K29431" t="s">
        <v>20</v>
      </c>
      <c r="L29431" t="s">
        <v>265</v>
      </c>
      <c r="M29431" t="s">
        <v>189</v>
      </c>
      <c r="N29431" t="s">
        <v>870</v>
      </c>
      <c r="O29431" t="s">
        <v>43</v>
      </c>
    </row>
    <row r="29432" spans="1:15" hidden="1" x14ac:dyDescent="0.3">
      <c r="A29432">
        <v>133446</v>
      </c>
      <c r="B29432" t="s">
        <v>135001</v>
      </c>
      <c r="C29432" t="s">
        <v>16</v>
      </c>
      <c r="D29432">
        <v>24</v>
      </c>
      <c r="E29432">
        <v>160</v>
      </c>
      <c r="F29432">
        <v>57</v>
      </c>
      <c r="G29432" t="s">
        <v>365</v>
      </c>
      <c r="H29432" t="s">
        <v>366</v>
      </c>
      <c r="I29432" t="s">
        <v>264</v>
      </c>
      <c r="J29432">
        <v>1976</v>
      </c>
      <c r="K29432" t="s">
        <v>20</v>
      </c>
      <c r="L29432" t="s">
        <v>265</v>
      </c>
      <c r="M29432" t="s">
        <v>155</v>
      </c>
      <c r="N29432" t="s">
        <v>802</v>
      </c>
      <c r="O29432" t="s">
        <v>43</v>
      </c>
    </row>
    <row r="29433" spans="1:15" hidden="1" x14ac:dyDescent="0.3">
      <c r="A29433">
        <v>133511</v>
      </c>
      <c r="B29433" t="s">
        <v>135064</v>
      </c>
      <c r="C29433" t="s">
        <v>45</v>
      </c>
      <c r="D29433">
        <v>16</v>
      </c>
      <c r="E29433">
        <v>165</v>
      </c>
      <c r="F29433">
        <v>58</v>
      </c>
      <c r="G29433" t="s">
        <v>365</v>
      </c>
      <c r="H29433" t="s">
        <v>366</v>
      </c>
      <c r="I29433" t="s">
        <v>264</v>
      </c>
      <c r="J29433">
        <v>1976</v>
      </c>
      <c r="K29433" t="s">
        <v>20</v>
      </c>
      <c r="L29433" t="s">
        <v>265</v>
      </c>
      <c r="M29433" t="s">
        <v>84</v>
      </c>
      <c r="N29433" t="s">
        <v>2193</v>
      </c>
      <c r="O29433" t="s">
        <v>136</v>
      </c>
    </row>
    <row r="29434" spans="1:15" hidden="1" x14ac:dyDescent="0.3">
      <c r="A29434">
        <v>133516</v>
      </c>
      <c r="B29434" t="s">
        <v>135069</v>
      </c>
      <c r="C29434" t="s">
        <v>16</v>
      </c>
      <c r="D29434">
        <v>26</v>
      </c>
      <c r="E29434">
        <v>195</v>
      </c>
      <c r="F29434">
        <v>96</v>
      </c>
      <c r="G29434" t="s">
        <v>365</v>
      </c>
      <c r="H29434" t="s">
        <v>366</v>
      </c>
      <c r="I29434" t="s">
        <v>264</v>
      </c>
      <c r="J29434">
        <v>1976</v>
      </c>
      <c r="K29434" t="s">
        <v>20</v>
      </c>
      <c r="L29434" t="s">
        <v>265</v>
      </c>
      <c r="M29434" t="s">
        <v>321</v>
      </c>
      <c r="N29434" t="s">
        <v>2127</v>
      </c>
      <c r="O29434" t="s">
        <v>136</v>
      </c>
    </row>
    <row r="29435" spans="1:15" hidden="1" x14ac:dyDescent="0.3">
      <c r="A29435">
        <v>133547</v>
      </c>
      <c r="B29435" t="s">
        <v>135100</v>
      </c>
      <c r="C29435" t="s">
        <v>45</v>
      </c>
      <c r="D29435">
        <v>28</v>
      </c>
      <c r="E29435">
        <v>171</v>
      </c>
      <c r="F29435">
        <v>67</v>
      </c>
      <c r="G29435" t="s">
        <v>365</v>
      </c>
      <c r="H29435" t="s">
        <v>366</v>
      </c>
      <c r="I29435" t="s">
        <v>264</v>
      </c>
      <c r="J29435">
        <v>1976</v>
      </c>
      <c r="K29435" t="s">
        <v>20</v>
      </c>
      <c r="L29435" t="s">
        <v>265</v>
      </c>
      <c r="M29435" t="s">
        <v>522</v>
      </c>
      <c r="N29435" t="s">
        <v>654</v>
      </c>
      <c r="O29435" t="s">
        <v>136</v>
      </c>
    </row>
    <row r="29436" spans="1:15" hidden="1" x14ac:dyDescent="0.3">
      <c r="A29436">
        <v>133786</v>
      </c>
      <c r="B29436" t="s">
        <v>135338</v>
      </c>
      <c r="C29436" t="s">
        <v>45</v>
      </c>
      <c r="D29436">
        <v>29</v>
      </c>
      <c r="E29436">
        <v>178</v>
      </c>
      <c r="F29436">
        <v>79</v>
      </c>
      <c r="G29436" t="s">
        <v>365</v>
      </c>
      <c r="H29436" t="s">
        <v>366</v>
      </c>
      <c r="I29436" t="s">
        <v>264</v>
      </c>
      <c r="J29436">
        <v>1976</v>
      </c>
      <c r="K29436" t="s">
        <v>20</v>
      </c>
      <c r="L29436" t="s">
        <v>265</v>
      </c>
      <c r="M29436" t="s">
        <v>145</v>
      </c>
      <c r="N29436" t="s">
        <v>146</v>
      </c>
      <c r="O29436" t="s">
        <v>43</v>
      </c>
    </row>
    <row r="29437" spans="1:15" hidden="1" x14ac:dyDescent="0.3">
      <c r="A29437">
        <v>133788</v>
      </c>
      <c r="B29437" t="s">
        <v>135340</v>
      </c>
      <c r="C29437" t="s">
        <v>45</v>
      </c>
      <c r="D29437">
        <v>31</v>
      </c>
      <c r="E29437">
        <v>180</v>
      </c>
      <c r="F29437">
        <v>81</v>
      </c>
      <c r="G29437" t="s">
        <v>365</v>
      </c>
      <c r="H29437" t="s">
        <v>366</v>
      </c>
      <c r="I29437" t="s">
        <v>264</v>
      </c>
      <c r="J29437">
        <v>1976</v>
      </c>
      <c r="K29437" t="s">
        <v>20</v>
      </c>
      <c r="L29437" t="s">
        <v>265</v>
      </c>
      <c r="M29437" t="s">
        <v>22</v>
      </c>
      <c r="N29437" t="s">
        <v>314</v>
      </c>
      <c r="O29437" t="s">
        <v>43</v>
      </c>
    </row>
    <row r="29438" spans="1:15" hidden="1" x14ac:dyDescent="0.3">
      <c r="A29438">
        <v>133791</v>
      </c>
      <c r="B29438" t="s">
        <v>135343</v>
      </c>
      <c r="C29438" t="s">
        <v>45</v>
      </c>
      <c r="D29438">
        <v>25</v>
      </c>
      <c r="E29438">
        <v>180</v>
      </c>
      <c r="F29438">
        <v>81</v>
      </c>
      <c r="G29438" t="s">
        <v>365</v>
      </c>
      <c r="H29438" t="s">
        <v>366</v>
      </c>
      <c r="I29438" t="s">
        <v>264</v>
      </c>
      <c r="J29438">
        <v>1976</v>
      </c>
      <c r="K29438" t="s">
        <v>20</v>
      </c>
      <c r="L29438" t="s">
        <v>265</v>
      </c>
      <c r="M29438" t="s">
        <v>22</v>
      </c>
      <c r="N29438" t="s">
        <v>314</v>
      </c>
      <c r="O29438" t="s">
        <v>43</v>
      </c>
    </row>
    <row r="29439" spans="1:15" hidden="1" x14ac:dyDescent="0.3">
      <c r="A29439">
        <v>134150</v>
      </c>
      <c r="B29439" t="s">
        <v>135702</v>
      </c>
      <c r="C29439" t="s">
        <v>16</v>
      </c>
      <c r="D29439">
        <v>23</v>
      </c>
      <c r="E29439">
        <v>191</v>
      </c>
      <c r="F29439">
        <v>97</v>
      </c>
      <c r="G29439" t="s">
        <v>365</v>
      </c>
      <c r="H29439" t="s">
        <v>366</v>
      </c>
      <c r="I29439" t="s">
        <v>264</v>
      </c>
      <c r="J29439">
        <v>1976</v>
      </c>
      <c r="K29439" t="s">
        <v>20</v>
      </c>
      <c r="L29439" t="s">
        <v>265</v>
      </c>
      <c r="M29439" t="s">
        <v>522</v>
      </c>
      <c r="N29439" t="s">
        <v>523</v>
      </c>
      <c r="O29439" t="s">
        <v>136</v>
      </c>
    </row>
    <row r="29440" spans="1:15" hidden="1" x14ac:dyDescent="0.3">
      <c r="A29440">
        <v>134152</v>
      </c>
      <c r="B29440" t="s">
        <v>135704</v>
      </c>
      <c r="C29440" t="s">
        <v>16</v>
      </c>
      <c r="D29440">
        <v>25</v>
      </c>
      <c r="E29440">
        <v>177</v>
      </c>
      <c r="F29440">
        <v>110</v>
      </c>
      <c r="G29440" t="s">
        <v>365</v>
      </c>
      <c r="H29440" t="s">
        <v>366</v>
      </c>
      <c r="I29440" t="s">
        <v>264</v>
      </c>
      <c r="J29440">
        <v>1976</v>
      </c>
      <c r="K29440" t="s">
        <v>20</v>
      </c>
      <c r="L29440" t="s">
        <v>265</v>
      </c>
      <c r="M29440" t="s">
        <v>152</v>
      </c>
      <c r="N29440" t="s">
        <v>482</v>
      </c>
      <c r="O29440" t="s">
        <v>43</v>
      </c>
    </row>
    <row r="29441" spans="1:15" hidden="1" x14ac:dyDescent="0.3">
      <c r="A29441">
        <v>134695</v>
      </c>
      <c r="B29441" t="s">
        <v>136217</v>
      </c>
      <c r="C29441" t="s">
        <v>45</v>
      </c>
      <c r="D29441">
        <v>24</v>
      </c>
      <c r="E29441">
        <v>175</v>
      </c>
      <c r="F29441">
        <v>59</v>
      </c>
      <c r="G29441" t="s">
        <v>365</v>
      </c>
      <c r="H29441" t="s">
        <v>366</v>
      </c>
      <c r="I29441" t="s">
        <v>264</v>
      </c>
      <c r="J29441">
        <v>1976</v>
      </c>
      <c r="K29441" t="s">
        <v>20</v>
      </c>
      <c r="L29441" t="s">
        <v>265</v>
      </c>
      <c r="M29441" t="s">
        <v>71</v>
      </c>
      <c r="N29441" t="s">
        <v>73</v>
      </c>
      <c r="O29441" t="s">
        <v>107</v>
      </c>
    </row>
    <row r="29442" spans="1:15" hidden="1" x14ac:dyDescent="0.3">
      <c r="A29442">
        <v>134696</v>
      </c>
      <c r="B29442" t="s">
        <v>136218</v>
      </c>
      <c r="C29442" t="s">
        <v>16</v>
      </c>
      <c r="D29442">
        <v>31</v>
      </c>
      <c r="E29442">
        <v>207</v>
      </c>
      <c r="F29442">
        <v>95</v>
      </c>
      <c r="G29442" t="s">
        <v>365</v>
      </c>
      <c r="H29442" t="s">
        <v>366</v>
      </c>
      <c r="I29442" t="s">
        <v>264</v>
      </c>
      <c r="J29442">
        <v>1976</v>
      </c>
      <c r="K29442" t="s">
        <v>20</v>
      </c>
      <c r="L29442" t="s">
        <v>265</v>
      </c>
      <c r="M29442" t="s">
        <v>22</v>
      </c>
      <c r="N29442" t="s">
        <v>23</v>
      </c>
      <c r="O29442" t="s">
        <v>107</v>
      </c>
    </row>
    <row r="29443" spans="1:15" hidden="1" x14ac:dyDescent="0.3">
      <c r="A29443">
        <v>134756</v>
      </c>
      <c r="B29443" t="s">
        <v>136278</v>
      </c>
      <c r="C29443" t="s">
        <v>16</v>
      </c>
      <c r="D29443">
        <v>23</v>
      </c>
      <c r="E29443">
        <v>207</v>
      </c>
      <c r="F29443">
        <v>105</v>
      </c>
      <c r="G29443" t="s">
        <v>365</v>
      </c>
      <c r="H29443" t="s">
        <v>366</v>
      </c>
      <c r="I29443" t="s">
        <v>264</v>
      </c>
      <c r="J29443">
        <v>1976</v>
      </c>
      <c r="K29443" t="s">
        <v>20</v>
      </c>
      <c r="L29443" t="s">
        <v>265</v>
      </c>
      <c r="M29443" t="s">
        <v>22</v>
      </c>
      <c r="N29443" t="s">
        <v>23</v>
      </c>
      <c r="O29443" t="s">
        <v>107</v>
      </c>
    </row>
    <row r="29444" spans="1:15" hidden="1" x14ac:dyDescent="0.3">
      <c r="A29444">
        <v>135342</v>
      </c>
      <c r="B29444" t="s">
        <v>136861</v>
      </c>
      <c r="C29444" t="s">
        <v>45</v>
      </c>
      <c r="D29444">
        <v>23</v>
      </c>
      <c r="E29444">
        <v>183</v>
      </c>
      <c r="F29444">
        <v>75</v>
      </c>
      <c r="G29444" t="s">
        <v>365</v>
      </c>
      <c r="H29444" t="s">
        <v>366</v>
      </c>
      <c r="I29444" t="s">
        <v>264</v>
      </c>
      <c r="J29444">
        <v>1976</v>
      </c>
      <c r="K29444" t="s">
        <v>20</v>
      </c>
      <c r="L29444" t="s">
        <v>265</v>
      </c>
      <c r="M29444" t="s">
        <v>189</v>
      </c>
      <c r="N29444" t="s">
        <v>1034</v>
      </c>
      <c r="O29444" t="s">
        <v>136</v>
      </c>
    </row>
    <row r="29445" spans="1:15" hidden="1" x14ac:dyDescent="0.3">
      <c r="A29445">
        <v>135504</v>
      </c>
      <c r="B29445" t="s">
        <v>137022</v>
      </c>
      <c r="C29445" t="s">
        <v>16</v>
      </c>
      <c r="D29445">
        <v>25</v>
      </c>
      <c r="E29445">
        <v>178</v>
      </c>
      <c r="F29445">
        <v>79</v>
      </c>
      <c r="G29445" t="s">
        <v>365</v>
      </c>
      <c r="H29445" t="s">
        <v>366</v>
      </c>
      <c r="I29445" t="s">
        <v>264</v>
      </c>
      <c r="J29445">
        <v>1976</v>
      </c>
      <c r="K29445" t="s">
        <v>20</v>
      </c>
      <c r="L29445" t="s">
        <v>265</v>
      </c>
      <c r="M29445" t="s">
        <v>35</v>
      </c>
      <c r="N29445" t="s">
        <v>36</v>
      </c>
      <c r="O29445" t="s">
        <v>107</v>
      </c>
    </row>
    <row r="29446" spans="1:15" hidden="1" x14ac:dyDescent="0.3">
      <c r="A29446">
        <v>3071</v>
      </c>
      <c r="B29446" t="s">
        <v>4153</v>
      </c>
      <c r="C29446" t="s">
        <v>16</v>
      </c>
      <c r="D29446">
        <v>28</v>
      </c>
      <c r="E29446">
        <v>181</v>
      </c>
      <c r="F29446">
        <v>78</v>
      </c>
      <c r="G29446" t="s">
        <v>365</v>
      </c>
      <c r="H29446" t="s">
        <v>366</v>
      </c>
      <c r="I29446" t="s">
        <v>184</v>
      </c>
      <c r="J29446">
        <v>1988</v>
      </c>
      <c r="K29446" t="s">
        <v>20</v>
      </c>
      <c r="L29446" t="s">
        <v>185</v>
      </c>
      <c r="M29446" t="s">
        <v>216</v>
      </c>
      <c r="N29446" t="s">
        <v>391</v>
      </c>
      <c r="O29446" t="s">
        <v>136</v>
      </c>
    </row>
    <row r="29447" spans="1:15" hidden="1" x14ac:dyDescent="0.3">
      <c r="A29447">
        <v>4581</v>
      </c>
      <c r="B29447" t="s">
        <v>5787</v>
      </c>
      <c r="C29447" t="s">
        <v>16</v>
      </c>
      <c r="D29447">
        <v>25</v>
      </c>
      <c r="E29447">
        <v>198</v>
      </c>
      <c r="F29447">
        <v>95</v>
      </c>
      <c r="G29447" t="s">
        <v>365</v>
      </c>
      <c r="H29447" t="s">
        <v>366</v>
      </c>
      <c r="I29447" t="s">
        <v>184</v>
      </c>
      <c r="J29447">
        <v>1988</v>
      </c>
      <c r="K29447" t="s">
        <v>20</v>
      </c>
      <c r="L29447" t="s">
        <v>185</v>
      </c>
      <c r="M29447" t="s">
        <v>522</v>
      </c>
      <c r="N29447" t="s">
        <v>523</v>
      </c>
      <c r="O29447" t="s">
        <v>136</v>
      </c>
    </row>
    <row r="29448" spans="1:15" hidden="1" x14ac:dyDescent="0.3">
      <c r="A29448">
        <v>5396</v>
      </c>
      <c r="B29448" t="s">
        <v>6634</v>
      </c>
      <c r="C29448" t="s">
        <v>16</v>
      </c>
      <c r="D29448">
        <v>23</v>
      </c>
      <c r="E29448">
        <v>167</v>
      </c>
      <c r="F29448">
        <v>63</v>
      </c>
      <c r="G29448" t="s">
        <v>365</v>
      </c>
      <c r="H29448" t="s">
        <v>366</v>
      </c>
      <c r="I29448" t="s">
        <v>184</v>
      </c>
      <c r="J29448">
        <v>1988</v>
      </c>
      <c r="K29448" t="s">
        <v>20</v>
      </c>
      <c r="L29448" t="s">
        <v>185</v>
      </c>
      <c r="M29448" t="s">
        <v>114</v>
      </c>
      <c r="N29448" t="s">
        <v>117</v>
      </c>
      <c r="O29448" t="s">
        <v>136</v>
      </c>
    </row>
    <row r="29449" spans="1:15" hidden="1" x14ac:dyDescent="0.3">
      <c r="A29449">
        <v>6876</v>
      </c>
      <c r="B29449" t="s">
        <v>8192</v>
      </c>
      <c r="C29449" t="s">
        <v>45</v>
      </c>
      <c r="D29449">
        <v>32</v>
      </c>
      <c r="E29449">
        <v>162</v>
      </c>
      <c r="F29449">
        <v>58</v>
      </c>
      <c r="G29449" t="s">
        <v>365</v>
      </c>
      <c r="H29449" t="s">
        <v>366</v>
      </c>
      <c r="I29449" t="s">
        <v>184</v>
      </c>
      <c r="J29449">
        <v>1988</v>
      </c>
      <c r="K29449" t="s">
        <v>20</v>
      </c>
      <c r="L29449" t="s">
        <v>185</v>
      </c>
      <c r="M29449" t="s">
        <v>71</v>
      </c>
      <c r="N29449" t="s">
        <v>977</v>
      </c>
      <c r="O29449" t="s">
        <v>136</v>
      </c>
    </row>
    <row r="29450" spans="1:15" hidden="1" x14ac:dyDescent="0.3">
      <c r="A29450">
        <v>8411</v>
      </c>
      <c r="B29450" t="s">
        <v>9773</v>
      </c>
      <c r="C29450" t="s">
        <v>16</v>
      </c>
      <c r="D29450">
        <v>20</v>
      </c>
      <c r="E29450">
        <v>190</v>
      </c>
      <c r="F29450">
        <v>85</v>
      </c>
      <c r="G29450" t="s">
        <v>365</v>
      </c>
      <c r="H29450" t="s">
        <v>366</v>
      </c>
      <c r="I29450" t="s">
        <v>184</v>
      </c>
      <c r="J29450">
        <v>1988</v>
      </c>
      <c r="K29450" t="s">
        <v>20</v>
      </c>
      <c r="L29450" t="s">
        <v>185</v>
      </c>
      <c r="M29450" t="s">
        <v>84</v>
      </c>
      <c r="N29450" t="s">
        <v>775</v>
      </c>
      <c r="O29450" t="s">
        <v>136</v>
      </c>
    </row>
    <row r="29451" spans="1:15" hidden="1" x14ac:dyDescent="0.3">
      <c r="A29451">
        <v>12762</v>
      </c>
      <c r="B29451" t="s">
        <v>14281</v>
      </c>
      <c r="C29451" t="s">
        <v>45</v>
      </c>
      <c r="D29451">
        <v>15</v>
      </c>
      <c r="E29451">
        <v>157</v>
      </c>
      <c r="F29451">
        <v>44</v>
      </c>
      <c r="G29451" t="s">
        <v>365</v>
      </c>
      <c r="H29451" t="s">
        <v>366</v>
      </c>
      <c r="I29451" t="s">
        <v>184</v>
      </c>
      <c r="J29451">
        <v>1988</v>
      </c>
      <c r="K29451" t="s">
        <v>20</v>
      </c>
      <c r="L29451" t="s">
        <v>185</v>
      </c>
      <c r="M29451" t="s">
        <v>114</v>
      </c>
      <c r="N29451" t="s">
        <v>911</v>
      </c>
      <c r="O29451" t="s">
        <v>136</v>
      </c>
    </row>
    <row r="29452" spans="1:15" hidden="1" x14ac:dyDescent="0.3">
      <c r="A29452">
        <v>13684</v>
      </c>
      <c r="B29452" t="s">
        <v>15215</v>
      </c>
      <c r="C29452" t="s">
        <v>16</v>
      </c>
      <c r="D29452">
        <v>19</v>
      </c>
      <c r="E29452">
        <v>191</v>
      </c>
      <c r="F29452">
        <v>88</v>
      </c>
      <c r="G29452" t="s">
        <v>365</v>
      </c>
      <c r="H29452" t="s">
        <v>366</v>
      </c>
      <c r="I29452" t="s">
        <v>184</v>
      </c>
      <c r="J29452">
        <v>1988</v>
      </c>
      <c r="K29452" t="s">
        <v>20</v>
      </c>
      <c r="L29452" t="s">
        <v>185</v>
      </c>
      <c r="M29452" t="s">
        <v>84</v>
      </c>
      <c r="N29452" t="s">
        <v>775</v>
      </c>
      <c r="O29452" t="s">
        <v>136</v>
      </c>
    </row>
    <row r="29453" spans="1:15" hidden="1" x14ac:dyDescent="0.3">
      <c r="A29453">
        <v>16778</v>
      </c>
      <c r="B29453" t="s">
        <v>18385</v>
      </c>
      <c r="C29453" t="s">
        <v>16</v>
      </c>
      <c r="D29453">
        <v>32</v>
      </c>
      <c r="E29453">
        <v>178</v>
      </c>
      <c r="F29453">
        <v>74</v>
      </c>
      <c r="G29453" t="s">
        <v>365</v>
      </c>
      <c r="H29453" t="s">
        <v>366</v>
      </c>
      <c r="I29453" t="s">
        <v>184</v>
      </c>
      <c r="J29453">
        <v>1988</v>
      </c>
      <c r="K29453" t="s">
        <v>20</v>
      </c>
      <c r="L29453" t="s">
        <v>185</v>
      </c>
      <c r="M29453" t="s">
        <v>216</v>
      </c>
      <c r="N29453" t="s">
        <v>391</v>
      </c>
      <c r="O29453" t="s">
        <v>136</v>
      </c>
    </row>
    <row r="29454" spans="1:15" hidden="1" x14ac:dyDescent="0.3">
      <c r="A29454">
        <v>16883</v>
      </c>
      <c r="B29454" t="s">
        <v>18490</v>
      </c>
      <c r="C29454" t="s">
        <v>16</v>
      </c>
      <c r="D29454">
        <v>27</v>
      </c>
      <c r="E29454">
        <v>191</v>
      </c>
      <c r="F29454">
        <v>95</v>
      </c>
      <c r="G29454" t="s">
        <v>365</v>
      </c>
      <c r="H29454" t="s">
        <v>366</v>
      </c>
      <c r="I29454" t="s">
        <v>184</v>
      </c>
      <c r="J29454">
        <v>1988</v>
      </c>
      <c r="K29454" t="s">
        <v>20</v>
      </c>
      <c r="L29454" t="s">
        <v>185</v>
      </c>
      <c r="M29454" t="s">
        <v>189</v>
      </c>
      <c r="N29454" t="s">
        <v>372</v>
      </c>
      <c r="O29454" t="s">
        <v>136</v>
      </c>
    </row>
    <row r="29455" spans="1:15" hidden="1" x14ac:dyDescent="0.3">
      <c r="A29455">
        <v>20424</v>
      </c>
      <c r="B29455" t="s">
        <v>22098</v>
      </c>
      <c r="C29455" t="s">
        <v>16</v>
      </c>
      <c r="D29455">
        <v>22</v>
      </c>
      <c r="E29455">
        <v>203</v>
      </c>
      <c r="F29455">
        <v>101</v>
      </c>
      <c r="G29455" t="s">
        <v>365</v>
      </c>
      <c r="H29455" t="s">
        <v>366</v>
      </c>
      <c r="I29455" t="s">
        <v>184</v>
      </c>
      <c r="J29455">
        <v>1988</v>
      </c>
      <c r="K29455" t="s">
        <v>20</v>
      </c>
      <c r="L29455" t="s">
        <v>185</v>
      </c>
      <c r="M29455" t="s">
        <v>522</v>
      </c>
      <c r="N29455" t="s">
        <v>523</v>
      </c>
      <c r="O29455" t="s">
        <v>136</v>
      </c>
    </row>
    <row r="29456" spans="1:15" hidden="1" x14ac:dyDescent="0.3">
      <c r="A29456">
        <v>27552</v>
      </c>
      <c r="B29456" t="s">
        <v>29350</v>
      </c>
      <c r="C29456" t="s">
        <v>45</v>
      </c>
      <c r="D29456">
        <v>19</v>
      </c>
      <c r="E29456">
        <v>181</v>
      </c>
      <c r="F29456">
        <v>75</v>
      </c>
      <c r="G29456" t="s">
        <v>365</v>
      </c>
      <c r="H29456" t="s">
        <v>366</v>
      </c>
      <c r="I29456" t="s">
        <v>184</v>
      </c>
      <c r="J29456">
        <v>1988</v>
      </c>
      <c r="K29456" t="s">
        <v>20</v>
      </c>
      <c r="L29456" t="s">
        <v>185</v>
      </c>
      <c r="M29456" t="s">
        <v>84</v>
      </c>
      <c r="N29456" t="s">
        <v>1686</v>
      </c>
      <c r="O29456" t="s">
        <v>136</v>
      </c>
    </row>
    <row r="29457" spans="1:15" hidden="1" x14ac:dyDescent="0.3">
      <c r="A29457">
        <v>27605</v>
      </c>
      <c r="B29457" t="s">
        <v>29404</v>
      </c>
      <c r="C29457" t="s">
        <v>16</v>
      </c>
      <c r="D29457">
        <v>22</v>
      </c>
      <c r="E29457">
        <v>188</v>
      </c>
      <c r="F29457">
        <v>90</v>
      </c>
      <c r="G29457" t="s">
        <v>365</v>
      </c>
      <c r="H29457" t="s">
        <v>366</v>
      </c>
      <c r="I29457" t="s">
        <v>184</v>
      </c>
      <c r="J29457">
        <v>1988</v>
      </c>
      <c r="K29457" t="s">
        <v>20</v>
      </c>
      <c r="L29457" t="s">
        <v>185</v>
      </c>
      <c r="M29457" t="s">
        <v>321</v>
      </c>
      <c r="N29457" t="s">
        <v>990</v>
      </c>
      <c r="O29457" t="s">
        <v>136</v>
      </c>
    </row>
    <row r="29458" spans="1:15" hidden="1" x14ac:dyDescent="0.3">
      <c r="A29458">
        <v>27605</v>
      </c>
      <c r="B29458" t="s">
        <v>29404</v>
      </c>
      <c r="C29458" t="s">
        <v>16</v>
      </c>
      <c r="D29458">
        <v>22</v>
      </c>
      <c r="E29458">
        <v>188</v>
      </c>
      <c r="F29458">
        <v>90</v>
      </c>
      <c r="G29458" t="s">
        <v>365</v>
      </c>
      <c r="H29458" t="s">
        <v>366</v>
      </c>
      <c r="I29458" t="s">
        <v>184</v>
      </c>
      <c r="J29458">
        <v>1988</v>
      </c>
      <c r="K29458" t="s">
        <v>20</v>
      </c>
      <c r="L29458" t="s">
        <v>185</v>
      </c>
      <c r="M29458" t="s">
        <v>321</v>
      </c>
      <c r="N29458" t="s">
        <v>327</v>
      </c>
      <c r="O29458" t="s">
        <v>136</v>
      </c>
    </row>
    <row r="29459" spans="1:15" hidden="1" x14ac:dyDescent="0.3">
      <c r="A29459">
        <v>28398</v>
      </c>
      <c r="B29459" t="s">
        <v>30198</v>
      </c>
      <c r="C29459" t="s">
        <v>16</v>
      </c>
      <c r="D29459">
        <v>31</v>
      </c>
      <c r="E29459">
        <v>195</v>
      </c>
      <c r="F29459">
        <v>95</v>
      </c>
      <c r="G29459" t="s">
        <v>365</v>
      </c>
      <c r="H29459" t="s">
        <v>366</v>
      </c>
      <c r="I29459" t="s">
        <v>184</v>
      </c>
      <c r="J29459">
        <v>1988</v>
      </c>
      <c r="K29459" t="s">
        <v>20</v>
      </c>
      <c r="L29459" t="s">
        <v>185</v>
      </c>
      <c r="M29459" t="s">
        <v>189</v>
      </c>
      <c r="N29459" t="s">
        <v>372</v>
      </c>
      <c r="O29459" t="s">
        <v>136</v>
      </c>
    </row>
    <row r="29460" spans="1:15" hidden="1" x14ac:dyDescent="0.3">
      <c r="A29460">
        <v>30558</v>
      </c>
      <c r="B29460" t="s">
        <v>32380</v>
      </c>
      <c r="C29460" t="s">
        <v>16</v>
      </c>
      <c r="D29460">
        <v>26</v>
      </c>
      <c r="E29460">
        <v>196</v>
      </c>
      <c r="F29460">
        <v>92</v>
      </c>
      <c r="G29460" t="s">
        <v>365</v>
      </c>
      <c r="H29460" t="s">
        <v>366</v>
      </c>
      <c r="I29460" t="s">
        <v>184</v>
      </c>
      <c r="J29460">
        <v>1988</v>
      </c>
      <c r="K29460" t="s">
        <v>20</v>
      </c>
      <c r="L29460" t="s">
        <v>185</v>
      </c>
      <c r="M29460" t="s">
        <v>189</v>
      </c>
      <c r="N29460" t="s">
        <v>372</v>
      </c>
      <c r="O29460" t="s">
        <v>136</v>
      </c>
    </row>
    <row r="29461" spans="1:15" hidden="1" x14ac:dyDescent="0.3">
      <c r="A29461">
        <v>37312</v>
      </c>
      <c r="B29461" t="s">
        <v>39201</v>
      </c>
      <c r="C29461" t="s">
        <v>45</v>
      </c>
      <c r="D29461">
        <v>23</v>
      </c>
      <c r="E29461">
        <v>182</v>
      </c>
      <c r="F29461">
        <v>82</v>
      </c>
      <c r="G29461" t="s">
        <v>365</v>
      </c>
      <c r="H29461" t="s">
        <v>366</v>
      </c>
      <c r="I29461" t="s">
        <v>184</v>
      </c>
      <c r="J29461">
        <v>1988</v>
      </c>
      <c r="K29461" t="s">
        <v>20</v>
      </c>
      <c r="L29461" t="s">
        <v>185</v>
      </c>
      <c r="M29461" t="s">
        <v>189</v>
      </c>
      <c r="N29461" t="s">
        <v>1366</v>
      </c>
      <c r="O29461" t="s">
        <v>136</v>
      </c>
    </row>
    <row r="29462" spans="1:15" hidden="1" x14ac:dyDescent="0.3">
      <c r="A29462">
        <v>39015</v>
      </c>
      <c r="B29462" t="s">
        <v>40906</v>
      </c>
      <c r="C29462" t="s">
        <v>16</v>
      </c>
      <c r="D29462">
        <v>22</v>
      </c>
      <c r="E29462">
        <v>189</v>
      </c>
      <c r="F29462">
        <v>83</v>
      </c>
      <c r="G29462" t="s">
        <v>365</v>
      </c>
      <c r="H29462" t="s">
        <v>366</v>
      </c>
      <c r="I29462" t="s">
        <v>184</v>
      </c>
      <c r="J29462">
        <v>1988</v>
      </c>
      <c r="K29462" t="s">
        <v>20</v>
      </c>
      <c r="L29462" t="s">
        <v>185</v>
      </c>
      <c r="M29462" t="s">
        <v>71</v>
      </c>
      <c r="N29462" t="s">
        <v>196</v>
      </c>
      <c r="O29462" t="s">
        <v>136</v>
      </c>
    </row>
    <row r="29463" spans="1:15" hidden="1" x14ac:dyDescent="0.3">
      <c r="A29463">
        <v>51130</v>
      </c>
      <c r="B29463" t="s">
        <v>53075</v>
      </c>
      <c r="C29463" t="s">
        <v>16</v>
      </c>
      <c r="D29463">
        <v>28</v>
      </c>
      <c r="E29463">
        <v>197</v>
      </c>
      <c r="F29463">
        <v>104</v>
      </c>
      <c r="G29463" t="s">
        <v>365</v>
      </c>
      <c r="H29463" t="s">
        <v>366</v>
      </c>
      <c r="I29463" t="s">
        <v>184</v>
      </c>
      <c r="J29463">
        <v>1988</v>
      </c>
      <c r="K29463" t="s">
        <v>20</v>
      </c>
      <c r="L29463" t="s">
        <v>185</v>
      </c>
      <c r="M29463" t="s">
        <v>189</v>
      </c>
      <c r="N29463" t="s">
        <v>372</v>
      </c>
      <c r="O29463" t="s">
        <v>136</v>
      </c>
    </row>
    <row r="29464" spans="1:15" hidden="1" x14ac:dyDescent="0.3">
      <c r="A29464">
        <v>56990</v>
      </c>
      <c r="B29464" t="s">
        <v>58921</v>
      </c>
      <c r="C29464" t="s">
        <v>45</v>
      </c>
      <c r="D29464">
        <v>20</v>
      </c>
      <c r="E29464">
        <v>186</v>
      </c>
      <c r="F29464">
        <v>78</v>
      </c>
      <c r="G29464" t="s">
        <v>365</v>
      </c>
      <c r="H29464" t="s">
        <v>366</v>
      </c>
      <c r="I29464" t="s">
        <v>184</v>
      </c>
      <c r="J29464">
        <v>1988</v>
      </c>
      <c r="K29464" t="s">
        <v>20</v>
      </c>
      <c r="L29464" t="s">
        <v>185</v>
      </c>
      <c r="M29464" t="s">
        <v>189</v>
      </c>
      <c r="N29464" t="s">
        <v>1366</v>
      </c>
      <c r="O29464" t="s">
        <v>136</v>
      </c>
    </row>
    <row r="29465" spans="1:15" hidden="1" x14ac:dyDescent="0.3">
      <c r="A29465">
        <v>59010</v>
      </c>
      <c r="B29465" t="s">
        <v>60937</v>
      </c>
      <c r="C29465" t="s">
        <v>16</v>
      </c>
      <c r="D29465">
        <v>24</v>
      </c>
      <c r="E29465">
        <v>188</v>
      </c>
      <c r="F29465">
        <v>100</v>
      </c>
      <c r="G29465" t="s">
        <v>365</v>
      </c>
      <c r="H29465" t="s">
        <v>366</v>
      </c>
      <c r="I29465" t="s">
        <v>184</v>
      </c>
      <c r="J29465">
        <v>1988</v>
      </c>
      <c r="K29465" t="s">
        <v>20</v>
      </c>
      <c r="L29465" t="s">
        <v>185</v>
      </c>
      <c r="M29465" t="s">
        <v>155</v>
      </c>
      <c r="N29465" t="s">
        <v>259</v>
      </c>
      <c r="O29465" t="s">
        <v>136</v>
      </c>
    </row>
    <row r="29466" spans="1:15" hidden="1" x14ac:dyDescent="0.3">
      <c r="A29466">
        <v>60764</v>
      </c>
      <c r="B29466" t="s">
        <v>62623</v>
      </c>
      <c r="C29466" t="s">
        <v>16</v>
      </c>
      <c r="D29466">
        <v>25</v>
      </c>
      <c r="E29466">
        <v>180</v>
      </c>
      <c r="F29466">
        <v>80</v>
      </c>
      <c r="G29466" t="s">
        <v>365</v>
      </c>
      <c r="H29466" t="s">
        <v>366</v>
      </c>
      <c r="I29466" t="s">
        <v>184</v>
      </c>
      <c r="J29466">
        <v>1988</v>
      </c>
      <c r="K29466" t="s">
        <v>20</v>
      </c>
      <c r="L29466" t="s">
        <v>185</v>
      </c>
      <c r="M29466" t="s">
        <v>321</v>
      </c>
      <c r="N29466" t="s">
        <v>327</v>
      </c>
      <c r="O29466" t="s">
        <v>136</v>
      </c>
    </row>
    <row r="29467" spans="1:15" hidden="1" x14ac:dyDescent="0.3">
      <c r="A29467">
        <v>62315</v>
      </c>
      <c r="B29467" t="s">
        <v>64165</v>
      </c>
      <c r="C29467" t="s">
        <v>16</v>
      </c>
      <c r="D29467">
        <v>27</v>
      </c>
      <c r="E29467">
        <v>198</v>
      </c>
      <c r="F29467">
        <v>105</v>
      </c>
      <c r="G29467" t="s">
        <v>365</v>
      </c>
      <c r="H29467" t="s">
        <v>366</v>
      </c>
      <c r="I29467" t="s">
        <v>184</v>
      </c>
      <c r="J29467">
        <v>1988</v>
      </c>
      <c r="K29467" t="s">
        <v>20</v>
      </c>
      <c r="L29467" t="s">
        <v>185</v>
      </c>
      <c r="M29467" t="s">
        <v>189</v>
      </c>
      <c r="N29467" t="s">
        <v>372</v>
      </c>
      <c r="O29467" t="s">
        <v>136</v>
      </c>
    </row>
    <row r="29468" spans="1:15" hidden="1" x14ac:dyDescent="0.3">
      <c r="A29468">
        <v>62925</v>
      </c>
      <c r="B29468" t="s">
        <v>64778</v>
      </c>
      <c r="C29468" t="s">
        <v>16</v>
      </c>
      <c r="D29468">
        <v>28</v>
      </c>
      <c r="E29468">
        <v>183</v>
      </c>
      <c r="F29468">
        <v>85</v>
      </c>
      <c r="G29468" t="s">
        <v>365</v>
      </c>
      <c r="H29468" t="s">
        <v>366</v>
      </c>
      <c r="I29468" t="s">
        <v>184</v>
      </c>
      <c r="J29468">
        <v>1988</v>
      </c>
      <c r="K29468" t="s">
        <v>20</v>
      </c>
      <c r="L29468" t="s">
        <v>185</v>
      </c>
      <c r="M29468" t="s">
        <v>216</v>
      </c>
      <c r="N29468" t="s">
        <v>391</v>
      </c>
      <c r="O29468" t="s">
        <v>136</v>
      </c>
    </row>
    <row r="29469" spans="1:15" hidden="1" x14ac:dyDescent="0.3">
      <c r="A29469">
        <v>63490</v>
      </c>
      <c r="B29469" t="s">
        <v>65332</v>
      </c>
      <c r="C29469" t="s">
        <v>16</v>
      </c>
      <c r="D29469">
        <v>23</v>
      </c>
      <c r="E29469">
        <v>182</v>
      </c>
      <c r="F29469">
        <v>74</v>
      </c>
      <c r="G29469" t="s">
        <v>365</v>
      </c>
      <c r="H29469" t="s">
        <v>366</v>
      </c>
      <c r="I29469" t="s">
        <v>184</v>
      </c>
      <c r="J29469">
        <v>1988</v>
      </c>
      <c r="K29469" t="s">
        <v>20</v>
      </c>
      <c r="L29469" t="s">
        <v>185</v>
      </c>
      <c r="M29469" t="s">
        <v>278</v>
      </c>
      <c r="N29469" t="s">
        <v>839</v>
      </c>
      <c r="O29469" t="s">
        <v>136</v>
      </c>
    </row>
    <row r="29470" spans="1:15" hidden="1" x14ac:dyDescent="0.3">
      <c r="A29470">
        <v>63756</v>
      </c>
      <c r="B29470" t="s">
        <v>65598</v>
      </c>
      <c r="C29470" t="s">
        <v>16</v>
      </c>
      <c r="D29470">
        <v>23</v>
      </c>
      <c r="E29470">
        <v>191</v>
      </c>
      <c r="F29470">
        <v>89</v>
      </c>
      <c r="G29470" t="s">
        <v>365</v>
      </c>
      <c r="H29470" t="s">
        <v>366</v>
      </c>
      <c r="I29470" t="s">
        <v>184</v>
      </c>
      <c r="J29470">
        <v>1988</v>
      </c>
      <c r="K29470" t="s">
        <v>20</v>
      </c>
      <c r="L29470" t="s">
        <v>185</v>
      </c>
      <c r="M29470" t="s">
        <v>522</v>
      </c>
      <c r="N29470" t="s">
        <v>523</v>
      </c>
      <c r="O29470" t="s">
        <v>136</v>
      </c>
    </row>
    <row r="29471" spans="1:15" hidden="1" x14ac:dyDescent="0.3">
      <c r="A29471">
        <v>65383</v>
      </c>
      <c r="B29471" t="s">
        <v>67214</v>
      </c>
      <c r="C29471" t="s">
        <v>16</v>
      </c>
      <c r="D29471">
        <v>22</v>
      </c>
      <c r="E29471">
        <v>198</v>
      </c>
      <c r="F29471">
        <v>93</v>
      </c>
      <c r="G29471" t="s">
        <v>365</v>
      </c>
      <c r="H29471" t="s">
        <v>366</v>
      </c>
      <c r="I29471" t="s">
        <v>184</v>
      </c>
      <c r="J29471">
        <v>1988</v>
      </c>
      <c r="K29471" t="s">
        <v>20</v>
      </c>
      <c r="L29471" t="s">
        <v>185</v>
      </c>
      <c r="M29471" t="s">
        <v>522</v>
      </c>
      <c r="N29471" t="s">
        <v>523</v>
      </c>
      <c r="O29471" t="s">
        <v>136</v>
      </c>
    </row>
    <row r="29472" spans="1:15" hidden="1" x14ac:dyDescent="0.3">
      <c r="A29472">
        <v>66654</v>
      </c>
      <c r="B29472" t="s">
        <v>68480</v>
      </c>
      <c r="C29472" t="s">
        <v>16</v>
      </c>
      <c r="D29472">
        <v>25</v>
      </c>
      <c r="E29472">
        <v>189</v>
      </c>
      <c r="F29472">
        <v>74</v>
      </c>
      <c r="G29472" t="s">
        <v>365</v>
      </c>
      <c r="H29472" t="s">
        <v>366</v>
      </c>
      <c r="I29472" t="s">
        <v>184</v>
      </c>
      <c r="J29472">
        <v>1988</v>
      </c>
      <c r="K29472" t="s">
        <v>20</v>
      </c>
      <c r="L29472" t="s">
        <v>185</v>
      </c>
      <c r="M29472" t="s">
        <v>71</v>
      </c>
      <c r="N29472" t="s">
        <v>745</v>
      </c>
      <c r="O29472" t="s">
        <v>136</v>
      </c>
    </row>
    <row r="29473" spans="1:15" hidden="1" x14ac:dyDescent="0.3">
      <c r="A29473">
        <v>67764</v>
      </c>
      <c r="B29473" t="s">
        <v>69599</v>
      </c>
      <c r="C29473" t="s">
        <v>45</v>
      </c>
      <c r="D29473">
        <v>22</v>
      </c>
      <c r="E29473">
        <v>171</v>
      </c>
      <c r="F29473">
        <v>60</v>
      </c>
      <c r="G29473" t="s">
        <v>365</v>
      </c>
      <c r="H29473" t="s">
        <v>366</v>
      </c>
      <c r="I29473" t="s">
        <v>184</v>
      </c>
      <c r="J29473">
        <v>1988</v>
      </c>
      <c r="K29473" t="s">
        <v>20</v>
      </c>
      <c r="L29473" t="s">
        <v>185</v>
      </c>
      <c r="M29473" t="s">
        <v>71</v>
      </c>
      <c r="N29473" t="s">
        <v>1243</v>
      </c>
      <c r="O29473" t="s">
        <v>136</v>
      </c>
    </row>
    <row r="29474" spans="1:15" hidden="1" x14ac:dyDescent="0.3">
      <c r="A29474">
        <v>71604</v>
      </c>
      <c r="B29474" t="s">
        <v>73363</v>
      </c>
      <c r="C29474" t="s">
        <v>16</v>
      </c>
      <c r="D29474">
        <v>32</v>
      </c>
      <c r="E29474">
        <v>199</v>
      </c>
      <c r="F29474">
        <v>89</v>
      </c>
      <c r="G29474" t="s">
        <v>365</v>
      </c>
      <c r="H29474" t="s">
        <v>366</v>
      </c>
      <c r="I29474" t="s">
        <v>184</v>
      </c>
      <c r="J29474">
        <v>1988</v>
      </c>
      <c r="K29474" t="s">
        <v>20</v>
      </c>
      <c r="L29474" t="s">
        <v>185</v>
      </c>
      <c r="M29474" t="s">
        <v>522</v>
      </c>
      <c r="N29474" t="s">
        <v>523</v>
      </c>
      <c r="O29474" t="s">
        <v>136</v>
      </c>
    </row>
    <row r="29475" spans="1:15" hidden="1" x14ac:dyDescent="0.3">
      <c r="A29475">
        <v>72209</v>
      </c>
      <c r="B29475" t="s">
        <v>73969</v>
      </c>
      <c r="C29475" t="s">
        <v>16</v>
      </c>
      <c r="D29475">
        <v>39</v>
      </c>
      <c r="E29475">
        <v>160</v>
      </c>
      <c r="F29475">
        <v>55</v>
      </c>
      <c r="G29475" t="s">
        <v>365</v>
      </c>
      <c r="H29475" t="s">
        <v>366</v>
      </c>
      <c r="I29475" t="s">
        <v>184</v>
      </c>
      <c r="J29475">
        <v>1988</v>
      </c>
      <c r="K29475" t="s">
        <v>20</v>
      </c>
      <c r="L29475" t="s">
        <v>185</v>
      </c>
      <c r="M29475" t="s">
        <v>189</v>
      </c>
      <c r="N29475" t="s">
        <v>372</v>
      </c>
      <c r="O29475" t="s">
        <v>136</v>
      </c>
    </row>
    <row r="29476" spans="1:15" hidden="1" x14ac:dyDescent="0.3">
      <c r="A29476">
        <v>72706</v>
      </c>
      <c r="B29476" t="s">
        <v>74466</v>
      </c>
      <c r="C29476" t="s">
        <v>16</v>
      </c>
      <c r="D29476">
        <v>21</v>
      </c>
      <c r="E29476">
        <v>162</v>
      </c>
      <c r="F29476">
        <v>58</v>
      </c>
      <c r="G29476" t="s">
        <v>365</v>
      </c>
      <c r="H29476" t="s">
        <v>366</v>
      </c>
      <c r="I29476" t="s">
        <v>184</v>
      </c>
      <c r="J29476">
        <v>1988</v>
      </c>
      <c r="K29476" t="s">
        <v>20</v>
      </c>
      <c r="L29476" t="s">
        <v>185</v>
      </c>
      <c r="M29476" t="s">
        <v>114</v>
      </c>
      <c r="N29476" t="s">
        <v>115</v>
      </c>
      <c r="O29476" t="s">
        <v>136</v>
      </c>
    </row>
    <row r="29477" spans="1:15" hidden="1" x14ac:dyDescent="0.3">
      <c r="A29477">
        <v>72706</v>
      </c>
      <c r="B29477" t="s">
        <v>74466</v>
      </c>
      <c r="C29477" t="s">
        <v>16</v>
      </c>
      <c r="D29477">
        <v>21</v>
      </c>
      <c r="E29477">
        <v>162</v>
      </c>
      <c r="F29477">
        <v>58</v>
      </c>
      <c r="G29477" t="s">
        <v>365</v>
      </c>
      <c r="H29477" t="s">
        <v>366</v>
      </c>
      <c r="I29477" t="s">
        <v>184</v>
      </c>
      <c r="J29477">
        <v>1988</v>
      </c>
      <c r="K29477" t="s">
        <v>20</v>
      </c>
      <c r="L29477" t="s">
        <v>185</v>
      </c>
      <c r="M29477" t="s">
        <v>114</v>
      </c>
      <c r="N29477" t="s">
        <v>119</v>
      </c>
      <c r="O29477" t="s">
        <v>136</v>
      </c>
    </row>
    <row r="29478" spans="1:15" hidden="1" x14ac:dyDescent="0.3">
      <c r="A29478">
        <v>73854</v>
      </c>
      <c r="B29478" t="s">
        <v>75620</v>
      </c>
      <c r="C29478" t="s">
        <v>45</v>
      </c>
      <c r="D29478">
        <v>30</v>
      </c>
      <c r="E29478">
        <v>178</v>
      </c>
      <c r="F29478">
        <v>81</v>
      </c>
      <c r="G29478" t="s">
        <v>365</v>
      </c>
      <c r="H29478" t="s">
        <v>366</v>
      </c>
      <c r="I29478" t="s">
        <v>184</v>
      </c>
      <c r="J29478">
        <v>1988</v>
      </c>
      <c r="K29478" t="s">
        <v>20</v>
      </c>
      <c r="L29478" t="s">
        <v>185</v>
      </c>
      <c r="M29478" t="s">
        <v>189</v>
      </c>
      <c r="N29478" t="s">
        <v>1366</v>
      </c>
      <c r="O29478" t="s">
        <v>136</v>
      </c>
    </row>
    <row r="29479" spans="1:15" hidden="1" x14ac:dyDescent="0.3">
      <c r="A29479">
        <v>77094</v>
      </c>
      <c r="B29479" t="s">
        <v>78863</v>
      </c>
      <c r="C29479" t="s">
        <v>45</v>
      </c>
      <c r="D29479">
        <v>20</v>
      </c>
      <c r="E29479">
        <v>183</v>
      </c>
      <c r="F29479">
        <v>80</v>
      </c>
      <c r="G29479" t="s">
        <v>365</v>
      </c>
      <c r="H29479" t="s">
        <v>366</v>
      </c>
      <c r="I29479" t="s">
        <v>184</v>
      </c>
      <c r="J29479">
        <v>1988</v>
      </c>
      <c r="K29479" t="s">
        <v>20</v>
      </c>
      <c r="L29479" t="s">
        <v>185</v>
      </c>
      <c r="M29479" t="s">
        <v>189</v>
      </c>
      <c r="N29479" t="s">
        <v>1366</v>
      </c>
      <c r="O29479" t="s">
        <v>136</v>
      </c>
    </row>
    <row r="29480" spans="1:15" hidden="1" x14ac:dyDescent="0.3">
      <c r="A29480">
        <v>77111</v>
      </c>
      <c r="B29480" t="s">
        <v>78880</v>
      </c>
      <c r="C29480" t="s">
        <v>16</v>
      </c>
      <c r="D29480">
        <v>16</v>
      </c>
      <c r="E29480">
        <v>185</v>
      </c>
      <c r="F29480">
        <v>75</v>
      </c>
      <c r="G29480" t="s">
        <v>365</v>
      </c>
      <c r="H29480" t="s">
        <v>366</v>
      </c>
      <c r="I29480" t="s">
        <v>184</v>
      </c>
      <c r="J29480">
        <v>1988</v>
      </c>
      <c r="K29480" t="s">
        <v>20</v>
      </c>
      <c r="L29480" t="s">
        <v>185</v>
      </c>
      <c r="M29480" t="s">
        <v>84</v>
      </c>
      <c r="N29480" t="s">
        <v>775</v>
      </c>
      <c r="O29480" t="s">
        <v>136</v>
      </c>
    </row>
    <row r="29481" spans="1:15" hidden="1" x14ac:dyDescent="0.3">
      <c r="A29481">
        <v>79836</v>
      </c>
      <c r="B29481" t="s">
        <v>81611</v>
      </c>
      <c r="C29481" t="s">
        <v>16</v>
      </c>
      <c r="D29481">
        <v>20</v>
      </c>
      <c r="E29481">
        <v>165</v>
      </c>
      <c r="F29481">
        <v>70</v>
      </c>
      <c r="G29481" t="s">
        <v>365</v>
      </c>
      <c r="H29481" t="s">
        <v>366</v>
      </c>
      <c r="I29481" t="s">
        <v>184</v>
      </c>
      <c r="J29481">
        <v>1988</v>
      </c>
      <c r="K29481" t="s">
        <v>20</v>
      </c>
      <c r="L29481" t="s">
        <v>185</v>
      </c>
      <c r="M29481" t="s">
        <v>152</v>
      </c>
      <c r="N29481" t="s">
        <v>286</v>
      </c>
      <c r="O29481" t="s">
        <v>136</v>
      </c>
    </row>
    <row r="29482" spans="1:15" hidden="1" x14ac:dyDescent="0.3">
      <c r="A29482">
        <v>80135</v>
      </c>
      <c r="B29482" t="s">
        <v>81912</v>
      </c>
      <c r="C29482" t="s">
        <v>16</v>
      </c>
      <c r="D29482">
        <v>28</v>
      </c>
      <c r="E29482">
        <v>180</v>
      </c>
      <c r="F29482">
        <v>82</v>
      </c>
      <c r="G29482" t="s">
        <v>365</v>
      </c>
      <c r="H29482" t="s">
        <v>366</v>
      </c>
      <c r="I29482" t="s">
        <v>184</v>
      </c>
      <c r="J29482">
        <v>1988</v>
      </c>
      <c r="K29482" t="s">
        <v>20</v>
      </c>
      <c r="L29482" t="s">
        <v>185</v>
      </c>
      <c r="M29482" t="s">
        <v>216</v>
      </c>
      <c r="N29482" t="s">
        <v>391</v>
      </c>
      <c r="O29482" t="s">
        <v>136</v>
      </c>
    </row>
    <row r="29483" spans="1:15" hidden="1" x14ac:dyDescent="0.3">
      <c r="A29483">
        <v>82547</v>
      </c>
      <c r="B29483" t="s">
        <v>84324</v>
      </c>
      <c r="C29483" t="s">
        <v>16</v>
      </c>
      <c r="D29483">
        <v>21</v>
      </c>
      <c r="E29483">
        <v>188</v>
      </c>
      <c r="F29483">
        <v>89</v>
      </c>
      <c r="G29483" t="s">
        <v>365</v>
      </c>
      <c r="H29483" t="s">
        <v>366</v>
      </c>
      <c r="I29483" t="s">
        <v>184</v>
      </c>
      <c r="J29483">
        <v>1988</v>
      </c>
      <c r="K29483" t="s">
        <v>20</v>
      </c>
      <c r="L29483" t="s">
        <v>185</v>
      </c>
      <c r="M29483" t="s">
        <v>321</v>
      </c>
      <c r="N29483" t="s">
        <v>327</v>
      </c>
      <c r="O29483" t="s">
        <v>136</v>
      </c>
    </row>
    <row r="29484" spans="1:15" hidden="1" x14ac:dyDescent="0.3">
      <c r="A29484">
        <v>82956</v>
      </c>
      <c r="B29484" t="s">
        <v>84737</v>
      </c>
      <c r="C29484" t="s">
        <v>16</v>
      </c>
      <c r="D29484">
        <v>25</v>
      </c>
      <c r="E29484">
        <v>171</v>
      </c>
      <c r="F29484">
        <v>90</v>
      </c>
      <c r="G29484" t="s">
        <v>365</v>
      </c>
      <c r="H29484" t="s">
        <v>366</v>
      </c>
      <c r="I29484" t="s">
        <v>184</v>
      </c>
      <c r="J29484">
        <v>1988</v>
      </c>
      <c r="K29484" t="s">
        <v>20</v>
      </c>
      <c r="L29484" t="s">
        <v>185</v>
      </c>
      <c r="M29484" t="s">
        <v>152</v>
      </c>
      <c r="N29484" t="s">
        <v>639</v>
      </c>
      <c r="O29484" t="s">
        <v>136</v>
      </c>
    </row>
    <row r="29485" spans="1:15" hidden="1" x14ac:dyDescent="0.3">
      <c r="A29485">
        <v>84204</v>
      </c>
      <c r="B29485" t="s">
        <v>85957</v>
      </c>
      <c r="C29485" t="s">
        <v>16</v>
      </c>
      <c r="D29485">
        <v>22</v>
      </c>
      <c r="E29485">
        <v>185</v>
      </c>
      <c r="F29485">
        <v>87</v>
      </c>
      <c r="G29485" t="s">
        <v>365</v>
      </c>
      <c r="H29485" t="s">
        <v>366</v>
      </c>
      <c r="I29485" t="s">
        <v>184</v>
      </c>
      <c r="J29485">
        <v>1988</v>
      </c>
      <c r="K29485" t="s">
        <v>20</v>
      </c>
      <c r="L29485" t="s">
        <v>185</v>
      </c>
      <c r="M29485" t="s">
        <v>321</v>
      </c>
      <c r="N29485" t="s">
        <v>990</v>
      </c>
      <c r="O29485" t="s">
        <v>136</v>
      </c>
    </row>
    <row r="29486" spans="1:15" hidden="1" x14ac:dyDescent="0.3">
      <c r="A29486">
        <v>84204</v>
      </c>
      <c r="B29486" t="s">
        <v>85957</v>
      </c>
      <c r="C29486" t="s">
        <v>16</v>
      </c>
      <c r="D29486">
        <v>22</v>
      </c>
      <c r="E29486">
        <v>185</v>
      </c>
      <c r="F29486">
        <v>87</v>
      </c>
      <c r="G29486" t="s">
        <v>365</v>
      </c>
      <c r="H29486" t="s">
        <v>366</v>
      </c>
      <c r="I29486" t="s">
        <v>184</v>
      </c>
      <c r="J29486">
        <v>1988</v>
      </c>
      <c r="K29486" t="s">
        <v>20</v>
      </c>
      <c r="L29486" t="s">
        <v>185</v>
      </c>
      <c r="M29486" t="s">
        <v>321</v>
      </c>
      <c r="N29486" t="s">
        <v>327</v>
      </c>
      <c r="O29486" t="s">
        <v>136</v>
      </c>
    </row>
    <row r="29487" spans="1:15" hidden="1" x14ac:dyDescent="0.3">
      <c r="A29487">
        <v>89069</v>
      </c>
      <c r="B29487" t="s">
        <v>90813</v>
      </c>
      <c r="C29487" t="s">
        <v>16</v>
      </c>
      <c r="D29487">
        <v>30</v>
      </c>
      <c r="E29487">
        <v>190</v>
      </c>
      <c r="F29487">
        <v>88</v>
      </c>
      <c r="G29487" t="s">
        <v>365</v>
      </c>
      <c r="H29487" t="s">
        <v>366</v>
      </c>
      <c r="I29487" t="s">
        <v>184</v>
      </c>
      <c r="J29487">
        <v>1988</v>
      </c>
      <c r="K29487" t="s">
        <v>20</v>
      </c>
      <c r="L29487" t="s">
        <v>185</v>
      </c>
      <c r="M29487" t="s">
        <v>189</v>
      </c>
      <c r="N29487" t="s">
        <v>372</v>
      </c>
      <c r="O29487" t="s">
        <v>136</v>
      </c>
    </row>
    <row r="29488" spans="1:15" hidden="1" x14ac:dyDescent="0.3">
      <c r="A29488">
        <v>90981</v>
      </c>
      <c r="B29488" t="s">
        <v>92722</v>
      </c>
      <c r="C29488" t="s">
        <v>16</v>
      </c>
      <c r="D29488">
        <v>29</v>
      </c>
      <c r="E29488">
        <v>198</v>
      </c>
      <c r="F29488">
        <v>96</v>
      </c>
      <c r="G29488" t="s">
        <v>365</v>
      </c>
      <c r="H29488" t="s">
        <v>366</v>
      </c>
      <c r="I29488" t="s">
        <v>184</v>
      </c>
      <c r="J29488">
        <v>1988</v>
      </c>
      <c r="K29488" t="s">
        <v>20</v>
      </c>
      <c r="L29488" t="s">
        <v>185</v>
      </c>
      <c r="M29488" t="s">
        <v>522</v>
      </c>
      <c r="N29488" t="s">
        <v>523</v>
      </c>
      <c r="O29488" t="s">
        <v>136</v>
      </c>
    </row>
    <row r="29489" spans="1:15" hidden="1" x14ac:dyDescent="0.3">
      <c r="A29489">
        <v>95703</v>
      </c>
      <c r="B29489" t="s">
        <v>97433</v>
      </c>
      <c r="C29489" t="s">
        <v>16</v>
      </c>
      <c r="D29489">
        <v>28</v>
      </c>
      <c r="E29489">
        <v>177</v>
      </c>
      <c r="F29489">
        <v>79</v>
      </c>
      <c r="G29489" t="s">
        <v>365</v>
      </c>
      <c r="H29489" t="s">
        <v>366</v>
      </c>
      <c r="I29489" t="s">
        <v>184</v>
      </c>
      <c r="J29489">
        <v>1988</v>
      </c>
      <c r="K29489" t="s">
        <v>20</v>
      </c>
      <c r="L29489" t="s">
        <v>185</v>
      </c>
      <c r="M29489" t="s">
        <v>216</v>
      </c>
      <c r="N29489" t="s">
        <v>391</v>
      </c>
      <c r="O29489" t="s">
        <v>136</v>
      </c>
    </row>
    <row r="29490" spans="1:15" hidden="1" x14ac:dyDescent="0.3">
      <c r="A29490">
        <v>96994</v>
      </c>
      <c r="B29490" t="s">
        <v>98721</v>
      </c>
      <c r="C29490" t="s">
        <v>16</v>
      </c>
      <c r="D29490">
        <v>23</v>
      </c>
      <c r="E29490">
        <v>180</v>
      </c>
      <c r="F29490">
        <v>75</v>
      </c>
      <c r="G29490" t="s">
        <v>365</v>
      </c>
      <c r="H29490" t="s">
        <v>366</v>
      </c>
      <c r="I29490" t="s">
        <v>184</v>
      </c>
      <c r="J29490">
        <v>1988</v>
      </c>
      <c r="K29490" t="s">
        <v>20</v>
      </c>
      <c r="L29490" t="s">
        <v>185</v>
      </c>
      <c r="M29490" t="s">
        <v>84</v>
      </c>
      <c r="N29490" t="s">
        <v>775</v>
      </c>
      <c r="O29490" t="s">
        <v>136</v>
      </c>
    </row>
    <row r="29491" spans="1:15" hidden="1" x14ac:dyDescent="0.3">
      <c r="A29491">
        <v>103506</v>
      </c>
      <c r="B29491" t="s">
        <v>105223</v>
      </c>
      <c r="C29491" t="s">
        <v>16</v>
      </c>
      <c r="D29491">
        <v>25</v>
      </c>
      <c r="E29491">
        <v>205</v>
      </c>
      <c r="F29491">
        <v>98</v>
      </c>
      <c r="G29491" t="s">
        <v>365</v>
      </c>
      <c r="H29491" t="s">
        <v>366</v>
      </c>
      <c r="I29491" t="s">
        <v>184</v>
      </c>
      <c r="J29491">
        <v>1988</v>
      </c>
      <c r="K29491" t="s">
        <v>20</v>
      </c>
      <c r="L29491" t="s">
        <v>185</v>
      </c>
      <c r="M29491" t="s">
        <v>522</v>
      </c>
      <c r="N29491" t="s">
        <v>523</v>
      </c>
      <c r="O29491" t="s">
        <v>136</v>
      </c>
    </row>
    <row r="29492" spans="1:15" hidden="1" x14ac:dyDescent="0.3">
      <c r="A29492">
        <v>104879</v>
      </c>
      <c r="B29492" t="s">
        <v>106595</v>
      </c>
      <c r="C29492" t="s">
        <v>45</v>
      </c>
      <c r="D29492">
        <v>19</v>
      </c>
      <c r="E29492">
        <v>168</v>
      </c>
      <c r="F29492">
        <v>58</v>
      </c>
      <c r="G29492" t="s">
        <v>365</v>
      </c>
      <c r="H29492" t="s">
        <v>366</v>
      </c>
      <c r="I29492" t="s">
        <v>184</v>
      </c>
      <c r="J29492">
        <v>1988</v>
      </c>
      <c r="K29492" t="s">
        <v>20</v>
      </c>
      <c r="L29492" t="s">
        <v>185</v>
      </c>
      <c r="M29492" t="s">
        <v>237</v>
      </c>
      <c r="N29492" t="s">
        <v>981</v>
      </c>
      <c r="O29492" t="s">
        <v>136</v>
      </c>
    </row>
    <row r="29493" spans="1:15" hidden="1" x14ac:dyDescent="0.3">
      <c r="A29493">
        <v>105688</v>
      </c>
      <c r="B29493" t="s">
        <v>107401</v>
      </c>
      <c r="C29493" t="s">
        <v>16</v>
      </c>
      <c r="D29493">
        <v>23</v>
      </c>
      <c r="E29493">
        <v>196</v>
      </c>
      <c r="F29493">
        <v>85</v>
      </c>
      <c r="G29493" t="s">
        <v>365</v>
      </c>
      <c r="H29493" t="s">
        <v>366</v>
      </c>
      <c r="I29493" t="s">
        <v>184</v>
      </c>
      <c r="J29493">
        <v>1988</v>
      </c>
      <c r="K29493" t="s">
        <v>20</v>
      </c>
      <c r="L29493" t="s">
        <v>185</v>
      </c>
      <c r="M29493" t="s">
        <v>522</v>
      </c>
      <c r="N29493" t="s">
        <v>523</v>
      </c>
      <c r="O29493" t="s">
        <v>136</v>
      </c>
    </row>
    <row r="29494" spans="1:15" hidden="1" x14ac:dyDescent="0.3">
      <c r="A29494">
        <v>105782</v>
      </c>
      <c r="B29494" t="s">
        <v>107495</v>
      </c>
      <c r="C29494" t="s">
        <v>16</v>
      </c>
      <c r="D29494">
        <v>26</v>
      </c>
      <c r="E29494">
        <v>164</v>
      </c>
      <c r="F29494">
        <v>62</v>
      </c>
      <c r="G29494" t="s">
        <v>365</v>
      </c>
      <c r="H29494" t="s">
        <v>366</v>
      </c>
      <c r="I29494" t="s">
        <v>184</v>
      </c>
      <c r="J29494">
        <v>1988</v>
      </c>
      <c r="K29494" t="s">
        <v>20</v>
      </c>
      <c r="L29494" t="s">
        <v>185</v>
      </c>
      <c r="M29494" t="s">
        <v>155</v>
      </c>
      <c r="N29494" t="s">
        <v>358</v>
      </c>
      <c r="O29494" t="s">
        <v>136</v>
      </c>
    </row>
    <row r="29495" spans="1:15" hidden="1" x14ac:dyDescent="0.3">
      <c r="A29495">
        <v>109214</v>
      </c>
      <c r="B29495" t="s">
        <v>110908</v>
      </c>
      <c r="C29495" t="s">
        <v>16</v>
      </c>
      <c r="D29495">
        <v>23</v>
      </c>
      <c r="E29495">
        <v>185</v>
      </c>
      <c r="F29495">
        <v>81</v>
      </c>
      <c r="G29495" t="s">
        <v>365</v>
      </c>
      <c r="H29495" t="s">
        <v>366</v>
      </c>
      <c r="I29495" t="s">
        <v>184</v>
      </c>
      <c r="J29495">
        <v>1988</v>
      </c>
      <c r="K29495" t="s">
        <v>20</v>
      </c>
      <c r="L29495" t="s">
        <v>185</v>
      </c>
      <c r="M29495" t="s">
        <v>254</v>
      </c>
      <c r="N29495" t="s">
        <v>1592</v>
      </c>
      <c r="O29495" t="s">
        <v>136</v>
      </c>
    </row>
    <row r="29496" spans="1:15" hidden="1" x14ac:dyDescent="0.3">
      <c r="A29496">
        <v>109641</v>
      </c>
      <c r="B29496" t="s">
        <v>111332</v>
      </c>
      <c r="C29496" t="s">
        <v>16</v>
      </c>
      <c r="D29496">
        <v>27</v>
      </c>
      <c r="E29496">
        <v>176</v>
      </c>
      <c r="F29496">
        <v>86</v>
      </c>
      <c r="G29496" t="s">
        <v>365</v>
      </c>
      <c r="H29496" t="s">
        <v>366</v>
      </c>
      <c r="I29496" t="s">
        <v>184</v>
      </c>
      <c r="J29496">
        <v>1988</v>
      </c>
      <c r="K29496" t="s">
        <v>20</v>
      </c>
      <c r="L29496" t="s">
        <v>185</v>
      </c>
      <c r="M29496" t="s">
        <v>28</v>
      </c>
      <c r="N29496" t="s">
        <v>1508</v>
      </c>
      <c r="O29496" t="s">
        <v>136</v>
      </c>
    </row>
    <row r="29497" spans="1:15" hidden="1" x14ac:dyDescent="0.3">
      <c r="A29497">
        <v>109931</v>
      </c>
      <c r="B29497" t="s">
        <v>111621</v>
      </c>
      <c r="C29497" t="s">
        <v>16</v>
      </c>
      <c r="D29497">
        <v>30</v>
      </c>
      <c r="E29497">
        <v>201</v>
      </c>
      <c r="F29497">
        <v>103</v>
      </c>
      <c r="G29497" t="s">
        <v>365</v>
      </c>
      <c r="H29497" t="s">
        <v>366</v>
      </c>
      <c r="I29497" t="s">
        <v>184</v>
      </c>
      <c r="J29497">
        <v>1988</v>
      </c>
      <c r="K29497" t="s">
        <v>20</v>
      </c>
      <c r="L29497" t="s">
        <v>185</v>
      </c>
      <c r="M29497" t="s">
        <v>522</v>
      </c>
      <c r="N29497" t="s">
        <v>523</v>
      </c>
      <c r="O29497" t="s">
        <v>136</v>
      </c>
    </row>
    <row r="29498" spans="1:15" hidden="1" x14ac:dyDescent="0.3">
      <c r="A29498">
        <v>110090</v>
      </c>
      <c r="B29498" t="s">
        <v>111780</v>
      </c>
      <c r="C29498" t="s">
        <v>45</v>
      </c>
      <c r="D29498">
        <v>19</v>
      </c>
      <c r="E29498">
        <v>147</v>
      </c>
      <c r="F29498">
        <v>41</v>
      </c>
      <c r="G29498" t="s">
        <v>365</v>
      </c>
      <c r="H29498" t="s">
        <v>366</v>
      </c>
      <c r="I29498" t="s">
        <v>184</v>
      </c>
      <c r="J29498">
        <v>1988</v>
      </c>
      <c r="K29498" t="s">
        <v>20</v>
      </c>
      <c r="L29498" t="s">
        <v>185</v>
      </c>
      <c r="M29498" t="s">
        <v>114</v>
      </c>
      <c r="N29498" t="s">
        <v>914</v>
      </c>
      <c r="O29498" t="s">
        <v>136</v>
      </c>
    </row>
    <row r="29499" spans="1:15" hidden="1" x14ac:dyDescent="0.3">
      <c r="A29499">
        <v>110260</v>
      </c>
      <c r="B29499" t="s">
        <v>111950</v>
      </c>
      <c r="C29499" t="s">
        <v>16</v>
      </c>
      <c r="D29499">
        <v>33</v>
      </c>
      <c r="E29499">
        <v>185</v>
      </c>
      <c r="F29499">
        <v>106</v>
      </c>
      <c r="G29499" t="s">
        <v>365</v>
      </c>
      <c r="H29499" t="s">
        <v>366</v>
      </c>
      <c r="I29499" t="s">
        <v>184</v>
      </c>
      <c r="J29499">
        <v>1988</v>
      </c>
      <c r="K29499" t="s">
        <v>20</v>
      </c>
      <c r="L29499" t="s">
        <v>185</v>
      </c>
      <c r="M29499" t="s">
        <v>71</v>
      </c>
      <c r="N29499" t="s">
        <v>428</v>
      </c>
      <c r="O29499" t="s">
        <v>136</v>
      </c>
    </row>
    <row r="29500" spans="1:15" hidden="1" x14ac:dyDescent="0.3">
      <c r="A29500">
        <v>111969</v>
      </c>
      <c r="B29500" t="s">
        <v>113647</v>
      </c>
      <c r="C29500" t="s">
        <v>16</v>
      </c>
      <c r="D29500">
        <v>18</v>
      </c>
      <c r="E29500">
        <v>178</v>
      </c>
      <c r="F29500">
        <v>82</v>
      </c>
      <c r="G29500" t="s">
        <v>365</v>
      </c>
      <c r="H29500" t="s">
        <v>366</v>
      </c>
      <c r="I29500" t="s">
        <v>184</v>
      </c>
      <c r="J29500">
        <v>1988</v>
      </c>
      <c r="K29500" t="s">
        <v>20</v>
      </c>
      <c r="L29500" t="s">
        <v>185</v>
      </c>
      <c r="M29500" t="s">
        <v>321</v>
      </c>
      <c r="N29500" t="s">
        <v>4770</v>
      </c>
      <c r="O29500" t="s">
        <v>136</v>
      </c>
    </row>
    <row r="29501" spans="1:15" hidden="1" x14ac:dyDescent="0.3">
      <c r="A29501">
        <v>113269</v>
      </c>
      <c r="B29501" t="s">
        <v>114939</v>
      </c>
      <c r="C29501" t="s">
        <v>16</v>
      </c>
      <c r="D29501">
        <v>29</v>
      </c>
      <c r="E29501">
        <v>194</v>
      </c>
      <c r="F29501">
        <v>89</v>
      </c>
      <c r="G29501" t="s">
        <v>365</v>
      </c>
      <c r="H29501" t="s">
        <v>366</v>
      </c>
      <c r="I29501" t="s">
        <v>184</v>
      </c>
      <c r="J29501">
        <v>1988</v>
      </c>
      <c r="K29501" t="s">
        <v>20</v>
      </c>
      <c r="L29501" t="s">
        <v>185</v>
      </c>
      <c r="M29501" t="s">
        <v>522</v>
      </c>
      <c r="N29501" t="s">
        <v>523</v>
      </c>
      <c r="O29501" t="s">
        <v>136</v>
      </c>
    </row>
    <row r="29502" spans="1:15" hidden="1" x14ac:dyDescent="0.3">
      <c r="A29502">
        <v>120320</v>
      </c>
      <c r="B29502" t="s">
        <v>121962</v>
      </c>
      <c r="C29502" t="s">
        <v>16</v>
      </c>
      <c r="D29502">
        <v>27</v>
      </c>
      <c r="E29502">
        <v>194</v>
      </c>
      <c r="F29502">
        <v>96</v>
      </c>
      <c r="G29502" t="s">
        <v>365</v>
      </c>
      <c r="H29502" t="s">
        <v>366</v>
      </c>
      <c r="I29502" t="s">
        <v>184</v>
      </c>
      <c r="J29502">
        <v>1988</v>
      </c>
      <c r="K29502" t="s">
        <v>20</v>
      </c>
      <c r="L29502" t="s">
        <v>185</v>
      </c>
      <c r="M29502" t="s">
        <v>189</v>
      </c>
      <c r="N29502" t="s">
        <v>372</v>
      </c>
      <c r="O29502" t="s">
        <v>136</v>
      </c>
    </row>
    <row r="29503" spans="1:15" hidden="1" x14ac:dyDescent="0.3">
      <c r="A29503">
        <v>120588</v>
      </c>
      <c r="B29503" t="s">
        <v>122230</v>
      </c>
      <c r="C29503" t="s">
        <v>16</v>
      </c>
      <c r="D29503">
        <v>23</v>
      </c>
      <c r="E29503">
        <v>186</v>
      </c>
      <c r="F29503">
        <v>85</v>
      </c>
      <c r="G29503" t="s">
        <v>365</v>
      </c>
      <c r="H29503" t="s">
        <v>366</v>
      </c>
      <c r="I29503" t="s">
        <v>184</v>
      </c>
      <c r="J29503">
        <v>1988</v>
      </c>
      <c r="K29503" t="s">
        <v>20</v>
      </c>
      <c r="L29503" t="s">
        <v>185</v>
      </c>
      <c r="M29503" t="s">
        <v>84</v>
      </c>
      <c r="N29503" t="s">
        <v>775</v>
      </c>
      <c r="O29503" t="s">
        <v>136</v>
      </c>
    </row>
    <row r="29504" spans="1:15" hidden="1" x14ac:dyDescent="0.3">
      <c r="A29504">
        <v>121051</v>
      </c>
      <c r="B29504" t="s">
        <v>122689</v>
      </c>
      <c r="C29504" t="s">
        <v>16</v>
      </c>
      <c r="D29504">
        <v>21</v>
      </c>
      <c r="E29504">
        <v>182</v>
      </c>
      <c r="F29504">
        <v>76</v>
      </c>
      <c r="G29504" t="s">
        <v>365</v>
      </c>
      <c r="H29504" t="s">
        <v>366</v>
      </c>
      <c r="I29504" t="s">
        <v>184</v>
      </c>
      <c r="J29504">
        <v>1988</v>
      </c>
      <c r="K29504" t="s">
        <v>20</v>
      </c>
      <c r="L29504" t="s">
        <v>185</v>
      </c>
      <c r="M29504" t="s">
        <v>97</v>
      </c>
      <c r="N29504" t="s">
        <v>200</v>
      </c>
      <c r="O29504" t="s">
        <v>136</v>
      </c>
    </row>
    <row r="29505" spans="1:15" hidden="1" x14ac:dyDescent="0.3">
      <c r="A29505">
        <v>121052</v>
      </c>
      <c r="B29505" t="s">
        <v>122690</v>
      </c>
      <c r="C29505" t="s">
        <v>16</v>
      </c>
      <c r="D29505">
        <v>21</v>
      </c>
      <c r="E29505">
        <v>182</v>
      </c>
      <c r="F29505">
        <v>76</v>
      </c>
      <c r="G29505" t="s">
        <v>365</v>
      </c>
      <c r="H29505" t="s">
        <v>366</v>
      </c>
      <c r="I29505" t="s">
        <v>184</v>
      </c>
      <c r="J29505">
        <v>1988</v>
      </c>
      <c r="K29505" t="s">
        <v>20</v>
      </c>
      <c r="L29505" t="s">
        <v>185</v>
      </c>
      <c r="M29505" t="s">
        <v>97</v>
      </c>
      <c r="N29505" t="s">
        <v>200</v>
      </c>
      <c r="O29505" t="s">
        <v>136</v>
      </c>
    </row>
    <row r="29506" spans="1:15" hidden="1" x14ac:dyDescent="0.3">
      <c r="A29506">
        <v>122745</v>
      </c>
      <c r="B29506" t="s">
        <v>124376</v>
      </c>
      <c r="C29506" t="s">
        <v>16</v>
      </c>
      <c r="D29506">
        <v>24</v>
      </c>
      <c r="E29506">
        <v>177</v>
      </c>
      <c r="F29506">
        <v>74</v>
      </c>
      <c r="G29506" t="s">
        <v>365</v>
      </c>
      <c r="H29506" t="s">
        <v>366</v>
      </c>
      <c r="I29506" t="s">
        <v>184</v>
      </c>
      <c r="J29506">
        <v>1988</v>
      </c>
      <c r="K29506" t="s">
        <v>20</v>
      </c>
      <c r="L29506" t="s">
        <v>185</v>
      </c>
      <c r="M29506" t="s">
        <v>155</v>
      </c>
      <c r="N29506" t="s">
        <v>656</v>
      </c>
      <c r="O29506" t="s">
        <v>136</v>
      </c>
    </row>
    <row r="29507" spans="1:15" hidden="1" x14ac:dyDescent="0.3">
      <c r="A29507">
        <v>123034</v>
      </c>
      <c r="B29507" t="s">
        <v>124664</v>
      </c>
      <c r="C29507" t="s">
        <v>16</v>
      </c>
      <c r="D29507">
        <v>28</v>
      </c>
      <c r="E29507">
        <v>203</v>
      </c>
      <c r="F29507">
        <v>120</v>
      </c>
      <c r="G29507" t="s">
        <v>365</v>
      </c>
      <c r="H29507" t="s">
        <v>366</v>
      </c>
      <c r="I29507" t="s">
        <v>184</v>
      </c>
      <c r="J29507">
        <v>1988</v>
      </c>
      <c r="K29507" t="s">
        <v>20</v>
      </c>
      <c r="L29507" t="s">
        <v>185</v>
      </c>
      <c r="M29507" t="s">
        <v>71</v>
      </c>
      <c r="N29507" t="s">
        <v>820</v>
      </c>
      <c r="O29507" t="s">
        <v>136</v>
      </c>
    </row>
    <row r="29508" spans="1:15" hidden="1" x14ac:dyDescent="0.3">
      <c r="A29508">
        <v>125207</v>
      </c>
      <c r="B29508" t="s">
        <v>126839</v>
      </c>
      <c r="C29508" t="s">
        <v>16</v>
      </c>
      <c r="D29508">
        <v>26</v>
      </c>
      <c r="E29508">
        <v>170</v>
      </c>
      <c r="F29508">
        <v>74</v>
      </c>
      <c r="G29508" t="s">
        <v>365</v>
      </c>
      <c r="H29508" t="s">
        <v>366</v>
      </c>
      <c r="I29508" t="s">
        <v>184</v>
      </c>
      <c r="J29508">
        <v>1988</v>
      </c>
      <c r="K29508" t="s">
        <v>20</v>
      </c>
      <c r="L29508" t="s">
        <v>185</v>
      </c>
      <c r="M29508" t="s">
        <v>155</v>
      </c>
      <c r="N29508" t="s">
        <v>1063</v>
      </c>
      <c r="O29508" t="s">
        <v>136</v>
      </c>
    </row>
    <row r="29509" spans="1:15" hidden="1" x14ac:dyDescent="0.3">
      <c r="A29509">
        <v>125432</v>
      </c>
      <c r="B29509" t="s">
        <v>127060</v>
      </c>
      <c r="C29509" t="s">
        <v>16</v>
      </c>
      <c r="D29509">
        <v>26</v>
      </c>
      <c r="E29509">
        <v>186</v>
      </c>
      <c r="F29509">
        <v>90</v>
      </c>
      <c r="G29509" t="s">
        <v>365</v>
      </c>
      <c r="H29509" t="s">
        <v>366</v>
      </c>
      <c r="I29509" t="s">
        <v>184</v>
      </c>
      <c r="J29509">
        <v>1988</v>
      </c>
      <c r="K29509" t="s">
        <v>20</v>
      </c>
      <c r="L29509" t="s">
        <v>185</v>
      </c>
      <c r="M29509" t="s">
        <v>189</v>
      </c>
      <c r="N29509" t="s">
        <v>372</v>
      </c>
      <c r="O29509" t="s">
        <v>136</v>
      </c>
    </row>
    <row r="29510" spans="1:15" hidden="1" x14ac:dyDescent="0.3">
      <c r="A29510">
        <v>126552</v>
      </c>
      <c r="B29510" t="s">
        <v>128180</v>
      </c>
      <c r="C29510" t="s">
        <v>16</v>
      </c>
      <c r="D29510">
        <v>26</v>
      </c>
      <c r="E29510">
        <v>200</v>
      </c>
      <c r="F29510">
        <v>104</v>
      </c>
      <c r="G29510" t="s">
        <v>365</v>
      </c>
      <c r="H29510" t="s">
        <v>366</v>
      </c>
      <c r="I29510" t="s">
        <v>184</v>
      </c>
      <c r="J29510">
        <v>1988</v>
      </c>
      <c r="K29510" t="s">
        <v>20</v>
      </c>
      <c r="L29510" t="s">
        <v>185</v>
      </c>
      <c r="M29510" t="s">
        <v>522</v>
      </c>
      <c r="N29510" t="s">
        <v>523</v>
      </c>
      <c r="O29510" t="s">
        <v>136</v>
      </c>
    </row>
    <row r="29511" spans="1:15" hidden="1" x14ac:dyDescent="0.3">
      <c r="A29511">
        <v>132935</v>
      </c>
      <c r="B29511" t="s">
        <v>134496</v>
      </c>
      <c r="C29511" t="s">
        <v>16</v>
      </c>
      <c r="D29511">
        <v>22</v>
      </c>
      <c r="E29511">
        <v>190</v>
      </c>
      <c r="F29511">
        <v>81</v>
      </c>
      <c r="G29511" t="s">
        <v>365</v>
      </c>
      <c r="H29511" t="s">
        <v>366</v>
      </c>
      <c r="I29511" t="s">
        <v>184</v>
      </c>
      <c r="J29511">
        <v>1988</v>
      </c>
      <c r="K29511" t="s">
        <v>20</v>
      </c>
      <c r="L29511" t="s">
        <v>185</v>
      </c>
      <c r="M29511" t="s">
        <v>84</v>
      </c>
      <c r="N29511" t="s">
        <v>775</v>
      </c>
      <c r="O29511" t="s">
        <v>136</v>
      </c>
    </row>
    <row r="29512" spans="1:15" hidden="1" x14ac:dyDescent="0.3">
      <c r="A29512">
        <v>134150</v>
      </c>
      <c r="B29512" t="s">
        <v>135702</v>
      </c>
      <c r="C29512" t="s">
        <v>16</v>
      </c>
      <c r="D29512">
        <v>35</v>
      </c>
      <c r="E29512">
        <v>191</v>
      </c>
      <c r="F29512">
        <v>97</v>
      </c>
      <c r="G29512" t="s">
        <v>365</v>
      </c>
      <c r="H29512" t="s">
        <v>366</v>
      </c>
      <c r="I29512" t="s">
        <v>184</v>
      </c>
      <c r="J29512">
        <v>1988</v>
      </c>
      <c r="K29512" t="s">
        <v>20</v>
      </c>
      <c r="L29512" t="s">
        <v>185</v>
      </c>
      <c r="M29512" t="s">
        <v>522</v>
      </c>
      <c r="N29512" t="s">
        <v>523</v>
      </c>
      <c r="O29512" t="s">
        <v>136</v>
      </c>
    </row>
    <row r="29513" spans="1:15" hidden="1" x14ac:dyDescent="0.3">
      <c r="A29513">
        <v>4388</v>
      </c>
      <c r="B29513" t="s">
        <v>5578</v>
      </c>
      <c r="C29513" t="s">
        <v>45</v>
      </c>
      <c r="D29513">
        <v>27</v>
      </c>
      <c r="E29513">
        <v>174</v>
      </c>
      <c r="F29513">
        <v>70</v>
      </c>
      <c r="G29513" t="s">
        <v>365</v>
      </c>
      <c r="H29513" t="s">
        <v>366</v>
      </c>
      <c r="I29513" t="s">
        <v>184</v>
      </c>
      <c r="J29513">
        <v>1988</v>
      </c>
      <c r="K29513" t="s">
        <v>20</v>
      </c>
      <c r="L29513" t="s">
        <v>185</v>
      </c>
      <c r="M29513" t="s">
        <v>145</v>
      </c>
      <c r="N29513" t="s">
        <v>146</v>
      </c>
      <c r="O29513" t="s">
        <v>107</v>
      </c>
    </row>
    <row r="29514" spans="1:15" hidden="1" x14ac:dyDescent="0.3">
      <c r="A29514">
        <v>4677</v>
      </c>
      <c r="B29514" t="s">
        <v>5888</v>
      </c>
      <c r="C29514" t="s">
        <v>16</v>
      </c>
      <c r="D29514">
        <v>21</v>
      </c>
      <c r="E29514">
        <v>192</v>
      </c>
      <c r="F29514">
        <v>86</v>
      </c>
      <c r="G29514" t="s">
        <v>365</v>
      </c>
      <c r="H29514" t="s">
        <v>366</v>
      </c>
      <c r="I29514" t="s">
        <v>184</v>
      </c>
      <c r="J29514">
        <v>1988</v>
      </c>
      <c r="K29514" t="s">
        <v>20</v>
      </c>
      <c r="L29514" t="s">
        <v>185</v>
      </c>
      <c r="M29514" t="s">
        <v>175</v>
      </c>
      <c r="N29514" t="s">
        <v>176</v>
      </c>
      <c r="O29514" t="s">
        <v>107</v>
      </c>
    </row>
    <row r="29515" spans="1:15" hidden="1" x14ac:dyDescent="0.3">
      <c r="A29515">
        <v>6136</v>
      </c>
      <c r="B29515" t="s">
        <v>7427</v>
      </c>
      <c r="C29515" t="s">
        <v>16</v>
      </c>
      <c r="D29515">
        <v>23</v>
      </c>
      <c r="E29515">
        <v>178</v>
      </c>
      <c r="F29515">
        <v>72</v>
      </c>
      <c r="G29515" t="s">
        <v>365</v>
      </c>
      <c r="H29515" t="s">
        <v>366</v>
      </c>
      <c r="I29515" t="s">
        <v>184</v>
      </c>
      <c r="J29515">
        <v>1988</v>
      </c>
      <c r="K29515" t="s">
        <v>20</v>
      </c>
      <c r="L29515" t="s">
        <v>185</v>
      </c>
      <c r="M29515" t="s">
        <v>237</v>
      </c>
      <c r="N29515" t="s">
        <v>995</v>
      </c>
      <c r="O29515" t="s">
        <v>107</v>
      </c>
    </row>
    <row r="29516" spans="1:15" hidden="1" x14ac:dyDescent="0.3">
      <c r="A29516">
        <v>7837</v>
      </c>
      <c r="B29516" t="s">
        <v>9180</v>
      </c>
      <c r="C29516" t="s">
        <v>45</v>
      </c>
      <c r="D29516">
        <v>28</v>
      </c>
      <c r="E29516">
        <v>190</v>
      </c>
      <c r="F29516">
        <v>78</v>
      </c>
      <c r="G29516" t="s">
        <v>365</v>
      </c>
      <c r="H29516" t="s">
        <v>366</v>
      </c>
      <c r="I29516" t="s">
        <v>184</v>
      </c>
      <c r="J29516">
        <v>1988</v>
      </c>
      <c r="K29516" t="s">
        <v>20</v>
      </c>
      <c r="L29516" t="s">
        <v>185</v>
      </c>
      <c r="M29516" t="s">
        <v>22</v>
      </c>
      <c r="N29516" t="s">
        <v>314</v>
      </c>
      <c r="O29516" t="s">
        <v>107</v>
      </c>
    </row>
    <row r="29517" spans="1:15" hidden="1" x14ac:dyDescent="0.3">
      <c r="A29517">
        <v>8456</v>
      </c>
      <c r="B29517" t="s">
        <v>9818</v>
      </c>
      <c r="C29517" t="s">
        <v>16</v>
      </c>
      <c r="D29517">
        <v>25</v>
      </c>
      <c r="E29517">
        <v>180</v>
      </c>
      <c r="F29517">
        <v>97</v>
      </c>
      <c r="G29517" t="s">
        <v>365</v>
      </c>
      <c r="H29517" t="s">
        <v>366</v>
      </c>
      <c r="I29517" t="s">
        <v>184</v>
      </c>
      <c r="J29517">
        <v>1988</v>
      </c>
      <c r="K29517" t="s">
        <v>20</v>
      </c>
      <c r="L29517" t="s">
        <v>185</v>
      </c>
      <c r="M29517" t="s">
        <v>237</v>
      </c>
      <c r="N29517" t="s">
        <v>609</v>
      </c>
      <c r="O29517" t="s">
        <v>107</v>
      </c>
    </row>
    <row r="29518" spans="1:15" hidden="1" x14ac:dyDescent="0.3">
      <c r="A29518">
        <v>8952</v>
      </c>
      <c r="B29518" t="s">
        <v>10340</v>
      </c>
      <c r="C29518" t="s">
        <v>45</v>
      </c>
      <c r="D29518">
        <v>25</v>
      </c>
      <c r="E29518">
        <v>168</v>
      </c>
      <c r="F29518">
        <v>70</v>
      </c>
      <c r="G29518" t="s">
        <v>365</v>
      </c>
      <c r="H29518" t="s">
        <v>366</v>
      </c>
      <c r="I29518" t="s">
        <v>184</v>
      </c>
      <c r="J29518">
        <v>1988</v>
      </c>
      <c r="K29518" t="s">
        <v>20</v>
      </c>
      <c r="L29518" t="s">
        <v>185</v>
      </c>
      <c r="M29518" t="s">
        <v>145</v>
      </c>
      <c r="N29518" t="s">
        <v>146</v>
      </c>
      <c r="O29518" t="s">
        <v>107</v>
      </c>
    </row>
    <row r="29519" spans="1:15" hidden="1" x14ac:dyDescent="0.3">
      <c r="A29519">
        <v>10333</v>
      </c>
      <c r="B29519" t="s">
        <v>11757</v>
      </c>
      <c r="C29519" t="s">
        <v>16</v>
      </c>
      <c r="D29519">
        <v>26</v>
      </c>
      <c r="E29519">
        <v>186</v>
      </c>
      <c r="F29519">
        <v>96</v>
      </c>
      <c r="G29519" t="s">
        <v>365</v>
      </c>
      <c r="H29519" t="s">
        <v>366</v>
      </c>
      <c r="I29519" t="s">
        <v>184</v>
      </c>
      <c r="J29519">
        <v>1988</v>
      </c>
      <c r="K29519" t="s">
        <v>20</v>
      </c>
      <c r="L29519" t="s">
        <v>185</v>
      </c>
      <c r="M29519" t="s">
        <v>175</v>
      </c>
      <c r="N29519" t="s">
        <v>176</v>
      </c>
      <c r="O29519" t="s">
        <v>107</v>
      </c>
    </row>
    <row r="29520" spans="1:15" hidden="1" x14ac:dyDescent="0.3">
      <c r="A29520">
        <v>11547</v>
      </c>
      <c r="B29520" t="s">
        <v>13023</v>
      </c>
      <c r="C29520" t="s">
        <v>16</v>
      </c>
      <c r="D29520">
        <v>21</v>
      </c>
      <c r="E29520">
        <v>169</v>
      </c>
      <c r="F29520">
        <v>70</v>
      </c>
      <c r="G29520" t="s">
        <v>365</v>
      </c>
      <c r="H29520" t="s">
        <v>366</v>
      </c>
      <c r="I29520" t="s">
        <v>184</v>
      </c>
      <c r="J29520">
        <v>1988</v>
      </c>
      <c r="K29520" t="s">
        <v>20</v>
      </c>
      <c r="L29520" t="s">
        <v>185</v>
      </c>
      <c r="M29520" t="s">
        <v>114</v>
      </c>
      <c r="N29520" t="s">
        <v>115</v>
      </c>
      <c r="O29520" t="s">
        <v>107</v>
      </c>
    </row>
    <row r="29521" spans="1:15" hidden="1" x14ac:dyDescent="0.3">
      <c r="A29521">
        <v>12762</v>
      </c>
      <c r="B29521" t="s">
        <v>14281</v>
      </c>
      <c r="C29521" t="s">
        <v>45</v>
      </c>
      <c r="D29521">
        <v>15</v>
      </c>
      <c r="E29521">
        <v>157</v>
      </c>
      <c r="F29521">
        <v>44</v>
      </c>
      <c r="G29521" t="s">
        <v>365</v>
      </c>
      <c r="H29521" t="s">
        <v>366</v>
      </c>
      <c r="I29521" t="s">
        <v>184</v>
      </c>
      <c r="J29521">
        <v>1988</v>
      </c>
      <c r="K29521" t="s">
        <v>20</v>
      </c>
      <c r="L29521" t="s">
        <v>185</v>
      </c>
      <c r="M29521" t="s">
        <v>114</v>
      </c>
      <c r="N29521" t="s">
        <v>909</v>
      </c>
      <c r="O29521" t="s">
        <v>107</v>
      </c>
    </row>
    <row r="29522" spans="1:15" hidden="1" x14ac:dyDescent="0.3">
      <c r="A29522">
        <v>16789</v>
      </c>
      <c r="B29522" t="s">
        <v>18396</v>
      </c>
      <c r="C29522" t="s">
        <v>45</v>
      </c>
      <c r="D29522">
        <v>30</v>
      </c>
      <c r="E29522">
        <v>174</v>
      </c>
      <c r="F29522">
        <v>62</v>
      </c>
      <c r="G29522" t="s">
        <v>365</v>
      </c>
      <c r="H29522" t="s">
        <v>366</v>
      </c>
      <c r="I29522" t="s">
        <v>184</v>
      </c>
      <c r="J29522">
        <v>1988</v>
      </c>
      <c r="K29522" t="s">
        <v>20</v>
      </c>
      <c r="L29522" t="s">
        <v>185</v>
      </c>
      <c r="M29522" t="s">
        <v>22</v>
      </c>
      <c r="N29522" t="s">
        <v>314</v>
      </c>
      <c r="O29522" t="s">
        <v>107</v>
      </c>
    </row>
    <row r="29523" spans="1:15" hidden="1" x14ac:dyDescent="0.3">
      <c r="A29523">
        <v>17067</v>
      </c>
      <c r="B29523" t="s">
        <v>18681</v>
      </c>
      <c r="C29523" t="s">
        <v>45</v>
      </c>
      <c r="D29523">
        <v>29</v>
      </c>
      <c r="E29523">
        <v>179</v>
      </c>
      <c r="F29523">
        <v>62</v>
      </c>
      <c r="G29523" t="s">
        <v>365</v>
      </c>
      <c r="H29523" t="s">
        <v>366</v>
      </c>
      <c r="I29523" t="s">
        <v>184</v>
      </c>
      <c r="J29523">
        <v>1988</v>
      </c>
      <c r="K29523" t="s">
        <v>20</v>
      </c>
      <c r="L29523" t="s">
        <v>185</v>
      </c>
      <c r="M29523" t="s">
        <v>71</v>
      </c>
      <c r="N29523" t="s">
        <v>1434</v>
      </c>
      <c r="O29523" t="s">
        <v>107</v>
      </c>
    </row>
    <row r="29524" spans="1:15" hidden="1" x14ac:dyDescent="0.3">
      <c r="A29524">
        <v>20455</v>
      </c>
      <c r="B29524" t="s">
        <v>22128</v>
      </c>
      <c r="C29524" t="s">
        <v>45</v>
      </c>
      <c r="D29524">
        <v>30</v>
      </c>
      <c r="E29524">
        <v>168</v>
      </c>
      <c r="F29524">
        <v>64</v>
      </c>
      <c r="G29524" t="s">
        <v>365</v>
      </c>
      <c r="H29524" t="s">
        <v>366</v>
      </c>
      <c r="I29524" t="s">
        <v>184</v>
      </c>
      <c r="J29524">
        <v>1988</v>
      </c>
      <c r="K29524" t="s">
        <v>20</v>
      </c>
      <c r="L29524" t="s">
        <v>185</v>
      </c>
      <c r="M29524" t="s">
        <v>237</v>
      </c>
      <c r="N29524" t="s">
        <v>2273</v>
      </c>
      <c r="O29524" t="s">
        <v>107</v>
      </c>
    </row>
    <row r="29525" spans="1:15" hidden="1" x14ac:dyDescent="0.3">
      <c r="A29525">
        <v>21437</v>
      </c>
      <c r="B29525" t="s">
        <v>23120</v>
      </c>
      <c r="C29525" t="s">
        <v>45</v>
      </c>
      <c r="D29525">
        <v>21</v>
      </c>
      <c r="E29525">
        <v>160</v>
      </c>
      <c r="F29525">
        <v>60</v>
      </c>
      <c r="G29525" t="s">
        <v>365</v>
      </c>
      <c r="H29525" t="s">
        <v>366</v>
      </c>
      <c r="I29525" t="s">
        <v>184</v>
      </c>
      <c r="J29525">
        <v>1988</v>
      </c>
      <c r="K29525" t="s">
        <v>20</v>
      </c>
      <c r="L29525" t="s">
        <v>185</v>
      </c>
      <c r="M29525" t="s">
        <v>97</v>
      </c>
      <c r="N29525" t="s">
        <v>1792</v>
      </c>
      <c r="O29525" t="s">
        <v>107</v>
      </c>
    </row>
    <row r="29526" spans="1:15" hidden="1" x14ac:dyDescent="0.3">
      <c r="A29526">
        <v>21702</v>
      </c>
      <c r="B29526" t="s">
        <v>23390</v>
      </c>
      <c r="C29526" t="s">
        <v>45</v>
      </c>
      <c r="D29526">
        <v>26</v>
      </c>
      <c r="E29526">
        <v>169</v>
      </c>
      <c r="F29526">
        <v>53</v>
      </c>
      <c r="G29526" t="s">
        <v>365</v>
      </c>
      <c r="H29526" t="s">
        <v>366</v>
      </c>
      <c r="I29526" t="s">
        <v>184</v>
      </c>
      <c r="J29526">
        <v>1988</v>
      </c>
      <c r="K29526" t="s">
        <v>20</v>
      </c>
      <c r="L29526" t="s">
        <v>185</v>
      </c>
      <c r="M29526" t="s">
        <v>71</v>
      </c>
      <c r="N29526" t="s">
        <v>767</v>
      </c>
      <c r="O29526" t="s">
        <v>107</v>
      </c>
    </row>
    <row r="29527" spans="1:15" hidden="1" x14ac:dyDescent="0.3">
      <c r="A29527">
        <v>28978</v>
      </c>
      <c r="B29527" t="s">
        <v>30779</v>
      </c>
      <c r="C29527" t="s">
        <v>45</v>
      </c>
      <c r="D29527">
        <v>27</v>
      </c>
      <c r="E29527">
        <v>154</v>
      </c>
      <c r="F29527">
        <v>63</v>
      </c>
      <c r="G29527" t="s">
        <v>365</v>
      </c>
      <c r="H29527" t="s">
        <v>366</v>
      </c>
      <c r="I29527" t="s">
        <v>184</v>
      </c>
      <c r="J29527">
        <v>1988</v>
      </c>
      <c r="K29527" t="s">
        <v>20</v>
      </c>
      <c r="L29527" t="s">
        <v>185</v>
      </c>
      <c r="M29527" t="s">
        <v>237</v>
      </c>
      <c r="N29527" t="s">
        <v>981</v>
      </c>
      <c r="O29527" t="s">
        <v>107</v>
      </c>
    </row>
    <row r="29528" spans="1:15" hidden="1" x14ac:dyDescent="0.3">
      <c r="A29528">
        <v>30174</v>
      </c>
      <c r="B29528" t="s">
        <v>31989</v>
      </c>
      <c r="C29528" t="s">
        <v>45</v>
      </c>
      <c r="D29528">
        <v>24</v>
      </c>
      <c r="E29528">
        <v>180</v>
      </c>
      <c r="F29528">
        <v>66</v>
      </c>
      <c r="G29528" t="s">
        <v>365</v>
      </c>
      <c r="H29528" t="s">
        <v>366</v>
      </c>
      <c r="I29528" t="s">
        <v>184</v>
      </c>
      <c r="J29528">
        <v>1988</v>
      </c>
      <c r="K29528" t="s">
        <v>20</v>
      </c>
      <c r="L29528" t="s">
        <v>185</v>
      </c>
      <c r="M29528" t="s">
        <v>145</v>
      </c>
      <c r="N29528" t="s">
        <v>146</v>
      </c>
      <c r="O29528" t="s">
        <v>107</v>
      </c>
    </row>
    <row r="29529" spans="1:15" hidden="1" x14ac:dyDescent="0.3">
      <c r="A29529">
        <v>38300</v>
      </c>
      <c r="B29529" t="s">
        <v>40193</v>
      </c>
      <c r="C29529" t="s">
        <v>16</v>
      </c>
      <c r="D29529">
        <v>23</v>
      </c>
      <c r="E29529">
        <v>178</v>
      </c>
      <c r="F29529">
        <v>77</v>
      </c>
      <c r="G29529" t="s">
        <v>365</v>
      </c>
      <c r="H29529" t="s">
        <v>366</v>
      </c>
      <c r="I29529" t="s">
        <v>184</v>
      </c>
      <c r="J29529">
        <v>1988</v>
      </c>
      <c r="K29529" t="s">
        <v>20</v>
      </c>
      <c r="L29529" t="s">
        <v>185</v>
      </c>
      <c r="M29529" t="s">
        <v>278</v>
      </c>
      <c r="N29529" t="s">
        <v>1896</v>
      </c>
      <c r="O29529" t="s">
        <v>107</v>
      </c>
    </row>
    <row r="29530" spans="1:15" hidden="1" x14ac:dyDescent="0.3">
      <c r="A29530">
        <v>39767</v>
      </c>
      <c r="B29530" t="s">
        <v>41655</v>
      </c>
      <c r="C29530" t="s">
        <v>45</v>
      </c>
      <c r="D29530">
        <v>22</v>
      </c>
      <c r="E29530">
        <v>190</v>
      </c>
      <c r="F29530">
        <v>72</v>
      </c>
      <c r="G29530" t="s">
        <v>365</v>
      </c>
      <c r="H29530" t="s">
        <v>366</v>
      </c>
      <c r="I29530" t="s">
        <v>184</v>
      </c>
      <c r="J29530">
        <v>1988</v>
      </c>
      <c r="K29530" t="s">
        <v>20</v>
      </c>
      <c r="L29530" t="s">
        <v>185</v>
      </c>
      <c r="M29530" t="s">
        <v>22</v>
      </c>
      <c r="N29530" t="s">
        <v>314</v>
      </c>
      <c r="O29530" t="s">
        <v>107</v>
      </c>
    </row>
    <row r="29531" spans="1:15" hidden="1" x14ac:dyDescent="0.3">
      <c r="A29531">
        <v>40478</v>
      </c>
      <c r="B29531" t="s">
        <v>42368</v>
      </c>
      <c r="C29531" t="s">
        <v>16</v>
      </c>
      <c r="D29531">
        <v>27</v>
      </c>
      <c r="E29531">
        <v>188</v>
      </c>
      <c r="F29531">
        <v>91</v>
      </c>
      <c r="G29531" t="s">
        <v>365</v>
      </c>
      <c r="H29531" t="s">
        <v>366</v>
      </c>
      <c r="I29531" t="s">
        <v>184</v>
      </c>
      <c r="J29531">
        <v>1988</v>
      </c>
      <c r="K29531" t="s">
        <v>20</v>
      </c>
      <c r="L29531" t="s">
        <v>185</v>
      </c>
      <c r="M29531" t="s">
        <v>175</v>
      </c>
      <c r="N29531" t="s">
        <v>176</v>
      </c>
      <c r="O29531" t="s">
        <v>107</v>
      </c>
    </row>
    <row r="29532" spans="1:15" hidden="1" x14ac:dyDescent="0.3">
      <c r="A29532">
        <v>43029</v>
      </c>
      <c r="B29532" t="s">
        <v>44934</v>
      </c>
      <c r="C29532" t="s">
        <v>16</v>
      </c>
      <c r="D29532">
        <v>28</v>
      </c>
      <c r="E29532">
        <v>189</v>
      </c>
      <c r="F29532">
        <v>93</v>
      </c>
      <c r="G29532" t="s">
        <v>365</v>
      </c>
      <c r="H29532" t="s">
        <v>366</v>
      </c>
      <c r="I29532" t="s">
        <v>184</v>
      </c>
      <c r="J29532">
        <v>1988</v>
      </c>
      <c r="K29532" t="s">
        <v>20</v>
      </c>
      <c r="L29532" t="s">
        <v>185</v>
      </c>
      <c r="M29532" t="s">
        <v>175</v>
      </c>
      <c r="N29532" t="s">
        <v>176</v>
      </c>
      <c r="O29532" t="s">
        <v>107</v>
      </c>
    </row>
    <row r="29533" spans="1:15" hidden="1" x14ac:dyDescent="0.3">
      <c r="A29533">
        <v>44052</v>
      </c>
      <c r="B29533" t="s">
        <v>45960</v>
      </c>
      <c r="C29533" t="s">
        <v>45</v>
      </c>
      <c r="D29533">
        <v>24</v>
      </c>
      <c r="E29533">
        <v>183</v>
      </c>
      <c r="F29533">
        <v>67</v>
      </c>
      <c r="G29533" t="s">
        <v>365</v>
      </c>
      <c r="H29533" t="s">
        <v>366</v>
      </c>
      <c r="I29533" t="s">
        <v>184</v>
      </c>
      <c r="J29533">
        <v>1988</v>
      </c>
      <c r="K29533" t="s">
        <v>20</v>
      </c>
      <c r="L29533" t="s">
        <v>185</v>
      </c>
      <c r="M29533" t="s">
        <v>145</v>
      </c>
      <c r="N29533" t="s">
        <v>146</v>
      </c>
      <c r="O29533" t="s">
        <v>107</v>
      </c>
    </row>
    <row r="29534" spans="1:15" hidden="1" x14ac:dyDescent="0.3">
      <c r="A29534">
        <v>49894</v>
      </c>
      <c r="B29534" t="s">
        <v>51840</v>
      </c>
      <c r="C29534" t="s">
        <v>45</v>
      </c>
      <c r="D29534">
        <v>23</v>
      </c>
      <c r="E29534">
        <v>182</v>
      </c>
      <c r="F29534">
        <v>72</v>
      </c>
      <c r="G29534" t="s">
        <v>365</v>
      </c>
      <c r="H29534" t="s">
        <v>366</v>
      </c>
      <c r="I29534" t="s">
        <v>184</v>
      </c>
      <c r="J29534">
        <v>1988</v>
      </c>
      <c r="K29534" t="s">
        <v>20</v>
      </c>
      <c r="L29534" t="s">
        <v>185</v>
      </c>
      <c r="M29534" t="s">
        <v>145</v>
      </c>
      <c r="N29534" t="s">
        <v>146</v>
      </c>
      <c r="O29534" t="s">
        <v>107</v>
      </c>
    </row>
    <row r="29535" spans="1:15" hidden="1" x14ac:dyDescent="0.3">
      <c r="A29535">
        <v>51479</v>
      </c>
      <c r="B29535" t="s">
        <v>53430</v>
      </c>
      <c r="C29535" t="s">
        <v>16</v>
      </c>
      <c r="D29535">
        <v>24</v>
      </c>
      <c r="E29535">
        <v>185</v>
      </c>
      <c r="F29535">
        <v>83</v>
      </c>
      <c r="G29535" t="s">
        <v>365</v>
      </c>
      <c r="H29535" t="s">
        <v>366</v>
      </c>
      <c r="I29535" t="s">
        <v>184</v>
      </c>
      <c r="J29535">
        <v>1988</v>
      </c>
      <c r="K29535" t="s">
        <v>20</v>
      </c>
      <c r="L29535" t="s">
        <v>185</v>
      </c>
      <c r="M29535" t="s">
        <v>404</v>
      </c>
      <c r="N29535" t="s">
        <v>405</v>
      </c>
      <c r="O29535" t="s">
        <v>107</v>
      </c>
    </row>
    <row r="29536" spans="1:15" hidden="1" x14ac:dyDescent="0.3">
      <c r="A29536">
        <v>52816</v>
      </c>
      <c r="B29536" t="s">
        <v>54753</v>
      </c>
      <c r="C29536" t="s">
        <v>16</v>
      </c>
      <c r="D29536">
        <v>28</v>
      </c>
      <c r="E29536">
        <v>175</v>
      </c>
      <c r="F29536">
        <v>74</v>
      </c>
      <c r="G29536" t="s">
        <v>365</v>
      </c>
      <c r="H29536" t="s">
        <v>366</v>
      </c>
      <c r="I29536" t="s">
        <v>184</v>
      </c>
      <c r="J29536">
        <v>1988</v>
      </c>
      <c r="K29536" t="s">
        <v>20</v>
      </c>
      <c r="L29536" t="s">
        <v>185</v>
      </c>
      <c r="M29536" t="s">
        <v>237</v>
      </c>
      <c r="N29536" t="s">
        <v>735</v>
      </c>
      <c r="O29536" t="s">
        <v>107</v>
      </c>
    </row>
    <row r="29537" spans="1:15" hidden="1" x14ac:dyDescent="0.3">
      <c r="A29537">
        <v>52824</v>
      </c>
      <c r="B29537" t="s">
        <v>54761</v>
      </c>
      <c r="C29537" t="s">
        <v>16</v>
      </c>
      <c r="D29537">
        <v>30</v>
      </c>
      <c r="E29537">
        <v>188</v>
      </c>
      <c r="F29537">
        <v>98</v>
      </c>
      <c r="G29537" t="s">
        <v>365</v>
      </c>
      <c r="H29537" t="s">
        <v>366</v>
      </c>
      <c r="I29537" t="s">
        <v>184</v>
      </c>
      <c r="J29537">
        <v>1988</v>
      </c>
      <c r="K29537" t="s">
        <v>20</v>
      </c>
      <c r="L29537" t="s">
        <v>185</v>
      </c>
      <c r="M29537" t="s">
        <v>175</v>
      </c>
      <c r="N29537" t="s">
        <v>176</v>
      </c>
      <c r="O29537" t="s">
        <v>107</v>
      </c>
    </row>
    <row r="29538" spans="1:15" hidden="1" x14ac:dyDescent="0.3">
      <c r="A29538">
        <v>57456</v>
      </c>
      <c r="B29538" t="s">
        <v>59387</v>
      </c>
      <c r="C29538" t="s">
        <v>16</v>
      </c>
      <c r="D29538">
        <v>26</v>
      </c>
      <c r="E29538">
        <v>153</v>
      </c>
      <c r="F29538">
        <v>48</v>
      </c>
      <c r="G29538" t="s">
        <v>365</v>
      </c>
      <c r="H29538" t="s">
        <v>366</v>
      </c>
      <c r="I29538" t="s">
        <v>184</v>
      </c>
      <c r="J29538">
        <v>1988</v>
      </c>
      <c r="K29538" t="s">
        <v>20</v>
      </c>
      <c r="L29538" t="s">
        <v>185</v>
      </c>
      <c r="M29538" t="s">
        <v>155</v>
      </c>
      <c r="N29538" t="s">
        <v>1678</v>
      </c>
      <c r="O29538" t="s">
        <v>107</v>
      </c>
    </row>
    <row r="29539" spans="1:15" hidden="1" x14ac:dyDescent="0.3">
      <c r="A29539">
        <v>57599</v>
      </c>
      <c r="B29539" t="s">
        <v>59529</v>
      </c>
      <c r="C29539" t="s">
        <v>45</v>
      </c>
      <c r="D29539">
        <v>30</v>
      </c>
      <c r="E29539">
        <v>176</v>
      </c>
      <c r="F29539">
        <v>67</v>
      </c>
      <c r="G29539" t="s">
        <v>365</v>
      </c>
      <c r="H29539" t="s">
        <v>366</v>
      </c>
      <c r="I29539" t="s">
        <v>184</v>
      </c>
      <c r="J29539">
        <v>1988</v>
      </c>
      <c r="K29539" t="s">
        <v>20</v>
      </c>
      <c r="L29539" t="s">
        <v>185</v>
      </c>
      <c r="M29539" t="s">
        <v>145</v>
      </c>
      <c r="N29539" t="s">
        <v>146</v>
      </c>
      <c r="O29539" t="s">
        <v>107</v>
      </c>
    </row>
    <row r="29540" spans="1:15" hidden="1" x14ac:dyDescent="0.3">
      <c r="A29540">
        <v>59486</v>
      </c>
      <c r="B29540" t="s">
        <v>61410</v>
      </c>
      <c r="C29540" t="s">
        <v>45</v>
      </c>
      <c r="D29540">
        <v>23</v>
      </c>
      <c r="E29540">
        <v>195</v>
      </c>
      <c r="F29540">
        <v>78</v>
      </c>
      <c r="G29540" t="s">
        <v>365</v>
      </c>
      <c r="H29540" t="s">
        <v>366</v>
      </c>
      <c r="I29540" t="s">
        <v>184</v>
      </c>
      <c r="J29540">
        <v>1988</v>
      </c>
      <c r="K29540" t="s">
        <v>20</v>
      </c>
      <c r="L29540" t="s">
        <v>185</v>
      </c>
      <c r="M29540" t="s">
        <v>22</v>
      </c>
      <c r="N29540" t="s">
        <v>314</v>
      </c>
      <c r="O29540" t="s">
        <v>107</v>
      </c>
    </row>
    <row r="29541" spans="1:15" hidden="1" x14ac:dyDescent="0.3">
      <c r="A29541">
        <v>62252</v>
      </c>
      <c r="B29541" t="s">
        <v>64102</v>
      </c>
      <c r="C29541" t="s">
        <v>16</v>
      </c>
      <c r="D29541">
        <v>18</v>
      </c>
      <c r="E29541">
        <v>182</v>
      </c>
      <c r="F29541">
        <v>75</v>
      </c>
      <c r="G29541" t="s">
        <v>365</v>
      </c>
      <c r="H29541" t="s">
        <v>366</v>
      </c>
      <c r="I29541" t="s">
        <v>184</v>
      </c>
      <c r="J29541">
        <v>1988</v>
      </c>
      <c r="K29541" t="s">
        <v>20</v>
      </c>
      <c r="L29541" t="s">
        <v>185</v>
      </c>
      <c r="M29541" t="s">
        <v>216</v>
      </c>
      <c r="N29541" t="s">
        <v>219</v>
      </c>
      <c r="O29541" t="s">
        <v>107</v>
      </c>
    </row>
    <row r="29542" spans="1:15" hidden="1" x14ac:dyDescent="0.3">
      <c r="A29542">
        <v>62274</v>
      </c>
      <c r="B29542" t="s">
        <v>64124</v>
      </c>
      <c r="C29542" t="s">
        <v>16</v>
      </c>
      <c r="D29542">
        <v>24</v>
      </c>
      <c r="E29542">
        <v>192</v>
      </c>
      <c r="F29542">
        <v>97</v>
      </c>
      <c r="G29542" t="s">
        <v>365</v>
      </c>
      <c r="H29542" t="s">
        <v>366</v>
      </c>
      <c r="I29542" t="s">
        <v>184</v>
      </c>
      <c r="J29542">
        <v>1988</v>
      </c>
      <c r="K29542" t="s">
        <v>20</v>
      </c>
      <c r="L29542" t="s">
        <v>185</v>
      </c>
      <c r="M29542" t="s">
        <v>175</v>
      </c>
      <c r="N29542" t="s">
        <v>176</v>
      </c>
      <c r="O29542" t="s">
        <v>107</v>
      </c>
    </row>
    <row r="29543" spans="1:15" hidden="1" x14ac:dyDescent="0.3">
      <c r="A29543">
        <v>62404</v>
      </c>
      <c r="B29543" t="s">
        <v>64254</v>
      </c>
      <c r="C29543" t="s">
        <v>45</v>
      </c>
      <c r="D29543">
        <v>30</v>
      </c>
      <c r="E29543">
        <v>168</v>
      </c>
      <c r="F29543">
        <v>57</v>
      </c>
      <c r="G29543" t="s">
        <v>365</v>
      </c>
      <c r="H29543" t="s">
        <v>366</v>
      </c>
      <c r="I29543" t="s">
        <v>184</v>
      </c>
      <c r="J29543">
        <v>1988</v>
      </c>
      <c r="K29543" t="s">
        <v>20</v>
      </c>
      <c r="L29543" t="s">
        <v>185</v>
      </c>
      <c r="M29543" t="s">
        <v>71</v>
      </c>
      <c r="N29543" t="s">
        <v>73</v>
      </c>
      <c r="O29543" t="s">
        <v>107</v>
      </c>
    </row>
    <row r="29544" spans="1:15" hidden="1" x14ac:dyDescent="0.3">
      <c r="A29544">
        <v>63190</v>
      </c>
      <c r="B29544" t="s">
        <v>65043</v>
      </c>
      <c r="C29544" t="s">
        <v>16</v>
      </c>
      <c r="D29544">
        <v>31</v>
      </c>
      <c r="E29544">
        <v>176</v>
      </c>
      <c r="F29544">
        <v>78</v>
      </c>
      <c r="G29544" t="s">
        <v>365</v>
      </c>
      <c r="H29544" t="s">
        <v>366</v>
      </c>
      <c r="I29544" t="s">
        <v>184</v>
      </c>
      <c r="J29544">
        <v>1988</v>
      </c>
      <c r="K29544" t="s">
        <v>20</v>
      </c>
      <c r="L29544" t="s">
        <v>185</v>
      </c>
      <c r="M29544" t="s">
        <v>175</v>
      </c>
      <c r="N29544" t="s">
        <v>176</v>
      </c>
      <c r="O29544" t="s">
        <v>107</v>
      </c>
    </row>
    <row r="29545" spans="1:15" hidden="1" x14ac:dyDescent="0.3">
      <c r="A29545">
        <v>63438</v>
      </c>
      <c r="B29545" t="s">
        <v>65280</v>
      </c>
      <c r="C29545" t="s">
        <v>16</v>
      </c>
      <c r="D29545">
        <v>25</v>
      </c>
      <c r="E29545">
        <v>178</v>
      </c>
      <c r="F29545">
        <v>80</v>
      </c>
      <c r="G29545" t="s">
        <v>365</v>
      </c>
      <c r="H29545" t="s">
        <v>366</v>
      </c>
      <c r="I29545" t="s">
        <v>184</v>
      </c>
      <c r="J29545">
        <v>1988</v>
      </c>
      <c r="K29545" t="s">
        <v>20</v>
      </c>
      <c r="L29545" t="s">
        <v>185</v>
      </c>
      <c r="M29545" t="s">
        <v>71</v>
      </c>
      <c r="N29545" t="s">
        <v>745</v>
      </c>
      <c r="O29545" t="s">
        <v>107</v>
      </c>
    </row>
    <row r="29546" spans="1:15" hidden="1" x14ac:dyDescent="0.3">
      <c r="A29546">
        <v>66619</v>
      </c>
      <c r="B29546" t="s">
        <v>68445</v>
      </c>
      <c r="C29546" t="s">
        <v>45</v>
      </c>
      <c r="D29546">
        <v>26</v>
      </c>
      <c r="E29546">
        <v>176</v>
      </c>
      <c r="F29546">
        <v>68</v>
      </c>
      <c r="G29546" t="s">
        <v>365</v>
      </c>
      <c r="H29546" t="s">
        <v>366</v>
      </c>
      <c r="I29546" t="s">
        <v>184</v>
      </c>
      <c r="J29546">
        <v>1988</v>
      </c>
      <c r="K29546" t="s">
        <v>20</v>
      </c>
      <c r="L29546" t="s">
        <v>185</v>
      </c>
      <c r="M29546" t="s">
        <v>145</v>
      </c>
      <c r="N29546" t="s">
        <v>146</v>
      </c>
      <c r="O29546" t="s">
        <v>107</v>
      </c>
    </row>
    <row r="29547" spans="1:15" hidden="1" x14ac:dyDescent="0.3">
      <c r="A29547">
        <v>68815</v>
      </c>
      <c r="B29547" t="s">
        <v>70623</v>
      </c>
      <c r="C29547" t="s">
        <v>45</v>
      </c>
      <c r="D29547">
        <v>24</v>
      </c>
      <c r="E29547">
        <v>176</v>
      </c>
      <c r="F29547">
        <v>63</v>
      </c>
      <c r="G29547" t="s">
        <v>365</v>
      </c>
      <c r="H29547" t="s">
        <v>366</v>
      </c>
      <c r="I29547" t="s">
        <v>184</v>
      </c>
      <c r="J29547">
        <v>1988</v>
      </c>
      <c r="K29547" t="s">
        <v>20</v>
      </c>
      <c r="L29547" t="s">
        <v>185</v>
      </c>
      <c r="M29547" t="s">
        <v>22</v>
      </c>
      <c r="N29547" t="s">
        <v>314</v>
      </c>
      <c r="O29547" t="s">
        <v>107</v>
      </c>
    </row>
    <row r="29548" spans="1:15" hidden="1" x14ac:dyDescent="0.3">
      <c r="A29548">
        <v>71863</v>
      </c>
      <c r="B29548" t="s">
        <v>73624</v>
      </c>
      <c r="C29548" t="s">
        <v>16</v>
      </c>
      <c r="D29548">
        <v>20</v>
      </c>
      <c r="E29548">
        <v>189</v>
      </c>
      <c r="F29548">
        <v>81</v>
      </c>
      <c r="G29548" t="s">
        <v>365</v>
      </c>
      <c r="H29548" t="s">
        <v>366</v>
      </c>
      <c r="I29548" t="s">
        <v>184</v>
      </c>
      <c r="J29548">
        <v>1988</v>
      </c>
      <c r="K29548" t="s">
        <v>20</v>
      </c>
      <c r="L29548" t="s">
        <v>185</v>
      </c>
      <c r="M29548" t="s">
        <v>84</v>
      </c>
      <c r="N29548" t="s">
        <v>211</v>
      </c>
      <c r="O29548" t="s">
        <v>107</v>
      </c>
    </row>
    <row r="29549" spans="1:15" hidden="1" x14ac:dyDescent="0.3">
      <c r="A29549">
        <v>73990</v>
      </c>
      <c r="B29549" t="s">
        <v>75757</v>
      </c>
      <c r="C29549" t="s">
        <v>45</v>
      </c>
      <c r="D29549">
        <v>25</v>
      </c>
      <c r="E29549">
        <v>168</v>
      </c>
      <c r="F29549">
        <v>62</v>
      </c>
      <c r="G29549" t="s">
        <v>365</v>
      </c>
      <c r="H29549" t="s">
        <v>366</v>
      </c>
      <c r="I29549" t="s">
        <v>184</v>
      </c>
      <c r="J29549">
        <v>1988</v>
      </c>
      <c r="K29549" t="s">
        <v>20</v>
      </c>
      <c r="L29549" t="s">
        <v>185</v>
      </c>
      <c r="M29549" t="s">
        <v>71</v>
      </c>
      <c r="N29549" t="s">
        <v>73</v>
      </c>
      <c r="O29549" t="s">
        <v>107</v>
      </c>
    </row>
    <row r="29550" spans="1:15" hidden="1" x14ac:dyDescent="0.3">
      <c r="A29550">
        <v>74210</v>
      </c>
      <c r="B29550" t="s">
        <v>75977</v>
      </c>
      <c r="C29550" t="s">
        <v>45</v>
      </c>
      <c r="D29550">
        <v>29</v>
      </c>
      <c r="E29550">
        <v>162</v>
      </c>
      <c r="F29550">
        <v>60</v>
      </c>
      <c r="G29550" t="s">
        <v>365</v>
      </c>
      <c r="H29550" t="s">
        <v>366</v>
      </c>
      <c r="I29550" t="s">
        <v>184</v>
      </c>
      <c r="J29550">
        <v>1988</v>
      </c>
      <c r="K29550" t="s">
        <v>20</v>
      </c>
      <c r="L29550" t="s">
        <v>185</v>
      </c>
      <c r="M29550" t="s">
        <v>237</v>
      </c>
      <c r="N29550" t="s">
        <v>627</v>
      </c>
      <c r="O29550" t="s">
        <v>107</v>
      </c>
    </row>
    <row r="29551" spans="1:15" hidden="1" x14ac:dyDescent="0.3">
      <c r="A29551">
        <v>74476</v>
      </c>
      <c r="B29551" t="s">
        <v>76243</v>
      </c>
      <c r="C29551" t="s">
        <v>45</v>
      </c>
      <c r="D29551">
        <v>25</v>
      </c>
      <c r="E29551">
        <v>165</v>
      </c>
      <c r="F29551">
        <v>58</v>
      </c>
      <c r="G29551" t="s">
        <v>365</v>
      </c>
      <c r="H29551" t="s">
        <v>366</v>
      </c>
      <c r="I29551" t="s">
        <v>184</v>
      </c>
      <c r="J29551">
        <v>1988</v>
      </c>
      <c r="K29551" t="s">
        <v>20</v>
      </c>
      <c r="L29551" t="s">
        <v>185</v>
      </c>
      <c r="M29551" t="s">
        <v>145</v>
      </c>
      <c r="N29551" t="s">
        <v>146</v>
      </c>
      <c r="O29551" t="s">
        <v>107</v>
      </c>
    </row>
    <row r="29552" spans="1:15" hidden="1" x14ac:dyDescent="0.3">
      <c r="A29552">
        <v>74800</v>
      </c>
      <c r="B29552" t="s">
        <v>76567</v>
      </c>
      <c r="C29552" t="s">
        <v>16</v>
      </c>
      <c r="D29552">
        <v>20</v>
      </c>
      <c r="E29552">
        <v>197</v>
      </c>
      <c r="F29552">
        <v>85</v>
      </c>
      <c r="G29552" t="s">
        <v>365</v>
      </c>
      <c r="H29552" t="s">
        <v>366</v>
      </c>
      <c r="I29552" t="s">
        <v>184</v>
      </c>
      <c r="J29552">
        <v>1988</v>
      </c>
      <c r="K29552" t="s">
        <v>20</v>
      </c>
      <c r="L29552" t="s">
        <v>185</v>
      </c>
      <c r="M29552" t="s">
        <v>189</v>
      </c>
      <c r="N29552" t="s">
        <v>413</v>
      </c>
      <c r="O29552" t="s">
        <v>107</v>
      </c>
    </row>
    <row r="29553" spans="1:15" hidden="1" x14ac:dyDescent="0.3">
      <c r="A29553">
        <v>74853</v>
      </c>
      <c r="B29553" t="s">
        <v>76620</v>
      </c>
      <c r="C29553" t="s">
        <v>16</v>
      </c>
      <c r="D29553">
        <v>25</v>
      </c>
      <c r="E29553">
        <v>190</v>
      </c>
      <c r="F29553">
        <v>85</v>
      </c>
      <c r="G29553" t="s">
        <v>365</v>
      </c>
      <c r="H29553" t="s">
        <v>366</v>
      </c>
      <c r="I29553" t="s">
        <v>184</v>
      </c>
      <c r="J29553">
        <v>1988</v>
      </c>
      <c r="K29553" t="s">
        <v>20</v>
      </c>
      <c r="L29553" t="s">
        <v>185</v>
      </c>
      <c r="M29553" t="s">
        <v>175</v>
      </c>
      <c r="N29553" t="s">
        <v>176</v>
      </c>
      <c r="O29553" t="s">
        <v>107</v>
      </c>
    </row>
    <row r="29554" spans="1:15" hidden="1" x14ac:dyDescent="0.3">
      <c r="A29554">
        <v>78670</v>
      </c>
      <c r="B29554" t="s">
        <v>80440</v>
      </c>
      <c r="C29554" t="s">
        <v>16</v>
      </c>
      <c r="D29554">
        <v>27</v>
      </c>
      <c r="E29554">
        <v>192</v>
      </c>
      <c r="F29554">
        <v>95</v>
      </c>
      <c r="G29554" t="s">
        <v>365</v>
      </c>
      <c r="H29554" t="s">
        <v>366</v>
      </c>
      <c r="I29554" t="s">
        <v>184</v>
      </c>
      <c r="J29554">
        <v>1988</v>
      </c>
      <c r="K29554" t="s">
        <v>20</v>
      </c>
      <c r="L29554" t="s">
        <v>185</v>
      </c>
      <c r="M29554" t="s">
        <v>175</v>
      </c>
      <c r="N29554" t="s">
        <v>176</v>
      </c>
      <c r="O29554" t="s">
        <v>107</v>
      </c>
    </row>
    <row r="29555" spans="1:15" hidden="1" x14ac:dyDescent="0.3">
      <c r="A29555">
        <v>80175</v>
      </c>
      <c r="B29555" t="s">
        <v>81953</v>
      </c>
      <c r="C29555" t="s">
        <v>45</v>
      </c>
      <c r="D29555">
        <v>24</v>
      </c>
      <c r="E29555">
        <v>175</v>
      </c>
      <c r="F29555">
        <v>64</v>
      </c>
      <c r="G29555" t="s">
        <v>365</v>
      </c>
      <c r="H29555" t="s">
        <v>366</v>
      </c>
      <c r="I29555" t="s">
        <v>184</v>
      </c>
      <c r="J29555">
        <v>1988</v>
      </c>
      <c r="K29555" t="s">
        <v>20</v>
      </c>
      <c r="L29555" t="s">
        <v>185</v>
      </c>
      <c r="M29555" t="s">
        <v>22</v>
      </c>
      <c r="N29555" t="s">
        <v>314</v>
      </c>
      <c r="O29555" t="s">
        <v>107</v>
      </c>
    </row>
    <row r="29556" spans="1:15" hidden="1" x14ac:dyDescent="0.3">
      <c r="A29556">
        <v>80291</v>
      </c>
      <c r="B29556" t="s">
        <v>82069</v>
      </c>
      <c r="C29556" t="s">
        <v>16</v>
      </c>
      <c r="D29556">
        <v>24</v>
      </c>
      <c r="E29556">
        <v>193</v>
      </c>
      <c r="F29556">
        <v>91</v>
      </c>
      <c r="G29556" t="s">
        <v>365</v>
      </c>
      <c r="H29556" t="s">
        <v>366</v>
      </c>
      <c r="I29556" t="s">
        <v>184</v>
      </c>
      <c r="J29556">
        <v>1988</v>
      </c>
      <c r="K29556" t="s">
        <v>20</v>
      </c>
      <c r="L29556" t="s">
        <v>185</v>
      </c>
      <c r="M29556" t="s">
        <v>254</v>
      </c>
      <c r="N29556" t="s">
        <v>618</v>
      </c>
      <c r="O29556" t="s">
        <v>107</v>
      </c>
    </row>
    <row r="29557" spans="1:15" hidden="1" x14ac:dyDescent="0.3">
      <c r="A29557">
        <v>82318</v>
      </c>
      <c r="B29557" t="s">
        <v>84095</v>
      </c>
      <c r="C29557" t="s">
        <v>45</v>
      </c>
      <c r="D29557">
        <v>22</v>
      </c>
      <c r="E29557">
        <v>186</v>
      </c>
      <c r="F29557">
        <v>88</v>
      </c>
      <c r="G29557" t="s">
        <v>365</v>
      </c>
      <c r="H29557" t="s">
        <v>366</v>
      </c>
      <c r="I29557" t="s">
        <v>184</v>
      </c>
      <c r="J29557">
        <v>1988</v>
      </c>
      <c r="K29557" t="s">
        <v>20</v>
      </c>
      <c r="L29557" t="s">
        <v>185</v>
      </c>
      <c r="M29557" t="s">
        <v>145</v>
      </c>
      <c r="N29557" t="s">
        <v>146</v>
      </c>
      <c r="O29557" t="s">
        <v>107</v>
      </c>
    </row>
    <row r="29558" spans="1:15" hidden="1" x14ac:dyDescent="0.3">
      <c r="A29558">
        <v>82433</v>
      </c>
      <c r="B29558" t="s">
        <v>84210</v>
      </c>
      <c r="C29558" t="s">
        <v>45</v>
      </c>
      <c r="D29558">
        <v>25</v>
      </c>
      <c r="E29558">
        <v>170</v>
      </c>
      <c r="F29558">
        <v>68</v>
      </c>
      <c r="G29558" t="s">
        <v>365</v>
      </c>
      <c r="H29558" t="s">
        <v>366</v>
      </c>
      <c r="I29558" t="s">
        <v>184</v>
      </c>
      <c r="J29558">
        <v>1988</v>
      </c>
      <c r="K29558" t="s">
        <v>20</v>
      </c>
      <c r="L29558" t="s">
        <v>185</v>
      </c>
      <c r="M29558" t="s">
        <v>97</v>
      </c>
      <c r="N29558" t="s">
        <v>1792</v>
      </c>
      <c r="O29558" t="s">
        <v>107</v>
      </c>
    </row>
    <row r="29559" spans="1:15" hidden="1" x14ac:dyDescent="0.3">
      <c r="A29559">
        <v>82812</v>
      </c>
      <c r="B29559" t="s">
        <v>84593</v>
      </c>
      <c r="C29559" t="s">
        <v>16</v>
      </c>
      <c r="D29559">
        <v>28</v>
      </c>
      <c r="E29559">
        <v>188</v>
      </c>
      <c r="F29559">
        <v>104</v>
      </c>
      <c r="G29559" t="s">
        <v>365</v>
      </c>
      <c r="H29559" t="s">
        <v>366</v>
      </c>
      <c r="I29559" t="s">
        <v>184</v>
      </c>
      <c r="J29559">
        <v>1988</v>
      </c>
      <c r="K29559" t="s">
        <v>20</v>
      </c>
      <c r="L29559" t="s">
        <v>185</v>
      </c>
      <c r="M29559" t="s">
        <v>175</v>
      </c>
      <c r="N29559" t="s">
        <v>176</v>
      </c>
      <c r="O29559" t="s">
        <v>107</v>
      </c>
    </row>
    <row r="29560" spans="1:15" hidden="1" x14ac:dyDescent="0.3">
      <c r="A29560">
        <v>83952</v>
      </c>
      <c r="B29560" t="s">
        <v>85720</v>
      </c>
      <c r="C29560" t="s">
        <v>45</v>
      </c>
      <c r="D29560">
        <v>28</v>
      </c>
      <c r="E29560">
        <v>180</v>
      </c>
      <c r="F29560">
        <v>72</v>
      </c>
      <c r="G29560" t="s">
        <v>365</v>
      </c>
      <c r="H29560" t="s">
        <v>366</v>
      </c>
      <c r="I29560" t="s">
        <v>184</v>
      </c>
      <c r="J29560">
        <v>1988</v>
      </c>
      <c r="K29560" t="s">
        <v>20</v>
      </c>
      <c r="L29560" t="s">
        <v>185</v>
      </c>
      <c r="M29560" t="s">
        <v>145</v>
      </c>
      <c r="N29560" t="s">
        <v>146</v>
      </c>
      <c r="O29560" t="s">
        <v>107</v>
      </c>
    </row>
    <row r="29561" spans="1:15" hidden="1" x14ac:dyDescent="0.3">
      <c r="A29561">
        <v>84735</v>
      </c>
      <c r="B29561" t="s">
        <v>86490</v>
      </c>
      <c r="C29561" t="s">
        <v>16</v>
      </c>
      <c r="D29561">
        <v>26</v>
      </c>
      <c r="E29561">
        <v>182</v>
      </c>
      <c r="F29561">
        <v>84</v>
      </c>
      <c r="G29561" t="s">
        <v>365</v>
      </c>
      <c r="H29561" t="s">
        <v>366</v>
      </c>
      <c r="I29561" t="s">
        <v>184</v>
      </c>
      <c r="J29561">
        <v>1988</v>
      </c>
      <c r="K29561" t="s">
        <v>20</v>
      </c>
      <c r="L29561" t="s">
        <v>185</v>
      </c>
      <c r="M29561" t="s">
        <v>175</v>
      </c>
      <c r="N29561" t="s">
        <v>176</v>
      </c>
      <c r="O29561" t="s">
        <v>107</v>
      </c>
    </row>
    <row r="29562" spans="1:15" hidden="1" x14ac:dyDescent="0.3">
      <c r="A29562">
        <v>84858</v>
      </c>
      <c r="B29562" t="s">
        <v>86613</v>
      </c>
      <c r="C29562" t="s">
        <v>45</v>
      </c>
      <c r="D29562">
        <v>23</v>
      </c>
      <c r="E29562">
        <v>168</v>
      </c>
      <c r="F29562">
        <v>57</v>
      </c>
      <c r="G29562" t="s">
        <v>365</v>
      </c>
      <c r="H29562" t="s">
        <v>366</v>
      </c>
      <c r="I29562" t="s">
        <v>184</v>
      </c>
      <c r="J29562">
        <v>1988</v>
      </c>
      <c r="K29562" t="s">
        <v>20</v>
      </c>
      <c r="L29562" t="s">
        <v>185</v>
      </c>
      <c r="M29562" t="s">
        <v>71</v>
      </c>
      <c r="N29562" t="s">
        <v>1182</v>
      </c>
      <c r="O29562" t="s">
        <v>107</v>
      </c>
    </row>
    <row r="29563" spans="1:15" hidden="1" x14ac:dyDescent="0.3">
      <c r="A29563">
        <v>85223</v>
      </c>
      <c r="B29563" t="s">
        <v>86977</v>
      </c>
      <c r="C29563" t="s">
        <v>45</v>
      </c>
      <c r="D29563">
        <v>24</v>
      </c>
      <c r="E29563">
        <v>168</v>
      </c>
      <c r="F29563">
        <v>62</v>
      </c>
      <c r="G29563" t="s">
        <v>365</v>
      </c>
      <c r="H29563" t="s">
        <v>366</v>
      </c>
      <c r="I29563" t="s">
        <v>184</v>
      </c>
      <c r="J29563">
        <v>1988</v>
      </c>
      <c r="K29563" t="s">
        <v>20</v>
      </c>
      <c r="L29563" t="s">
        <v>185</v>
      </c>
      <c r="M29563" t="s">
        <v>145</v>
      </c>
      <c r="N29563" t="s">
        <v>146</v>
      </c>
      <c r="O29563" t="s">
        <v>107</v>
      </c>
    </row>
    <row r="29564" spans="1:15" hidden="1" x14ac:dyDescent="0.3">
      <c r="A29564">
        <v>94116</v>
      </c>
      <c r="B29564" t="s">
        <v>95839</v>
      </c>
      <c r="C29564" t="s">
        <v>16</v>
      </c>
      <c r="D29564">
        <v>24</v>
      </c>
      <c r="E29564">
        <v>185</v>
      </c>
      <c r="F29564">
        <v>81</v>
      </c>
      <c r="G29564" t="s">
        <v>365</v>
      </c>
      <c r="H29564" t="s">
        <v>366</v>
      </c>
      <c r="I29564" t="s">
        <v>184</v>
      </c>
      <c r="J29564">
        <v>1988</v>
      </c>
      <c r="K29564" t="s">
        <v>20</v>
      </c>
      <c r="L29564" t="s">
        <v>185</v>
      </c>
      <c r="M29564" t="s">
        <v>84</v>
      </c>
      <c r="N29564" t="s">
        <v>211</v>
      </c>
      <c r="O29564" t="s">
        <v>107</v>
      </c>
    </row>
    <row r="29565" spans="1:15" hidden="1" x14ac:dyDescent="0.3">
      <c r="A29565">
        <v>95960</v>
      </c>
      <c r="B29565" t="s">
        <v>97689</v>
      </c>
      <c r="C29565" t="s">
        <v>16</v>
      </c>
      <c r="D29565">
        <v>21</v>
      </c>
      <c r="E29565">
        <v>193</v>
      </c>
      <c r="F29565">
        <v>80</v>
      </c>
      <c r="G29565" t="s">
        <v>365</v>
      </c>
      <c r="H29565" t="s">
        <v>366</v>
      </c>
      <c r="I29565" t="s">
        <v>184</v>
      </c>
      <c r="J29565">
        <v>1988</v>
      </c>
      <c r="K29565" t="s">
        <v>20</v>
      </c>
      <c r="L29565" t="s">
        <v>185</v>
      </c>
      <c r="M29565" t="s">
        <v>84</v>
      </c>
      <c r="N29565" t="s">
        <v>580</v>
      </c>
      <c r="O29565" t="s">
        <v>107</v>
      </c>
    </row>
    <row r="29566" spans="1:15" hidden="1" x14ac:dyDescent="0.3">
      <c r="A29566">
        <v>95960</v>
      </c>
      <c r="B29566" t="s">
        <v>97689</v>
      </c>
      <c r="C29566" t="s">
        <v>16</v>
      </c>
      <c r="D29566">
        <v>21</v>
      </c>
      <c r="E29566">
        <v>193</v>
      </c>
      <c r="F29566">
        <v>80</v>
      </c>
      <c r="G29566" t="s">
        <v>365</v>
      </c>
      <c r="H29566" t="s">
        <v>366</v>
      </c>
      <c r="I29566" t="s">
        <v>184</v>
      </c>
      <c r="J29566">
        <v>1988</v>
      </c>
      <c r="K29566" t="s">
        <v>20</v>
      </c>
      <c r="L29566" t="s">
        <v>185</v>
      </c>
      <c r="M29566" t="s">
        <v>84</v>
      </c>
      <c r="N29566" t="s">
        <v>211</v>
      </c>
      <c r="O29566" t="s">
        <v>107</v>
      </c>
    </row>
    <row r="29567" spans="1:15" hidden="1" x14ac:dyDescent="0.3">
      <c r="A29567">
        <v>95996</v>
      </c>
      <c r="B29567" t="s">
        <v>97725</v>
      </c>
      <c r="C29567" t="s">
        <v>45</v>
      </c>
      <c r="D29567">
        <v>23</v>
      </c>
      <c r="E29567">
        <v>169</v>
      </c>
      <c r="F29567">
        <v>63</v>
      </c>
      <c r="G29567" t="s">
        <v>365</v>
      </c>
      <c r="H29567" t="s">
        <v>366</v>
      </c>
      <c r="I29567" t="s">
        <v>184</v>
      </c>
      <c r="J29567">
        <v>1988</v>
      </c>
      <c r="K29567" t="s">
        <v>20</v>
      </c>
      <c r="L29567" t="s">
        <v>185</v>
      </c>
      <c r="M29567" t="s">
        <v>71</v>
      </c>
      <c r="N29567" t="s">
        <v>73</v>
      </c>
      <c r="O29567" t="s">
        <v>107</v>
      </c>
    </row>
    <row r="29568" spans="1:15" hidden="1" x14ac:dyDescent="0.3">
      <c r="A29568">
        <v>96189</v>
      </c>
      <c r="B29568" t="s">
        <v>97914</v>
      </c>
      <c r="C29568" t="s">
        <v>16</v>
      </c>
      <c r="D29568">
        <v>26</v>
      </c>
      <c r="E29568">
        <v>185</v>
      </c>
      <c r="F29568">
        <v>90</v>
      </c>
      <c r="G29568" t="s">
        <v>365</v>
      </c>
      <c r="H29568" t="s">
        <v>366</v>
      </c>
      <c r="I29568" t="s">
        <v>184</v>
      </c>
      <c r="J29568">
        <v>1988</v>
      </c>
      <c r="K29568" t="s">
        <v>20</v>
      </c>
      <c r="L29568" t="s">
        <v>185</v>
      </c>
      <c r="M29568" t="s">
        <v>155</v>
      </c>
      <c r="N29568" t="s">
        <v>156</v>
      </c>
      <c r="O29568" t="s">
        <v>107</v>
      </c>
    </row>
    <row r="29569" spans="1:15" hidden="1" x14ac:dyDescent="0.3">
      <c r="A29569">
        <v>96598</v>
      </c>
      <c r="B29569" t="s">
        <v>98324</v>
      </c>
      <c r="C29569" t="s">
        <v>16</v>
      </c>
      <c r="D29569">
        <v>26</v>
      </c>
      <c r="E29569">
        <v>201</v>
      </c>
      <c r="F29569">
        <v>75</v>
      </c>
      <c r="G29569" t="s">
        <v>365</v>
      </c>
      <c r="H29569" t="s">
        <v>366</v>
      </c>
      <c r="I29569" t="s">
        <v>184</v>
      </c>
      <c r="J29569">
        <v>1988</v>
      </c>
      <c r="K29569" t="s">
        <v>20</v>
      </c>
      <c r="L29569" t="s">
        <v>185</v>
      </c>
      <c r="M29569" t="s">
        <v>71</v>
      </c>
      <c r="N29569" t="s">
        <v>198</v>
      </c>
      <c r="O29569" t="s">
        <v>107</v>
      </c>
    </row>
    <row r="29570" spans="1:15" hidden="1" x14ac:dyDescent="0.3">
      <c r="A29570">
        <v>96994</v>
      </c>
      <c r="B29570" t="s">
        <v>98721</v>
      </c>
      <c r="C29570" t="s">
        <v>16</v>
      </c>
      <c r="D29570">
        <v>23</v>
      </c>
      <c r="E29570">
        <v>180</v>
      </c>
      <c r="F29570">
        <v>75</v>
      </c>
      <c r="G29570" t="s">
        <v>365</v>
      </c>
      <c r="H29570" t="s">
        <v>366</v>
      </c>
      <c r="I29570" t="s">
        <v>184</v>
      </c>
      <c r="J29570">
        <v>1988</v>
      </c>
      <c r="K29570" t="s">
        <v>20</v>
      </c>
      <c r="L29570" t="s">
        <v>185</v>
      </c>
      <c r="M29570" t="s">
        <v>84</v>
      </c>
      <c r="N29570" t="s">
        <v>465</v>
      </c>
      <c r="O29570" t="s">
        <v>107</v>
      </c>
    </row>
    <row r="29571" spans="1:15" hidden="1" x14ac:dyDescent="0.3">
      <c r="A29571">
        <v>96994</v>
      </c>
      <c r="B29571" t="s">
        <v>98721</v>
      </c>
      <c r="C29571" t="s">
        <v>16</v>
      </c>
      <c r="D29571">
        <v>23</v>
      </c>
      <c r="E29571">
        <v>180</v>
      </c>
      <c r="F29571">
        <v>75</v>
      </c>
      <c r="G29571" t="s">
        <v>365</v>
      </c>
      <c r="H29571" t="s">
        <v>366</v>
      </c>
      <c r="I29571" t="s">
        <v>184</v>
      </c>
      <c r="J29571">
        <v>1988</v>
      </c>
      <c r="K29571" t="s">
        <v>20</v>
      </c>
      <c r="L29571" t="s">
        <v>185</v>
      </c>
      <c r="M29571" t="s">
        <v>84</v>
      </c>
      <c r="N29571" t="s">
        <v>211</v>
      </c>
      <c r="O29571" t="s">
        <v>107</v>
      </c>
    </row>
    <row r="29572" spans="1:15" hidden="1" x14ac:dyDescent="0.3">
      <c r="A29572">
        <v>100300</v>
      </c>
      <c r="B29572" t="s">
        <v>102023</v>
      </c>
      <c r="C29572" t="s">
        <v>16</v>
      </c>
      <c r="D29572">
        <v>23</v>
      </c>
      <c r="E29572">
        <v>187</v>
      </c>
      <c r="F29572">
        <v>82</v>
      </c>
      <c r="G29572" t="s">
        <v>365</v>
      </c>
      <c r="H29572" t="s">
        <v>366</v>
      </c>
      <c r="I29572" t="s">
        <v>184</v>
      </c>
      <c r="J29572">
        <v>1988</v>
      </c>
      <c r="K29572" t="s">
        <v>20</v>
      </c>
      <c r="L29572" t="s">
        <v>185</v>
      </c>
      <c r="M29572" t="s">
        <v>216</v>
      </c>
      <c r="N29572" t="s">
        <v>219</v>
      </c>
      <c r="O29572" t="s">
        <v>107</v>
      </c>
    </row>
    <row r="29573" spans="1:15" hidden="1" x14ac:dyDescent="0.3">
      <c r="A29573">
        <v>102239</v>
      </c>
      <c r="B29573" t="s">
        <v>103955</v>
      </c>
      <c r="C29573" t="s">
        <v>16</v>
      </c>
      <c r="D29573">
        <v>34</v>
      </c>
      <c r="E29573">
        <v>178</v>
      </c>
      <c r="F29573">
        <v>72</v>
      </c>
      <c r="G29573" t="s">
        <v>365</v>
      </c>
      <c r="H29573" t="s">
        <v>366</v>
      </c>
      <c r="I29573" t="s">
        <v>184</v>
      </c>
      <c r="J29573">
        <v>1988</v>
      </c>
      <c r="K29573" t="s">
        <v>20</v>
      </c>
      <c r="L29573" t="s">
        <v>185</v>
      </c>
      <c r="M29573" t="s">
        <v>216</v>
      </c>
      <c r="N29573" t="s">
        <v>217</v>
      </c>
      <c r="O29573" t="s">
        <v>107</v>
      </c>
    </row>
    <row r="29574" spans="1:15" hidden="1" x14ac:dyDescent="0.3">
      <c r="A29574">
        <v>103583</v>
      </c>
      <c r="B29574" t="s">
        <v>105300</v>
      </c>
      <c r="C29574" t="s">
        <v>45</v>
      </c>
      <c r="D29574">
        <v>19</v>
      </c>
      <c r="E29574">
        <v>186</v>
      </c>
      <c r="F29574">
        <v>73</v>
      </c>
      <c r="G29574" t="s">
        <v>365</v>
      </c>
      <c r="H29574" t="s">
        <v>366</v>
      </c>
      <c r="I29574" t="s">
        <v>184</v>
      </c>
      <c r="J29574">
        <v>1988</v>
      </c>
      <c r="K29574" t="s">
        <v>20</v>
      </c>
      <c r="L29574" t="s">
        <v>185</v>
      </c>
      <c r="M29574" t="s">
        <v>145</v>
      </c>
      <c r="N29574" t="s">
        <v>146</v>
      </c>
      <c r="O29574" t="s">
        <v>107</v>
      </c>
    </row>
    <row r="29575" spans="1:15" hidden="1" x14ac:dyDescent="0.3">
      <c r="A29575">
        <v>105010</v>
      </c>
      <c r="B29575" t="s">
        <v>106727</v>
      </c>
      <c r="C29575" t="s">
        <v>45</v>
      </c>
      <c r="D29575">
        <v>27</v>
      </c>
      <c r="E29575">
        <v>168</v>
      </c>
      <c r="F29575">
        <v>54</v>
      </c>
      <c r="G29575" t="s">
        <v>365</v>
      </c>
      <c r="H29575" t="s">
        <v>366</v>
      </c>
      <c r="I29575" t="s">
        <v>184</v>
      </c>
      <c r="J29575">
        <v>1988</v>
      </c>
      <c r="K29575" t="s">
        <v>20</v>
      </c>
      <c r="L29575" t="s">
        <v>185</v>
      </c>
      <c r="M29575" t="s">
        <v>71</v>
      </c>
      <c r="N29575" t="s">
        <v>977</v>
      </c>
      <c r="O29575" t="s">
        <v>107</v>
      </c>
    </row>
    <row r="29576" spans="1:15" hidden="1" x14ac:dyDescent="0.3">
      <c r="A29576">
        <v>106277</v>
      </c>
      <c r="B29576" t="s">
        <v>107981</v>
      </c>
      <c r="C29576" t="s">
        <v>45</v>
      </c>
      <c r="D29576">
        <v>27</v>
      </c>
      <c r="E29576">
        <v>187</v>
      </c>
      <c r="F29576">
        <v>79</v>
      </c>
      <c r="G29576" t="s">
        <v>365</v>
      </c>
      <c r="H29576" t="s">
        <v>366</v>
      </c>
      <c r="I29576" t="s">
        <v>184</v>
      </c>
      <c r="J29576">
        <v>1988</v>
      </c>
      <c r="K29576" t="s">
        <v>20</v>
      </c>
      <c r="L29576" t="s">
        <v>185</v>
      </c>
      <c r="M29576" t="s">
        <v>22</v>
      </c>
      <c r="N29576" t="s">
        <v>314</v>
      </c>
      <c r="O29576" t="s">
        <v>107</v>
      </c>
    </row>
    <row r="29577" spans="1:15" hidden="1" x14ac:dyDescent="0.3">
      <c r="A29577">
        <v>108046</v>
      </c>
      <c r="B29577" t="s">
        <v>109741</v>
      </c>
      <c r="C29577" t="s">
        <v>16</v>
      </c>
      <c r="D29577">
        <v>20</v>
      </c>
      <c r="E29577">
        <v>169</v>
      </c>
      <c r="F29577">
        <v>51</v>
      </c>
      <c r="G29577" t="s">
        <v>365</v>
      </c>
      <c r="H29577" t="s">
        <v>366</v>
      </c>
      <c r="I29577" t="s">
        <v>184</v>
      </c>
      <c r="J29577">
        <v>1988</v>
      </c>
      <c r="K29577" t="s">
        <v>20</v>
      </c>
      <c r="L29577" t="s">
        <v>185</v>
      </c>
      <c r="M29577" t="s">
        <v>254</v>
      </c>
      <c r="N29577" t="s">
        <v>306</v>
      </c>
      <c r="O29577" t="s">
        <v>107</v>
      </c>
    </row>
    <row r="29578" spans="1:15" hidden="1" x14ac:dyDescent="0.3">
      <c r="A29578">
        <v>108531</v>
      </c>
      <c r="B29578" t="s">
        <v>110225</v>
      </c>
      <c r="C29578" t="s">
        <v>45</v>
      </c>
      <c r="D29578">
        <v>23</v>
      </c>
      <c r="E29578">
        <v>176</v>
      </c>
      <c r="F29578">
        <v>71</v>
      </c>
      <c r="G29578" t="s">
        <v>365</v>
      </c>
      <c r="H29578" t="s">
        <v>366</v>
      </c>
      <c r="I29578" t="s">
        <v>184</v>
      </c>
      <c r="J29578">
        <v>1988</v>
      </c>
      <c r="K29578" t="s">
        <v>20</v>
      </c>
      <c r="L29578" t="s">
        <v>185</v>
      </c>
      <c r="M29578" t="s">
        <v>145</v>
      </c>
      <c r="N29578" t="s">
        <v>146</v>
      </c>
      <c r="O29578" t="s">
        <v>107</v>
      </c>
    </row>
    <row r="29579" spans="1:15" hidden="1" x14ac:dyDescent="0.3">
      <c r="A29579">
        <v>109306</v>
      </c>
      <c r="B29579" t="s">
        <v>110999</v>
      </c>
      <c r="C29579" t="s">
        <v>16</v>
      </c>
      <c r="D29579">
        <v>29</v>
      </c>
      <c r="E29579">
        <v>189</v>
      </c>
      <c r="F29579">
        <v>96</v>
      </c>
      <c r="G29579" t="s">
        <v>365</v>
      </c>
      <c r="H29579" t="s">
        <v>366</v>
      </c>
      <c r="I29579" t="s">
        <v>184</v>
      </c>
      <c r="J29579">
        <v>1988</v>
      </c>
      <c r="K29579" t="s">
        <v>20</v>
      </c>
      <c r="L29579" t="s">
        <v>185</v>
      </c>
      <c r="M29579" t="s">
        <v>175</v>
      </c>
      <c r="N29579" t="s">
        <v>176</v>
      </c>
      <c r="O29579" t="s">
        <v>107</v>
      </c>
    </row>
    <row r="29580" spans="1:15" hidden="1" x14ac:dyDescent="0.3">
      <c r="A29580">
        <v>110090</v>
      </c>
      <c r="B29580" t="s">
        <v>111780</v>
      </c>
      <c r="C29580" t="s">
        <v>45</v>
      </c>
      <c r="D29580">
        <v>19</v>
      </c>
      <c r="E29580">
        <v>147</v>
      </c>
      <c r="F29580">
        <v>41</v>
      </c>
      <c r="G29580" t="s">
        <v>365</v>
      </c>
      <c r="H29580" t="s">
        <v>366</v>
      </c>
      <c r="I29580" t="s">
        <v>184</v>
      </c>
      <c r="J29580">
        <v>1988</v>
      </c>
      <c r="K29580" t="s">
        <v>20</v>
      </c>
      <c r="L29580" t="s">
        <v>185</v>
      </c>
      <c r="M29580" t="s">
        <v>114</v>
      </c>
      <c r="N29580" t="s">
        <v>913</v>
      </c>
      <c r="O29580" t="s">
        <v>107</v>
      </c>
    </row>
    <row r="29581" spans="1:15" hidden="1" x14ac:dyDescent="0.3">
      <c r="A29581">
        <v>110099</v>
      </c>
      <c r="B29581" t="s">
        <v>111789</v>
      </c>
      <c r="C29581" t="s">
        <v>16</v>
      </c>
      <c r="D29581">
        <v>23</v>
      </c>
      <c r="E29581">
        <v>186</v>
      </c>
      <c r="F29581">
        <v>82</v>
      </c>
      <c r="G29581" t="s">
        <v>365</v>
      </c>
      <c r="H29581" t="s">
        <v>366</v>
      </c>
      <c r="I29581" t="s">
        <v>184</v>
      </c>
      <c r="J29581">
        <v>1988</v>
      </c>
      <c r="K29581" t="s">
        <v>20</v>
      </c>
      <c r="L29581" t="s">
        <v>185</v>
      </c>
      <c r="M29581" t="s">
        <v>216</v>
      </c>
      <c r="N29581" t="s">
        <v>218</v>
      </c>
      <c r="O29581" t="s">
        <v>107</v>
      </c>
    </row>
    <row r="29582" spans="1:15" hidden="1" x14ac:dyDescent="0.3">
      <c r="A29582">
        <v>110099</v>
      </c>
      <c r="B29582" t="s">
        <v>111789</v>
      </c>
      <c r="C29582" t="s">
        <v>16</v>
      </c>
      <c r="D29582">
        <v>23</v>
      </c>
      <c r="E29582">
        <v>186</v>
      </c>
      <c r="F29582">
        <v>82</v>
      </c>
      <c r="G29582" t="s">
        <v>365</v>
      </c>
      <c r="H29582" t="s">
        <v>366</v>
      </c>
      <c r="I29582" t="s">
        <v>184</v>
      </c>
      <c r="J29582">
        <v>1988</v>
      </c>
      <c r="K29582" t="s">
        <v>20</v>
      </c>
      <c r="L29582" t="s">
        <v>185</v>
      </c>
      <c r="M29582" t="s">
        <v>216</v>
      </c>
      <c r="N29582" t="s">
        <v>219</v>
      </c>
      <c r="O29582" t="s">
        <v>107</v>
      </c>
    </row>
    <row r="29583" spans="1:15" hidden="1" x14ac:dyDescent="0.3">
      <c r="A29583">
        <v>112514</v>
      </c>
      <c r="B29583" t="s">
        <v>114184</v>
      </c>
      <c r="C29583" t="s">
        <v>16</v>
      </c>
      <c r="D29583">
        <v>27</v>
      </c>
      <c r="E29583">
        <v>182</v>
      </c>
      <c r="F29583">
        <v>85</v>
      </c>
      <c r="G29583" t="s">
        <v>365</v>
      </c>
      <c r="H29583" t="s">
        <v>366</v>
      </c>
      <c r="I29583" t="s">
        <v>184</v>
      </c>
      <c r="J29583">
        <v>1988</v>
      </c>
      <c r="K29583" t="s">
        <v>20</v>
      </c>
      <c r="L29583" t="s">
        <v>185</v>
      </c>
      <c r="M29583" t="s">
        <v>175</v>
      </c>
      <c r="N29583" t="s">
        <v>176</v>
      </c>
      <c r="O29583" t="s">
        <v>107</v>
      </c>
    </row>
    <row r="29584" spans="1:15" hidden="1" x14ac:dyDescent="0.3">
      <c r="A29584">
        <v>116447</v>
      </c>
      <c r="B29584" t="s">
        <v>118112</v>
      </c>
      <c r="C29584" t="s">
        <v>45</v>
      </c>
      <c r="D29584">
        <v>23</v>
      </c>
      <c r="E29584">
        <v>170</v>
      </c>
      <c r="F29584">
        <v>60</v>
      </c>
      <c r="G29584" t="s">
        <v>365</v>
      </c>
      <c r="H29584" t="s">
        <v>366</v>
      </c>
      <c r="I29584" t="s">
        <v>184</v>
      </c>
      <c r="J29584">
        <v>1988</v>
      </c>
      <c r="K29584" t="s">
        <v>20</v>
      </c>
      <c r="L29584" t="s">
        <v>185</v>
      </c>
      <c r="M29584" t="s">
        <v>22</v>
      </c>
      <c r="N29584" t="s">
        <v>314</v>
      </c>
      <c r="O29584" t="s">
        <v>107</v>
      </c>
    </row>
    <row r="29585" spans="1:15" hidden="1" x14ac:dyDescent="0.3">
      <c r="A29585">
        <v>118215</v>
      </c>
      <c r="B29585" t="s">
        <v>119854</v>
      </c>
      <c r="C29585" t="s">
        <v>16</v>
      </c>
      <c r="D29585">
        <v>31</v>
      </c>
      <c r="E29585">
        <v>191</v>
      </c>
      <c r="F29585">
        <v>120</v>
      </c>
      <c r="G29585" t="s">
        <v>365</v>
      </c>
      <c r="H29585" t="s">
        <v>366</v>
      </c>
      <c r="I29585" t="s">
        <v>184</v>
      </c>
      <c r="J29585">
        <v>1988</v>
      </c>
      <c r="K29585" t="s">
        <v>20</v>
      </c>
      <c r="L29585" t="s">
        <v>185</v>
      </c>
      <c r="M29585" t="s">
        <v>71</v>
      </c>
      <c r="N29585" t="s">
        <v>428</v>
      </c>
      <c r="O29585" t="s">
        <v>107</v>
      </c>
    </row>
    <row r="29586" spans="1:15" hidden="1" x14ac:dyDescent="0.3">
      <c r="A29586">
        <v>119161</v>
      </c>
      <c r="B29586" t="s">
        <v>120797</v>
      </c>
      <c r="C29586" t="s">
        <v>16</v>
      </c>
      <c r="D29586">
        <v>26</v>
      </c>
      <c r="E29586">
        <v>172</v>
      </c>
      <c r="F29586">
        <v>71</v>
      </c>
      <c r="G29586" t="s">
        <v>365</v>
      </c>
      <c r="H29586" t="s">
        <v>366</v>
      </c>
      <c r="I29586" t="s">
        <v>184</v>
      </c>
      <c r="J29586">
        <v>1988</v>
      </c>
      <c r="K29586" t="s">
        <v>20</v>
      </c>
      <c r="L29586" t="s">
        <v>185</v>
      </c>
      <c r="M29586" t="s">
        <v>28</v>
      </c>
      <c r="N29586" t="s">
        <v>343</v>
      </c>
      <c r="O29586" t="s">
        <v>107</v>
      </c>
    </row>
    <row r="29587" spans="1:15" hidden="1" x14ac:dyDescent="0.3">
      <c r="A29587">
        <v>120308</v>
      </c>
      <c r="B29587" t="s">
        <v>121950</v>
      </c>
      <c r="C29587" t="s">
        <v>16</v>
      </c>
      <c r="D29587">
        <v>25</v>
      </c>
      <c r="E29587">
        <v>187</v>
      </c>
      <c r="F29587">
        <v>98</v>
      </c>
      <c r="G29587" t="s">
        <v>365</v>
      </c>
      <c r="H29587" t="s">
        <v>366</v>
      </c>
      <c r="I29587" t="s">
        <v>184</v>
      </c>
      <c r="J29587">
        <v>1988</v>
      </c>
      <c r="K29587" t="s">
        <v>20</v>
      </c>
      <c r="L29587" t="s">
        <v>185</v>
      </c>
      <c r="M29587" t="s">
        <v>216</v>
      </c>
      <c r="N29587" t="s">
        <v>219</v>
      </c>
      <c r="O29587" t="s">
        <v>107</v>
      </c>
    </row>
    <row r="29588" spans="1:15" hidden="1" x14ac:dyDescent="0.3">
      <c r="A29588">
        <v>120611</v>
      </c>
      <c r="B29588" t="s">
        <v>122253</v>
      </c>
      <c r="C29588" t="s">
        <v>16</v>
      </c>
      <c r="D29588">
        <v>19</v>
      </c>
      <c r="E29588">
        <v>160</v>
      </c>
      <c r="F29588">
        <v>60</v>
      </c>
      <c r="G29588" t="s">
        <v>365</v>
      </c>
      <c r="H29588" t="s">
        <v>366</v>
      </c>
      <c r="I29588" t="s">
        <v>184</v>
      </c>
      <c r="J29588">
        <v>1988</v>
      </c>
      <c r="K29588" t="s">
        <v>20</v>
      </c>
      <c r="L29588" t="s">
        <v>185</v>
      </c>
      <c r="M29588" t="s">
        <v>28</v>
      </c>
      <c r="N29588" t="s">
        <v>29</v>
      </c>
      <c r="O29588" t="s">
        <v>107</v>
      </c>
    </row>
    <row r="29589" spans="1:15" hidden="1" x14ac:dyDescent="0.3">
      <c r="A29589">
        <v>120731</v>
      </c>
      <c r="B29589" t="s">
        <v>122371</v>
      </c>
      <c r="C29589" t="s">
        <v>16</v>
      </c>
      <c r="D29589">
        <v>22</v>
      </c>
      <c r="E29589">
        <v>162</v>
      </c>
      <c r="F29589">
        <v>52</v>
      </c>
      <c r="G29589" t="s">
        <v>365</v>
      </c>
      <c r="H29589" t="s">
        <v>366</v>
      </c>
      <c r="I29589" t="s">
        <v>184</v>
      </c>
      <c r="J29589">
        <v>1988</v>
      </c>
      <c r="K29589" t="s">
        <v>20</v>
      </c>
      <c r="L29589" t="s">
        <v>185</v>
      </c>
      <c r="M29589" t="s">
        <v>155</v>
      </c>
      <c r="N29589" t="s">
        <v>808</v>
      </c>
      <c r="O29589" t="s">
        <v>107</v>
      </c>
    </row>
    <row r="29590" spans="1:15" hidden="1" x14ac:dyDescent="0.3">
      <c r="A29590">
        <v>121532</v>
      </c>
      <c r="B29590" t="s">
        <v>123163</v>
      </c>
      <c r="C29590" t="s">
        <v>45</v>
      </c>
      <c r="D29590">
        <v>23</v>
      </c>
      <c r="E29590">
        <v>186</v>
      </c>
      <c r="F29590">
        <v>82</v>
      </c>
      <c r="G29590" t="s">
        <v>365</v>
      </c>
      <c r="H29590" t="s">
        <v>366</v>
      </c>
      <c r="I29590" t="s">
        <v>184</v>
      </c>
      <c r="J29590">
        <v>1988</v>
      </c>
      <c r="K29590" t="s">
        <v>20</v>
      </c>
      <c r="L29590" t="s">
        <v>185</v>
      </c>
      <c r="M29590" t="s">
        <v>145</v>
      </c>
      <c r="N29590" t="s">
        <v>146</v>
      </c>
      <c r="O29590" t="s">
        <v>107</v>
      </c>
    </row>
    <row r="29591" spans="1:15" hidden="1" x14ac:dyDescent="0.3">
      <c r="A29591">
        <v>122643</v>
      </c>
      <c r="B29591" t="s">
        <v>124273</v>
      </c>
      <c r="C29591" t="s">
        <v>45</v>
      </c>
      <c r="D29591">
        <v>23</v>
      </c>
      <c r="E29591">
        <v>193</v>
      </c>
      <c r="F29591">
        <v>87</v>
      </c>
      <c r="G29591" t="s">
        <v>365</v>
      </c>
      <c r="H29591" t="s">
        <v>366</v>
      </c>
      <c r="I29591" t="s">
        <v>184</v>
      </c>
      <c r="J29591">
        <v>1988</v>
      </c>
      <c r="K29591" t="s">
        <v>20</v>
      </c>
      <c r="L29591" t="s">
        <v>185</v>
      </c>
      <c r="M29591" t="s">
        <v>22</v>
      </c>
      <c r="N29591" t="s">
        <v>314</v>
      </c>
      <c r="O29591" t="s">
        <v>107</v>
      </c>
    </row>
    <row r="29592" spans="1:15" hidden="1" x14ac:dyDescent="0.3">
      <c r="A29592">
        <v>122690</v>
      </c>
      <c r="B29592" t="s">
        <v>124320</v>
      </c>
      <c r="C29592" t="s">
        <v>45</v>
      </c>
      <c r="D29592">
        <v>42</v>
      </c>
      <c r="E29592">
        <v>180</v>
      </c>
      <c r="F29592">
        <v>73</v>
      </c>
      <c r="G29592" t="s">
        <v>365</v>
      </c>
      <c r="H29592" t="s">
        <v>366</v>
      </c>
      <c r="I29592" t="s">
        <v>184</v>
      </c>
      <c r="J29592">
        <v>1988</v>
      </c>
      <c r="K29592" t="s">
        <v>20</v>
      </c>
      <c r="L29592" t="s">
        <v>185</v>
      </c>
      <c r="M29592" t="s">
        <v>145</v>
      </c>
      <c r="N29592" t="s">
        <v>146</v>
      </c>
      <c r="O29592" t="s">
        <v>107</v>
      </c>
    </row>
    <row r="29593" spans="1:15" hidden="1" x14ac:dyDescent="0.3">
      <c r="A29593">
        <v>122955</v>
      </c>
      <c r="B29593" t="s">
        <v>124585</v>
      </c>
      <c r="C29593" t="s">
        <v>45</v>
      </c>
      <c r="D29593">
        <v>16</v>
      </c>
      <c r="E29593">
        <v>162</v>
      </c>
      <c r="F29593">
        <v>40</v>
      </c>
      <c r="G29593" t="s">
        <v>365</v>
      </c>
      <c r="H29593" t="s">
        <v>366</v>
      </c>
      <c r="I29593" t="s">
        <v>184</v>
      </c>
      <c r="J29593">
        <v>1988</v>
      </c>
      <c r="K29593" t="s">
        <v>20</v>
      </c>
      <c r="L29593" t="s">
        <v>185</v>
      </c>
      <c r="M29593" t="s">
        <v>892</v>
      </c>
      <c r="N29593" t="s">
        <v>1153</v>
      </c>
      <c r="O29593" t="s">
        <v>107</v>
      </c>
    </row>
    <row r="29594" spans="1:15" hidden="1" x14ac:dyDescent="0.3">
      <c r="A29594">
        <v>122975</v>
      </c>
      <c r="B29594" t="s">
        <v>124605</v>
      </c>
      <c r="C29594" t="s">
        <v>16</v>
      </c>
      <c r="D29594">
        <v>29</v>
      </c>
      <c r="E29594">
        <v>186</v>
      </c>
      <c r="F29594">
        <v>82</v>
      </c>
      <c r="G29594" t="s">
        <v>365</v>
      </c>
      <c r="H29594" t="s">
        <v>366</v>
      </c>
      <c r="I29594" t="s">
        <v>184</v>
      </c>
      <c r="J29594">
        <v>1988</v>
      </c>
      <c r="K29594" t="s">
        <v>20</v>
      </c>
      <c r="L29594" t="s">
        <v>185</v>
      </c>
      <c r="M29594" t="s">
        <v>216</v>
      </c>
      <c r="N29594" t="s">
        <v>219</v>
      </c>
      <c r="O29594" t="s">
        <v>107</v>
      </c>
    </row>
    <row r="29595" spans="1:15" hidden="1" x14ac:dyDescent="0.3">
      <c r="A29595">
        <v>125208</v>
      </c>
      <c r="B29595" t="s">
        <v>126840</v>
      </c>
      <c r="C29595" t="s">
        <v>16</v>
      </c>
      <c r="D29595">
        <v>24</v>
      </c>
      <c r="E29595">
        <v>178</v>
      </c>
      <c r="F29595">
        <v>78</v>
      </c>
      <c r="G29595" t="s">
        <v>365</v>
      </c>
      <c r="H29595" t="s">
        <v>366</v>
      </c>
      <c r="I29595" t="s">
        <v>184</v>
      </c>
      <c r="J29595">
        <v>1988</v>
      </c>
      <c r="K29595" t="s">
        <v>20</v>
      </c>
      <c r="L29595" t="s">
        <v>185</v>
      </c>
      <c r="M29595" t="s">
        <v>28</v>
      </c>
      <c r="N29595" t="s">
        <v>298</v>
      </c>
      <c r="O29595" t="s">
        <v>107</v>
      </c>
    </row>
    <row r="29596" spans="1:15" hidden="1" x14ac:dyDescent="0.3">
      <c r="A29596">
        <v>126045</v>
      </c>
      <c r="B29596" t="s">
        <v>127673</v>
      </c>
      <c r="C29596" t="s">
        <v>16</v>
      </c>
      <c r="D29596">
        <v>31</v>
      </c>
      <c r="E29596">
        <v>187</v>
      </c>
      <c r="F29596">
        <v>95</v>
      </c>
      <c r="G29596" t="s">
        <v>365</v>
      </c>
      <c r="H29596" t="s">
        <v>366</v>
      </c>
      <c r="I29596" t="s">
        <v>184</v>
      </c>
      <c r="J29596">
        <v>1988</v>
      </c>
      <c r="K29596" t="s">
        <v>20</v>
      </c>
      <c r="L29596" t="s">
        <v>185</v>
      </c>
      <c r="M29596" t="s">
        <v>28</v>
      </c>
      <c r="N29596" t="s">
        <v>835</v>
      </c>
      <c r="O29596" t="s">
        <v>107</v>
      </c>
    </row>
    <row r="29597" spans="1:15" hidden="1" x14ac:dyDescent="0.3">
      <c r="A29597">
        <v>127188</v>
      </c>
      <c r="B29597" t="s">
        <v>128815</v>
      </c>
      <c r="C29597" t="s">
        <v>16</v>
      </c>
      <c r="D29597">
        <v>22</v>
      </c>
      <c r="E29597">
        <v>187</v>
      </c>
      <c r="F29597">
        <v>87</v>
      </c>
      <c r="G29597" t="s">
        <v>365</v>
      </c>
      <c r="H29597" t="s">
        <v>366</v>
      </c>
      <c r="I29597" t="s">
        <v>184</v>
      </c>
      <c r="J29597">
        <v>1988</v>
      </c>
      <c r="K29597" t="s">
        <v>20</v>
      </c>
      <c r="L29597" t="s">
        <v>185</v>
      </c>
      <c r="M29597" t="s">
        <v>84</v>
      </c>
      <c r="N29597" t="s">
        <v>1952</v>
      </c>
      <c r="O29597" t="s">
        <v>107</v>
      </c>
    </row>
    <row r="29598" spans="1:15" hidden="1" x14ac:dyDescent="0.3">
      <c r="A29598">
        <v>127188</v>
      </c>
      <c r="B29598" t="s">
        <v>128815</v>
      </c>
      <c r="C29598" t="s">
        <v>16</v>
      </c>
      <c r="D29598">
        <v>22</v>
      </c>
      <c r="E29598">
        <v>187</v>
      </c>
      <c r="F29598">
        <v>87</v>
      </c>
      <c r="G29598" t="s">
        <v>365</v>
      </c>
      <c r="H29598" t="s">
        <v>366</v>
      </c>
      <c r="I29598" t="s">
        <v>184</v>
      </c>
      <c r="J29598">
        <v>1988</v>
      </c>
      <c r="K29598" t="s">
        <v>20</v>
      </c>
      <c r="L29598" t="s">
        <v>185</v>
      </c>
      <c r="M29598" t="s">
        <v>84</v>
      </c>
      <c r="N29598" t="s">
        <v>211</v>
      </c>
      <c r="O29598" t="s">
        <v>107</v>
      </c>
    </row>
    <row r="29599" spans="1:15" hidden="1" x14ac:dyDescent="0.3">
      <c r="A29599">
        <v>132217</v>
      </c>
      <c r="B29599" t="s">
        <v>133785</v>
      </c>
      <c r="C29599" t="s">
        <v>45</v>
      </c>
      <c r="D29599">
        <v>24</v>
      </c>
      <c r="E29599">
        <v>186</v>
      </c>
      <c r="F29599">
        <v>78</v>
      </c>
      <c r="G29599" t="s">
        <v>365</v>
      </c>
      <c r="H29599" t="s">
        <v>366</v>
      </c>
      <c r="I29599" t="s">
        <v>184</v>
      </c>
      <c r="J29599">
        <v>1988</v>
      </c>
      <c r="K29599" t="s">
        <v>20</v>
      </c>
      <c r="L29599" t="s">
        <v>185</v>
      </c>
      <c r="M29599" t="s">
        <v>22</v>
      </c>
      <c r="N29599" t="s">
        <v>314</v>
      </c>
      <c r="O29599" t="s">
        <v>107</v>
      </c>
    </row>
    <row r="29600" spans="1:15" hidden="1" x14ac:dyDescent="0.3">
      <c r="A29600">
        <v>132225</v>
      </c>
      <c r="B29600" t="s">
        <v>133793</v>
      </c>
      <c r="C29600" t="s">
        <v>16</v>
      </c>
      <c r="D29600">
        <v>30</v>
      </c>
      <c r="E29600">
        <v>194</v>
      </c>
      <c r="F29600">
        <v>95</v>
      </c>
      <c r="G29600" t="s">
        <v>365</v>
      </c>
      <c r="H29600" t="s">
        <v>366</v>
      </c>
      <c r="I29600" t="s">
        <v>184</v>
      </c>
      <c r="J29600">
        <v>1988</v>
      </c>
      <c r="K29600" t="s">
        <v>20</v>
      </c>
      <c r="L29600" t="s">
        <v>185</v>
      </c>
      <c r="M29600" t="s">
        <v>189</v>
      </c>
      <c r="N29600" t="s">
        <v>413</v>
      </c>
      <c r="O29600" t="s">
        <v>107</v>
      </c>
    </row>
    <row r="29601" spans="1:15" hidden="1" x14ac:dyDescent="0.3">
      <c r="A29601">
        <v>132657</v>
      </c>
      <c r="B29601" t="s">
        <v>134219</v>
      </c>
      <c r="C29601" t="s">
        <v>16</v>
      </c>
      <c r="D29601">
        <v>22</v>
      </c>
      <c r="E29601">
        <v>181</v>
      </c>
      <c r="F29601">
        <v>80</v>
      </c>
      <c r="G29601" t="s">
        <v>365</v>
      </c>
      <c r="H29601" t="s">
        <v>366</v>
      </c>
      <c r="I29601" t="s">
        <v>184</v>
      </c>
      <c r="J29601">
        <v>1988</v>
      </c>
      <c r="K29601" t="s">
        <v>20</v>
      </c>
      <c r="L29601" t="s">
        <v>185</v>
      </c>
      <c r="M29601" t="s">
        <v>84</v>
      </c>
      <c r="N29601" t="s">
        <v>786</v>
      </c>
      <c r="O29601" t="s">
        <v>107</v>
      </c>
    </row>
    <row r="29602" spans="1:15" hidden="1" x14ac:dyDescent="0.3">
      <c r="A29602">
        <v>132657</v>
      </c>
      <c r="B29602" t="s">
        <v>134219</v>
      </c>
      <c r="C29602" t="s">
        <v>16</v>
      </c>
      <c r="D29602">
        <v>22</v>
      </c>
      <c r="E29602">
        <v>181</v>
      </c>
      <c r="F29602">
        <v>80</v>
      </c>
      <c r="G29602" t="s">
        <v>365</v>
      </c>
      <c r="H29602" t="s">
        <v>366</v>
      </c>
      <c r="I29602" t="s">
        <v>184</v>
      </c>
      <c r="J29602">
        <v>1988</v>
      </c>
      <c r="K29602" t="s">
        <v>20</v>
      </c>
      <c r="L29602" t="s">
        <v>185</v>
      </c>
      <c r="M29602" t="s">
        <v>84</v>
      </c>
      <c r="N29602" t="s">
        <v>211</v>
      </c>
      <c r="O29602" t="s">
        <v>107</v>
      </c>
    </row>
    <row r="29603" spans="1:15" hidden="1" x14ac:dyDescent="0.3">
      <c r="A29603">
        <v>132785</v>
      </c>
      <c r="B29603" t="s">
        <v>134346</v>
      </c>
      <c r="C29603" t="s">
        <v>16</v>
      </c>
      <c r="D29603">
        <v>21</v>
      </c>
      <c r="E29603">
        <v>185</v>
      </c>
      <c r="F29603">
        <v>75</v>
      </c>
      <c r="G29603" t="s">
        <v>365</v>
      </c>
      <c r="H29603" t="s">
        <v>366</v>
      </c>
      <c r="I29603" t="s">
        <v>184</v>
      </c>
      <c r="J29603">
        <v>1988</v>
      </c>
      <c r="K29603" t="s">
        <v>20</v>
      </c>
      <c r="L29603" t="s">
        <v>185</v>
      </c>
      <c r="M29603" t="s">
        <v>71</v>
      </c>
      <c r="N29603" t="s">
        <v>196</v>
      </c>
      <c r="O29603" t="s">
        <v>107</v>
      </c>
    </row>
    <row r="29604" spans="1:15" hidden="1" x14ac:dyDescent="0.3">
      <c r="A29604">
        <v>132910</v>
      </c>
      <c r="B29604" t="s">
        <v>134471</v>
      </c>
      <c r="C29604" t="s">
        <v>16</v>
      </c>
      <c r="D29604">
        <v>30</v>
      </c>
      <c r="E29604">
        <v>185</v>
      </c>
      <c r="F29604">
        <v>78</v>
      </c>
      <c r="G29604" t="s">
        <v>365</v>
      </c>
      <c r="H29604" t="s">
        <v>366</v>
      </c>
      <c r="I29604" t="s">
        <v>184</v>
      </c>
      <c r="J29604">
        <v>1988</v>
      </c>
      <c r="K29604" t="s">
        <v>20</v>
      </c>
      <c r="L29604" t="s">
        <v>185</v>
      </c>
      <c r="M29604" t="s">
        <v>517</v>
      </c>
      <c r="N29604" t="s">
        <v>1161</v>
      </c>
      <c r="O29604" t="s">
        <v>107</v>
      </c>
    </row>
    <row r="29605" spans="1:15" hidden="1" x14ac:dyDescent="0.3">
      <c r="A29605">
        <v>132930</v>
      </c>
      <c r="B29605" t="s">
        <v>134491</v>
      </c>
      <c r="C29605" t="s">
        <v>45</v>
      </c>
      <c r="D29605">
        <v>23</v>
      </c>
      <c r="E29605">
        <v>182</v>
      </c>
      <c r="F29605">
        <v>75</v>
      </c>
      <c r="G29605" t="s">
        <v>365</v>
      </c>
      <c r="H29605" t="s">
        <v>366</v>
      </c>
      <c r="I29605" t="s">
        <v>184</v>
      </c>
      <c r="J29605">
        <v>1988</v>
      </c>
      <c r="K29605" t="s">
        <v>20</v>
      </c>
      <c r="L29605" t="s">
        <v>185</v>
      </c>
      <c r="M29605" t="s">
        <v>22</v>
      </c>
      <c r="N29605" t="s">
        <v>314</v>
      </c>
      <c r="O29605" t="s">
        <v>107</v>
      </c>
    </row>
    <row r="29606" spans="1:15" hidden="1" x14ac:dyDescent="0.3">
      <c r="A29606">
        <v>132935</v>
      </c>
      <c r="B29606" t="s">
        <v>134496</v>
      </c>
      <c r="C29606" t="s">
        <v>16</v>
      </c>
      <c r="D29606">
        <v>22</v>
      </c>
      <c r="E29606">
        <v>190</v>
      </c>
      <c r="F29606">
        <v>81</v>
      </c>
      <c r="G29606" t="s">
        <v>365</v>
      </c>
      <c r="H29606" t="s">
        <v>366</v>
      </c>
      <c r="I29606" t="s">
        <v>184</v>
      </c>
      <c r="J29606">
        <v>1988</v>
      </c>
      <c r="K29606" t="s">
        <v>20</v>
      </c>
      <c r="L29606" t="s">
        <v>185</v>
      </c>
      <c r="M29606" t="s">
        <v>84</v>
      </c>
      <c r="N29606" t="s">
        <v>211</v>
      </c>
      <c r="O29606" t="s">
        <v>107</v>
      </c>
    </row>
    <row r="29607" spans="1:15" hidden="1" x14ac:dyDescent="0.3">
      <c r="A29607">
        <v>133602</v>
      </c>
      <c r="B29607" t="s">
        <v>135155</v>
      </c>
      <c r="C29607" t="s">
        <v>16</v>
      </c>
      <c r="D29607">
        <v>25</v>
      </c>
      <c r="E29607">
        <v>194</v>
      </c>
      <c r="F29607">
        <v>90</v>
      </c>
      <c r="G29607" t="s">
        <v>365</v>
      </c>
      <c r="H29607" t="s">
        <v>366</v>
      </c>
      <c r="I29607" t="s">
        <v>184</v>
      </c>
      <c r="J29607">
        <v>1988</v>
      </c>
      <c r="K29607" t="s">
        <v>20</v>
      </c>
      <c r="L29607" t="s">
        <v>185</v>
      </c>
      <c r="M29607" t="s">
        <v>84</v>
      </c>
      <c r="N29607" t="s">
        <v>211</v>
      </c>
      <c r="O29607" t="s">
        <v>107</v>
      </c>
    </row>
    <row r="29608" spans="1:15" hidden="1" x14ac:dyDescent="0.3">
      <c r="A29608">
        <v>134077</v>
      </c>
      <c r="B29608" t="s">
        <v>135629</v>
      </c>
      <c r="C29608" t="s">
        <v>45</v>
      </c>
      <c r="D29608">
        <v>19</v>
      </c>
      <c r="E29608">
        <v>190</v>
      </c>
      <c r="F29608">
        <v>95</v>
      </c>
      <c r="G29608" t="s">
        <v>365</v>
      </c>
      <c r="H29608" t="s">
        <v>366</v>
      </c>
      <c r="I29608" t="s">
        <v>184</v>
      </c>
      <c r="J29608">
        <v>1988</v>
      </c>
      <c r="K29608" t="s">
        <v>20</v>
      </c>
      <c r="L29608" t="s">
        <v>185</v>
      </c>
      <c r="M29608" t="s">
        <v>22</v>
      </c>
      <c r="N29608" t="s">
        <v>314</v>
      </c>
      <c r="O29608" t="s">
        <v>107</v>
      </c>
    </row>
    <row r="29609" spans="1:15" hidden="1" x14ac:dyDescent="0.3">
      <c r="A29609">
        <v>134764</v>
      </c>
      <c r="B29609" t="s">
        <v>136286</v>
      </c>
      <c r="C29609" t="s">
        <v>45</v>
      </c>
      <c r="D29609">
        <v>25</v>
      </c>
      <c r="E29609">
        <v>170</v>
      </c>
      <c r="F29609">
        <v>58</v>
      </c>
      <c r="G29609" t="s">
        <v>365</v>
      </c>
      <c r="H29609" t="s">
        <v>366</v>
      </c>
      <c r="I29609" t="s">
        <v>184</v>
      </c>
      <c r="J29609">
        <v>1988</v>
      </c>
      <c r="K29609" t="s">
        <v>20</v>
      </c>
      <c r="L29609" t="s">
        <v>185</v>
      </c>
      <c r="M29609" t="s">
        <v>71</v>
      </c>
      <c r="N29609" t="s">
        <v>73</v>
      </c>
      <c r="O29609" t="s">
        <v>107</v>
      </c>
    </row>
    <row r="29610" spans="1:15" hidden="1" x14ac:dyDescent="0.3">
      <c r="A29610">
        <v>134895</v>
      </c>
      <c r="B29610" t="s">
        <v>136413</v>
      </c>
      <c r="C29610" t="s">
        <v>45</v>
      </c>
      <c r="D29610">
        <v>28</v>
      </c>
      <c r="E29610">
        <v>163</v>
      </c>
      <c r="F29610">
        <v>51</v>
      </c>
      <c r="G29610" t="s">
        <v>365</v>
      </c>
      <c r="H29610" t="s">
        <v>366</v>
      </c>
      <c r="I29610" t="s">
        <v>184</v>
      </c>
      <c r="J29610">
        <v>1988</v>
      </c>
      <c r="K29610" t="s">
        <v>20</v>
      </c>
      <c r="L29610" t="s">
        <v>185</v>
      </c>
      <c r="M29610" t="s">
        <v>71</v>
      </c>
      <c r="N29610" t="s">
        <v>920</v>
      </c>
      <c r="O29610" t="s">
        <v>107</v>
      </c>
    </row>
    <row r="29611" spans="1:15" hidden="1" x14ac:dyDescent="0.3">
      <c r="A29611">
        <v>135003</v>
      </c>
      <c r="B29611" t="s">
        <v>136521</v>
      </c>
      <c r="C29611" t="s">
        <v>45</v>
      </c>
      <c r="D29611">
        <v>21</v>
      </c>
      <c r="E29611">
        <v>168</v>
      </c>
      <c r="F29611">
        <v>60</v>
      </c>
      <c r="G29611" t="s">
        <v>365</v>
      </c>
      <c r="H29611" t="s">
        <v>366</v>
      </c>
      <c r="I29611" t="s">
        <v>184</v>
      </c>
      <c r="J29611">
        <v>1988</v>
      </c>
      <c r="K29611" t="s">
        <v>20</v>
      </c>
      <c r="L29611" t="s">
        <v>185</v>
      </c>
      <c r="M29611" t="s">
        <v>278</v>
      </c>
      <c r="N29611" t="s">
        <v>507</v>
      </c>
      <c r="O29611" t="s">
        <v>107</v>
      </c>
    </row>
    <row r="29612" spans="1:15" hidden="1" x14ac:dyDescent="0.3">
      <c r="A29612">
        <v>4750</v>
      </c>
      <c r="B29612" t="s">
        <v>5967</v>
      </c>
      <c r="C29612" t="s">
        <v>16</v>
      </c>
      <c r="D29612">
        <v>26</v>
      </c>
      <c r="E29612">
        <v>170</v>
      </c>
      <c r="F29612">
        <v>72</v>
      </c>
      <c r="G29612" t="s">
        <v>365</v>
      </c>
      <c r="H29612" t="s">
        <v>366</v>
      </c>
      <c r="I29612" t="s">
        <v>184</v>
      </c>
      <c r="J29612">
        <v>1988</v>
      </c>
      <c r="K29612" t="s">
        <v>20</v>
      </c>
      <c r="L29612" t="s">
        <v>185</v>
      </c>
      <c r="M29612" t="s">
        <v>216</v>
      </c>
      <c r="N29612" t="s">
        <v>390</v>
      </c>
      <c r="O29612" t="s">
        <v>43</v>
      </c>
    </row>
    <row r="29613" spans="1:15" hidden="1" x14ac:dyDescent="0.3">
      <c r="A29613">
        <v>5327</v>
      </c>
      <c r="B29613" t="s">
        <v>6562</v>
      </c>
      <c r="C29613" t="s">
        <v>16</v>
      </c>
      <c r="D29613">
        <v>26</v>
      </c>
      <c r="E29613">
        <v>169</v>
      </c>
      <c r="F29613">
        <v>85</v>
      </c>
      <c r="G29613" t="s">
        <v>365</v>
      </c>
      <c r="H29613" t="s">
        <v>366</v>
      </c>
      <c r="I29613" t="s">
        <v>184</v>
      </c>
      <c r="J29613">
        <v>1988</v>
      </c>
      <c r="K29613" t="s">
        <v>20</v>
      </c>
      <c r="L29613" t="s">
        <v>185</v>
      </c>
      <c r="M29613" t="s">
        <v>152</v>
      </c>
      <c r="N29613" t="s">
        <v>583</v>
      </c>
      <c r="O29613" t="s">
        <v>43</v>
      </c>
    </row>
    <row r="29614" spans="1:15" hidden="1" x14ac:dyDescent="0.3">
      <c r="A29614">
        <v>5396</v>
      </c>
      <c r="B29614" t="s">
        <v>6634</v>
      </c>
      <c r="C29614" t="s">
        <v>16</v>
      </c>
      <c r="D29614">
        <v>23</v>
      </c>
      <c r="E29614">
        <v>167</v>
      </c>
      <c r="F29614">
        <v>63</v>
      </c>
      <c r="G29614" t="s">
        <v>365</v>
      </c>
      <c r="H29614" t="s">
        <v>366</v>
      </c>
      <c r="I29614" t="s">
        <v>184</v>
      </c>
      <c r="J29614">
        <v>1988</v>
      </c>
      <c r="K29614" t="s">
        <v>20</v>
      </c>
      <c r="L29614" t="s">
        <v>185</v>
      </c>
      <c r="M29614" t="s">
        <v>114</v>
      </c>
      <c r="N29614" t="s">
        <v>115</v>
      </c>
      <c r="O29614" t="s">
        <v>43</v>
      </c>
    </row>
    <row r="29615" spans="1:15" hidden="1" x14ac:dyDescent="0.3">
      <c r="A29615">
        <v>5396</v>
      </c>
      <c r="B29615" t="s">
        <v>6634</v>
      </c>
      <c r="C29615" t="s">
        <v>16</v>
      </c>
      <c r="D29615">
        <v>23</v>
      </c>
      <c r="E29615">
        <v>167</v>
      </c>
      <c r="F29615">
        <v>63</v>
      </c>
      <c r="G29615" t="s">
        <v>365</v>
      </c>
      <c r="H29615" t="s">
        <v>366</v>
      </c>
      <c r="I29615" t="s">
        <v>184</v>
      </c>
      <c r="J29615">
        <v>1988</v>
      </c>
      <c r="K29615" t="s">
        <v>20</v>
      </c>
      <c r="L29615" t="s">
        <v>185</v>
      </c>
      <c r="M29615" t="s">
        <v>114</v>
      </c>
      <c r="N29615" t="s">
        <v>116</v>
      </c>
      <c r="O29615" t="s">
        <v>43</v>
      </c>
    </row>
    <row r="29616" spans="1:15" hidden="1" x14ac:dyDescent="0.3">
      <c r="A29616">
        <v>5396</v>
      </c>
      <c r="B29616" t="s">
        <v>6634</v>
      </c>
      <c r="C29616" t="s">
        <v>16</v>
      </c>
      <c r="D29616">
        <v>23</v>
      </c>
      <c r="E29616">
        <v>167</v>
      </c>
      <c r="F29616">
        <v>63</v>
      </c>
      <c r="G29616" t="s">
        <v>365</v>
      </c>
      <c r="H29616" t="s">
        <v>366</v>
      </c>
      <c r="I29616" t="s">
        <v>184</v>
      </c>
      <c r="J29616">
        <v>1988</v>
      </c>
      <c r="K29616" t="s">
        <v>20</v>
      </c>
      <c r="L29616" t="s">
        <v>185</v>
      </c>
      <c r="M29616" t="s">
        <v>114</v>
      </c>
      <c r="N29616" t="s">
        <v>119</v>
      </c>
      <c r="O29616" t="s">
        <v>43</v>
      </c>
    </row>
    <row r="29617" spans="1:15" hidden="1" x14ac:dyDescent="0.3">
      <c r="A29617">
        <v>5396</v>
      </c>
      <c r="B29617" t="s">
        <v>6634</v>
      </c>
      <c r="C29617" t="s">
        <v>16</v>
      </c>
      <c r="D29617">
        <v>23</v>
      </c>
      <c r="E29617">
        <v>167</v>
      </c>
      <c r="F29617">
        <v>63</v>
      </c>
      <c r="G29617" t="s">
        <v>365</v>
      </c>
      <c r="H29617" t="s">
        <v>366</v>
      </c>
      <c r="I29617" t="s">
        <v>184</v>
      </c>
      <c r="J29617">
        <v>1988</v>
      </c>
      <c r="K29617" t="s">
        <v>20</v>
      </c>
      <c r="L29617" t="s">
        <v>185</v>
      </c>
      <c r="M29617" t="s">
        <v>114</v>
      </c>
      <c r="N29617" t="s">
        <v>120</v>
      </c>
      <c r="O29617" t="s">
        <v>43</v>
      </c>
    </row>
    <row r="29618" spans="1:15" hidden="1" x14ac:dyDescent="0.3">
      <c r="A29618">
        <v>5777</v>
      </c>
      <c r="B29618" t="s">
        <v>7034</v>
      </c>
      <c r="C29618" t="s">
        <v>16</v>
      </c>
      <c r="D29618">
        <v>21</v>
      </c>
      <c r="E29618">
        <v>199</v>
      </c>
      <c r="F29618">
        <v>93</v>
      </c>
      <c r="G29618" t="s">
        <v>365</v>
      </c>
      <c r="H29618" t="s">
        <v>366</v>
      </c>
      <c r="I29618" t="s">
        <v>184</v>
      </c>
      <c r="J29618">
        <v>1988</v>
      </c>
      <c r="K29618" t="s">
        <v>20</v>
      </c>
      <c r="L29618" t="s">
        <v>185</v>
      </c>
      <c r="M29618" t="s">
        <v>145</v>
      </c>
      <c r="N29618" t="s">
        <v>329</v>
      </c>
      <c r="O29618" t="s">
        <v>43</v>
      </c>
    </row>
    <row r="29619" spans="1:15" hidden="1" x14ac:dyDescent="0.3">
      <c r="A29619">
        <v>6076</v>
      </c>
      <c r="B29619" t="s">
        <v>7365</v>
      </c>
      <c r="C29619" t="s">
        <v>16</v>
      </c>
      <c r="D29619">
        <v>24</v>
      </c>
      <c r="E29619">
        <v>202</v>
      </c>
      <c r="F29619">
        <v>82</v>
      </c>
      <c r="G29619" t="s">
        <v>365</v>
      </c>
      <c r="H29619" t="s">
        <v>366</v>
      </c>
      <c r="I29619" t="s">
        <v>184</v>
      </c>
      <c r="J29619">
        <v>1988</v>
      </c>
      <c r="K29619" t="s">
        <v>20</v>
      </c>
      <c r="L29619" t="s">
        <v>185</v>
      </c>
      <c r="M29619" t="s">
        <v>71</v>
      </c>
      <c r="N29619" t="s">
        <v>198</v>
      </c>
      <c r="O29619" t="s">
        <v>43</v>
      </c>
    </row>
    <row r="29620" spans="1:15" hidden="1" x14ac:dyDescent="0.3">
      <c r="A29620">
        <v>6955</v>
      </c>
      <c r="B29620" t="s">
        <v>8273</v>
      </c>
      <c r="C29620" t="s">
        <v>45</v>
      </c>
      <c r="D29620">
        <v>16</v>
      </c>
      <c r="E29620">
        <v>152</v>
      </c>
      <c r="F29620">
        <v>39</v>
      </c>
      <c r="G29620" t="s">
        <v>365</v>
      </c>
      <c r="H29620" t="s">
        <v>366</v>
      </c>
      <c r="I29620" t="s">
        <v>184</v>
      </c>
      <c r="J29620">
        <v>1988</v>
      </c>
      <c r="K29620" t="s">
        <v>20</v>
      </c>
      <c r="L29620" t="s">
        <v>185</v>
      </c>
      <c r="M29620" t="s">
        <v>114</v>
      </c>
      <c r="N29620" t="s">
        <v>910</v>
      </c>
      <c r="O29620" t="s">
        <v>43</v>
      </c>
    </row>
    <row r="29621" spans="1:15" hidden="1" x14ac:dyDescent="0.3">
      <c r="A29621">
        <v>9757</v>
      </c>
      <c r="B29621" t="s">
        <v>11165</v>
      </c>
      <c r="C29621" t="s">
        <v>16</v>
      </c>
      <c r="D29621">
        <v>32</v>
      </c>
      <c r="E29621">
        <v>165</v>
      </c>
      <c r="F29621">
        <v>57</v>
      </c>
      <c r="G29621" t="s">
        <v>365</v>
      </c>
      <c r="H29621" t="s">
        <v>366</v>
      </c>
      <c r="I29621" t="s">
        <v>184</v>
      </c>
      <c r="J29621">
        <v>1988</v>
      </c>
      <c r="K29621" t="s">
        <v>20</v>
      </c>
      <c r="L29621" t="s">
        <v>185</v>
      </c>
      <c r="M29621" t="s">
        <v>155</v>
      </c>
      <c r="N29621" t="s">
        <v>802</v>
      </c>
      <c r="O29621" t="s">
        <v>43</v>
      </c>
    </row>
    <row r="29622" spans="1:15" hidden="1" x14ac:dyDescent="0.3">
      <c r="A29622">
        <v>11386</v>
      </c>
      <c r="B29622" t="s">
        <v>12857</v>
      </c>
      <c r="C29622" t="s">
        <v>16</v>
      </c>
      <c r="D29622">
        <v>29</v>
      </c>
      <c r="E29622">
        <v>214</v>
      </c>
      <c r="F29622">
        <v>117</v>
      </c>
      <c r="G29622" t="s">
        <v>365</v>
      </c>
      <c r="H29622" t="s">
        <v>366</v>
      </c>
      <c r="I29622" t="s">
        <v>184</v>
      </c>
      <c r="J29622">
        <v>1988</v>
      </c>
      <c r="K29622" t="s">
        <v>20</v>
      </c>
      <c r="L29622" t="s">
        <v>185</v>
      </c>
      <c r="M29622" t="s">
        <v>22</v>
      </c>
      <c r="N29622" t="s">
        <v>23</v>
      </c>
      <c r="O29622" t="s">
        <v>43</v>
      </c>
    </row>
    <row r="29623" spans="1:15" hidden="1" x14ac:dyDescent="0.3">
      <c r="A29623">
        <v>11547</v>
      </c>
      <c r="B29623" t="s">
        <v>13023</v>
      </c>
      <c r="C29623" t="s">
        <v>16</v>
      </c>
      <c r="D29623">
        <v>21</v>
      </c>
      <c r="E29623">
        <v>169</v>
      </c>
      <c r="F29623">
        <v>70</v>
      </c>
      <c r="G29623" t="s">
        <v>365</v>
      </c>
      <c r="H29623" t="s">
        <v>366</v>
      </c>
      <c r="I29623" t="s">
        <v>184</v>
      </c>
      <c r="J29623">
        <v>1988</v>
      </c>
      <c r="K29623" t="s">
        <v>20</v>
      </c>
      <c r="L29623" t="s">
        <v>185</v>
      </c>
      <c r="M29623" t="s">
        <v>114</v>
      </c>
      <c r="N29623" t="s">
        <v>116</v>
      </c>
      <c r="O29623" t="s">
        <v>43</v>
      </c>
    </row>
    <row r="29624" spans="1:15" hidden="1" x14ac:dyDescent="0.3">
      <c r="A29624">
        <v>11547</v>
      </c>
      <c r="B29624" t="s">
        <v>13023</v>
      </c>
      <c r="C29624" t="s">
        <v>16</v>
      </c>
      <c r="D29624">
        <v>21</v>
      </c>
      <c r="E29624">
        <v>169</v>
      </c>
      <c r="F29624">
        <v>70</v>
      </c>
      <c r="G29624" t="s">
        <v>365</v>
      </c>
      <c r="H29624" t="s">
        <v>366</v>
      </c>
      <c r="I29624" t="s">
        <v>184</v>
      </c>
      <c r="J29624">
        <v>1988</v>
      </c>
      <c r="K29624" t="s">
        <v>20</v>
      </c>
      <c r="L29624" t="s">
        <v>185</v>
      </c>
      <c r="M29624" t="s">
        <v>114</v>
      </c>
      <c r="N29624" t="s">
        <v>121</v>
      </c>
      <c r="O29624" t="s">
        <v>43</v>
      </c>
    </row>
    <row r="29625" spans="1:15" hidden="1" x14ac:dyDescent="0.3">
      <c r="A29625">
        <v>11547</v>
      </c>
      <c r="B29625" t="s">
        <v>13023</v>
      </c>
      <c r="C29625" t="s">
        <v>16</v>
      </c>
      <c r="D29625">
        <v>21</v>
      </c>
      <c r="E29625">
        <v>169</v>
      </c>
      <c r="F29625">
        <v>70</v>
      </c>
      <c r="G29625" t="s">
        <v>365</v>
      </c>
      <c r="H29625" t="s">
        <v>366</v>
      </c>
      <c r="I29625" t="s">
        <v>184</v>
      </c>
      <c r="J29625">
        <v>1988</v>
      </c>
      <c r="K29625" t="s">
        <v>20</v>
      </c>
      <c r="L29625" t="s">
        <v>185</v>
      </c>
      <c r="M29625" t="s">
        <v>114</v>
      </c>
      <c r="N29625" t="s">
        <v>122</v>
      </c>
      <c r="O29625" t="s">
        <v>43</v>
      </c>
    </row>
    <row r="29626" spans="1:15" hidden="1" x14ac:dyDescent="0.3">
      <c r="A29626">
        <v>12762</v>
      </c>
      <c r="B29626" t="s">
        <v>14281</v>
      </c>
      <c r="C29626" t="s">
        <v>45</v>
      </c>
      <c r="D29626">
        <v>15</v>
      </c>
      <c r="E29626">
        <v>157</v>
      </c>
      <c r="F29626">
        <v>44</v>
      </c>
      <c r="G29626" t="s">
        <v>365</v>
      </c>
      <c r="H29626" t="s">
        <v>366</v>
      </c>
      <c r="I29626" t="s">
        <v>184</v>
      </c>
      <c r="J29626">
        <v>1988</v>
      </c>
      <c r="K29626" t="s">
        <v>20</v>
      </c>
      <c r="L29626" t="s">
        <v>185</v>
      </c>
      <c r="M29626" t="s">
        <v>114</v>
      </c>
      <c r="N29626" t="s">
        <v>910</v>
      </c>
      <c r="O29626" t="s">
        <v>43</v>
      </c>
    </row>
    <row r="29627" spans="1:15" hidden="1" x14ac:dyDescent="0.3">
      <c r="A29627">
        <v>12762</v>
      </c>
      <c r="B29627" t="s">
        <v>14281</v>
      </c>
      <c r="C29627" t="s">
        <v>45</v>
      </c>
      <c r="D29627">
        <v>15</v>
      </c>
      <c r="E29627">
        <v>157</v>
      </c>
      <c r="F29627">
        <v>44</v>
      </c>
      <c r="G29627" t="s">
        <v>365</v>
      </c>
      <c r="H29627" t="s">
        <v>366</v>
      </c>
      <c r="I29627" t="s">
        <v>184</v>
      </c>
      <c r="J29627">
        <v>1988</v>
      </c>
      <c r="K29627" t="s">
        <v>20</v>
      </c>
      <c r="L29627" t="s">
        <v>185</v>
      </c>
      <c r="M29627" t="s">
        <v>114</v>
      </c>
      <c r="N29627" t="s">
        <v>912</v>
      </c>
      <c r="O29627" t="s">
        <v>43</v>
      </c>
    </row>
    <row r="29628" spans="1:15" hidden="1" x14ac:dyDescent="0.3">
      <c r="A29628">
        <v>13135</v>
      </c>
      <c r="B29628" t="s">
        <v>14661</v>
      </c>
      <c r="C29628" t="s">
        <v>45</v>
      </c>
      <c r="D29628">
        <v>28</v>
      </c>
      <c r="E29628">
        <v>154</v>
      </c>
      <c r="F29628">
        <v>42</v>
      </c>
      <c r="G29628" t="s">
        <v>365</v>
      </c>
      <c r="H29628" t="s">
        <v>366</v>
      </c>
      <c r="I29628" t="s">
        <v>184</v>
      </c>
      <c r="J29628">
        <v>1988</v>
      </c>
      <c r="K29628" t="s">
        <v>20</v>
      </c>
      <c r="L29628" t="s">
        <v>185</v>
      </c>
      <c r="M29628" t="s">
        <v>71</v>
      </c>
      <c r="N29628" t="s">
        <v>920</v>
      </c>
      <c r="O29628" t="s">
        <v>43</v>
      </c>
    </row>
    <row r="29629" spans="1:15" hidden="1" x14ac:dyDescent="0.3">
      <c r="A29629">
        <v>13587</v>
      </c>
      <c r="B29629" t="s">
        <v>15115</v>
      </c>
      <c r="C29629" t="s">
        <v>16</v>
      </c>
      <c r="D29629">
        <v>25</v>
      </c>
      <c r="E29629">
        <v>178</v>
      </c>
      <c r="F29629">
        <v>74</v>
      </c>
      <c r="G29629" t="s">
        <v>365</v>
      </c>
      <c r="H29629" t="s">
        <v>366</v>
      </c>
      <c r="I29629" t="s">
        <v>184</v>
      </c>
      <c r="J29629">
        <v>1988</v>
      </c>
      <c r="K29629" t="s">
        <v>20</v>
      </c>
      <c r="L29629" t="s">
        <v>185</v>
      </c>
      <c r="M29629" t="s">
        <v>35</v>
      </c>
      <c r="N29629" t="s">
        <v>36</v>
      </c>
      <c r="O29629" t="s">
        <v>43</v>
      </c>
    </row>
    <row r="29630" spans="1:15" hidden="1" x14ac:dyDescent="0.3">
      <c r="A29630">
        <v>15930</v>
      </c>
      <c r="B29630" t="s">
        <v>17520</v>
      </c>
      <c r="C29630" t="s">
        <v>16</v>
      </c>
      <c r="D29630">
        <v>26</v>
      </c>
      <c r="E29630">
        <v>181</v>
      </c>
      <c r="F29630">
        <v>79</v>
      </c>
      <c r="G29630" t="s">
        <v>365</v>
      </c>
      <c r="H29630" t="s">
        <v>366</v>
      </c>
      <c r="I29630" t="s">
        <v>184</v>
      </c>
      <c r="J29630">
        <v>1988</v>
      </c>
      <c r="K29630" t="s">
        <v>20</v>
      </c>
      <c r="L29630" t="s">
        <v>185</v>
      </c>
      <c r="M29630" t="s">
        <v>71</v>
      </c>
      <c r="N29630" t="s">
        <v>247</v>
      </c>
      <c r="O29630" t="s">
        <v>43</v>
      </c>
    </row>
    <row r="29631" spans="1:15" hidden="1" x14ac:dyDescent="0.3">
      <c r="A29631">
        <v>15931</v>
      </c>
      <c r="B29631" t="s">
        <v>17521</v>
      </c>
      <c r="C29631" t="s">
        <v>45</v>
      </c>
      <c r="D29631">
        <v>25</v>
      </c>
      <c r="E29631">
        <v>171</v>
      </c>
      <c r="F29631">
        <v>63</v>
      </c>
      <c r="G29631" t="s">
        <v>365</v>
      </c>
      <c r="H29631" t="s">
        <v>366</v>
      </c>
      <c r="I29631" t="s">
        <v>184</v>
      </c>
      <c r="J29631">
        <v>1988</v>
      </c>
      <c r="K29631" t="s">
        <v>20</v>
      </c>
      <c r="L29631" t="s">
        <v>185</v>
      </c>
      <c r="M29631" t="s">
        <v>71</v>
      </c>
      <c r="N29631" t="s">
        <v>1182</v>
      </c>
      <c r="O29631" t="s">
        <v>43</v>
      </c>
    </row>
    <row r="29632" spans="1:15" hidden="1" x14ac:dyDescent="0.3">
      <c r="A29632">
        <v>15931</v>
      </c>
      <c r="B29632" t="s">
        <v>17521</v>
      </c>
      <c r="C29632" t="s">
        <v>45</v>
      </c>
      <c r="D29632">
        <v>25</v>
      </c>
      <c r="E29632">
        <v>171</v>
      </c>
      <c r="F29632">
        <v>63</v>
      </c>
      <c r="G29632" t="s">
        <v>365</v>
      </c>
      <c r="H29632" t="s">
        <v>366</v>
      </c>
      <c r="I29632" t="s">
        <v>184</v>
      </c>
      <c r="J29632">
        <v>1988</v>
      </c>
      <c r="K29632" t="s">
        <v>20</v>
      </c>
      <c r="L29632" t="s">
        <v>185</v>
      </c>
      <c r="M29632" t="s">
        <v>71</v>
      </c>
      <c r="N29632" t="s">
        <v>1040</v>
      </c>
      <c r="O29632" t="s">
        <v>43</v>
      </c>
    </row>
    <row r="29633" spans="1:15" hidden="1" x14ac:dyDescent="0.3">
      <c r="A29633">
        <v>15975</v>
      </c>
      <c r="B29633" t="s">
        <v>17565</v>
      </c>
      <c r="C29633" t="s">
        <v>16</v>
      </c>
      <c r="D29633">
        <v>24</v>
      </c>
      <c r="E29633">
        <v>183</v>
      </c>
      <c r="F29633">
        <v>80</v>
      </c>
      <c r="G29633" t="s">
        <v>365</v>
      </c>
      <c r="H29633" t="s">
        <v>366</v>
      </c>
      <c r="I29633" t="s">
        <v>184</v>
      </c>
      <c r="J29633">
        <v>1988</v>
      </c>
      <c r="K29633" t="s">
        <v>20</v>
      </c>
      <c r="L29633" t="s">
        <v>185</v>
      </c>
      <c r="M29633" t="s">
        <v>71</v>
      </c>
      <c r="N29633" t="s">
        <v>196</v>
      </c>
      <c r="O29633" t="s">
        <v>43</v>
      </c>
    </row>
    <row r="29634" spans="1:15" hidden="1" x14ac:dyDescent="0.3">
      <c r="A29634">
        <v>20425</v>
      </c>
      <c r="B29634" t="s">
        <v>22099</v>
      </c>
      <c r="C29634" t="s">
        <v>16</v>
      </c>
      <c r="D29634">
        <v>28</v>
      </c>
      <c r="E29634">
        <v>176</v>
      </c>
      <c r="F29634">
        <v>72</v>
      </c>
      <c r="G29634" t="s">
        <v>365</v>
      </c>
      <c r="H29634" t="s">
        <v>366</v>
      </c>
      <c r="I29634" t="s">
        <v>184</v>
      </c>
      <c r="J29634">
        <v>1988</v>
      </c>
      <c r="K29634" t="s">
        <v>20</v>
      </c>
      <c r="L29634" t="s">
        <v>185</v>
      </c>
      <c r="M29634" t="s">
        <v>35</v>
      </c>
      <c r="N29634" t="s">
        <v>36</v>
      </c>
      <c r="O29634" t="s">
        <v>43</v>
      </c>
    </row>
    <row r="29635" spans="1:15" hidden="1" x14ac:dyDescent="0.3">
      <c r="A29635">
        <v>21117</v>
      </c>
      <c r="B29635" t="s">
        <v>22788</v>
      </c>
      <c r="C29635" t="s">
        <v>16</v>
      </c>
      <c r="D29635">
        <v>29</v>
      </c>
      <c r="E29635">
        <v>192</v>
      </c>
      <c r="F29635">
        <v>92</v>
      </c>
      <c r="G29635" t="s">
        <v>365</v>
      </c>
      <c r="H29635" t="s">
        <v>366</v>
      </c>
      <c r="I29635" t="s">
        <v>184</v>
      </c>
      <c r="J29635">
        <v>1988</v>
      </c>
      <c r="K29635" t="s">
        <v>20</v>
      </c>
      <c r="L29635" t="s">
        <v>185</v>
      </c>
      <c r="M29635" t="s">
        <v>22</v>
      </c>
      <c r="N29635" t="s">
        <v>23</v>
      </c>
      <c r="O29635" t="s">
        <v>43</v>
      </c>
    </row>
    <row r="29636" spans="1:15" hidden="1" x14ac:dyDescent="0.3">
      <c r="A29636">
        <v>21417</v>
      </c>
      <c r="B29636" t="s">
        <v>23098</v>
      </c>
      <c r="C29636" t="s">
        <v>16</v>
      </c>
      <c r="D29636">
        <v>24</v>
      </c>
      <c r="E29636">
        <v>195</v>
      </c>
      <c r="F29636">
        <v>102</v>
      </c>
      <c r="G29636" t="s">
        <v>365</v>
      </c>
      <c r="H29636" t="s">
        <v>366</v>
      </c>
      <c r="I29636" t="s">
        <v>184</v>
      </c>
      <c r="J29636">
        <v>1988</v>
      </c>
      <c r="K29636" t="s">
        <v>20</v>
      </c>
      <c r="L29636" t="s">
        <v>185</v>
      </c>
      <c r="M29636" t="s">
        <v>145</v>
      </c>
      <c r="N29636" t="s">
        <v>329</v>
      </c>
      <c r="O29636" t="s">
        <v>43</v>
      </c>
    </row>
    <row r="29637" spans="1:15" hidden="1" x14ac:dyDescent="0.3">
      <c r="A29637">
        <v>28974</v>
      </c>
      <c r="B29637" t="s">
        <v>30775</v>
      </c>
      <c r="C29637" t="s">
        <v>16</v>
      </c>
      <c r="D29637">
        <v>21</v>
      </c>
      <c r="E29637">
        <v>181</v>
      </c>
      <c r="F29637">
        <v>70</v>
      </c>
      <c r="G29637" t="s">
        <v>365</v>
      </c>
      <c r="H29637" t="s">
        <v>366</v>
      </c>
      <c r="I29637" t="s">
        <v>184</v>
      </c>
      <c r="J29637">
        <v>1988</v>
      </c>
      <c r="K29637" t="s">
        <v>20</v>
      </c>
      <c r="L29637" t="s">
        <v>185</v>
      </c>
      <c r="M29637" t="s">
        <v>35</v>
      </c>
      <c r="N29637" t="s">
        <v>36</v>
      </c>
      <c r="O29637" t="s">
        <v>43</v>
      </c>
    </row>
    <row r="29638" spans="1:15" hidden="1" x14ac:dyDescent="0.3">
      <c r="A29638">
        <v>31126</v>
      </c>
      <c r="B29638" t="s">
        <v>32952</v>
      </c>
      <c r="C29638" t="s">
        <v>45</v>
      </c>
      <c r="D29638">
        <v>26</v>
      </c>
      <c r="E29638">
        <v>178</v>
      </c>
      <c r="F29638">
        <v>64</v>
      </c>
      <c r="G29638" t="s">
        <v>365</v>
      </c>
      <c r="H29638" t="s">
        <v>366</v>
      </c>
      <c r="I29638" t="s">
        <v>184</v>
      </c>
      <c r="J29638">
        <v>1988</v>
      </c>
      <c r="K29638" t="s">
        <v>20</v>
      </c>
      <c r="L29638" t="s">
        <v>185</v>
      </c>
      <c r="M29638" t="s">
        <v>71</v>
      </c>
      <c r="N29638" t="s">
        <v>1040</v>
      </c>
      <c r="O29638" t="s">
        <v>43</v>
      </c>
    </row>
    <row r="29639" spans="1:15" hidden="1" x14ac:dyDescent="0.3">
      <c r="A29639">
        <v>33703</v>
      </c>
      <c r="B29639" t="s">
        <v>35554</v>
      </c>
      <c r="C29639" t="s">
        <v>16</v>
      </c>
      <c r="D29639">
        <v>26</v>
      </c>
      <c r="E29639">
        <v>168</v>
      </c>
      <c r="F29639">
        <v>68</v>
      </c>
      <c r="G29639" t="s">
        <v>365</v>
      </c>
      <c r="H29639" t="s">
        <v>366</v>
      </c>
      <c r="I29639" t="s">
        <v>184</v>
      </c>
      <c r="J29639">
        <v>1988</v>
      </c>
      <c r="K29639" t="s">
        <v>20</v>
      </c>
      <c r="L29639" t="s">
        <v>185</v>
      </c>
      <c r="M29639" t="s">
        <v>155</v>
      </c>
      <c r="N29639" t="s">
        <v>855</v>
      </c>
      <c r="O29639" t="s">
        <v>43</v>
      </c>
    </row>
    <row r="29640" spans="1:15" hidden="1" x14ac:dyDescent="0.3">
      <c r="A29640">
        <v>36047</v>
      </c>
      <c r="B29640" t="s">
        <v>37929</v>
      </c>
      <c r="C29640" t="s">
        <v>16</v>
      </c>
      <c r="D29640">
        <v>27</v>
      </c>
      <c r="E29640">
        <v>182</v>
      </c>
      <c r="F29640">
        <v>79</v>
      </c>
      <c r="G29640" t="s">
        <v>365</v>
      </c>
      <c r="H29640" t="s">
        <v>366</v>
      </c>
      <c r="I29640" t="s">
        <v>184</v>
      </c>
      <c r="J29640">
        <v>1988</v>
      </c>
      <c r="K29640" t="s">
        <v>20</v>
      </c>
      <c r="L29640" t="s">
        <v>185</v>
      </c>
      <c r="M29640" t="s">
        <v>35</v>
      </c>
      <c r="N29640" t="s">
        <v>36</v>
      </c>
      <c r="O29640" t="s">
        <v>43</v>
      </c>
    </row>
    <row r="29641" spans="1:15" hidden="1" x14ac:dyDescent="0.3">
      <c r="A29641">
        <v>40905</v>
      </c>
      <c r="B29641" t="s">
        <v>42802</v>
      </c>
      <c r="C29641" t="s">
        <v>16</v>
      </c>
      <c r="D29641">
        <v>25</v>
      </c>
      <c r="E29641">
        <v>164</v>
      </c>
      <c r="F29641">
        <v>110</v>
      </c>
      <c r="G29641" t="s">
        <v>365</v>
      </c>
      <c r="H29641" t="s">
        <v>366</v>
      </c>
      <c r="I29641" t="s">
        <v>184</v>
      </c>
      <c r="J29641">
        <v>1988</v>
      </c>
      <c r="K29641" t="s">
        <v>20</v>
      </c>
      <c r="L29641" t="s">
        <v>185</v>
      </c>
      <c r="M29641" t="s">
        <v>155</v>
      </c>
      <c r="N29641" t="s">
        <v>2582</v>
      </c>
      <c r="O29641" t="s">
        <v>43</v>
      </c>
    </row>
    <row r="29642" spans="1:15" hidden="1" x14ac:dyDescent="0.3">
      <c r="A29642">
        <v>41050</v>
      </c>
      <c r="B29642" t="s">
        <v>42948</v>
      </c>
      <c r="C29642" t="s">
        <v>16</v>
      </c>
      <c r="D29642">
        <v>22</v>
      </c>
      <c r="E29642">
        <v>169</v>
      </c>
      <c r="F29642">
        <v>64</v>
      </c>
      <c r="G29642" t="s">
        <v>365</v>
      </c>
      <c r="H29642" t="s">
        <v>366</v>
      </c>
      <c r="I29642" t="s">
        <v>184</v>
      </c>
      <c r="J29642">
        <v>1988</v>
      </c>
      <c r="K29642" t="s">
        <v>20</v>
      </c>
      <c r="L29642" t="s">
        <v>185</v>
      </c>
      <c r="M29642" t="s">
        <v>114</v>
      </c>
      <c r="N29642" t="s">
        <v>116</v>
      </c>
      <c r="O29642" t="s">
        <v>43</v>
      </c>
    </row>
    <row r="29643" spans="1:15" hidden="1" x14ac:dyDescent="0.3">
      <c r="A29643">
        <v>41745</v>
      </c>
      <c r="B29643" t="s">
        <v>43641</v>
      </c>
      <c r="C29643" t="s">
        <v>16</v>
      </c>
      <c r="D29643">
        <v>24</v>
      </c>
      <c r="E29643">
        <v>186</v>
      </c>
      <c r="F29643">
        <v>87</v>
      </c>
      <c r="G29643" t="s">
        <v>365</v>
      </c>
      <c r="H29643" t="s">
        <v>366</v>
      </c>
      <c r="I29643" t="s">
        <v>184</v>
      </c>
      <c r="J29643">
        <v>1988</v>
      </c>
      <c r="K29643" t="s">
        <v>20</v>
      </c>
      <c r="L29643" t="s">
        <v>185</v>
      </c>
      <c r="M29643" t="s">
        <v>145</v>
      </c>
      <c r="N29643" t="s">
        <v>329</v>
      </c>
      <c r="O29643" t="s">
        <v>43</v>
      </c>
    </row>
    <row r="29644" spans="1:15" hidden="1" x14ac:dyDescent="0.3">
      <c r="A29644">
        <v>41875</v>
      </c>
      <c r="B29644" t="s">
        <v>43774</v>
      </c>
      <c r="C29644" t="s">
        <v>16</v>
      </c>
      <c r="D29644">
        <v>26</v>
      </c>
      <c r="E29644">
        <v>181</v>
      </c>
      <c r="F29644">
        <v>77</v>
      </c>
      <c r="G29644" t="s">
        <v>365</v>
      </c>
      <c r="H29644" t="s">
        <v>366</v>
      </c>
      <c r="I29644" t="s">
        <v>184</v>
      </c>
      <c r="J29644">
        <v>1988</v>
      </c>
      <c r="K29644" t="s">
        <v>20</v>
      </c>
      <c r="L29644" t="s">
        <v>185</v>
      </c>
      <c r="M29644" t="s">
        <v>35</v>
      </c>
      <c r="N29644" t="s">
        <v>36</v>
      </c>
      <c r="O29644" t="s">
        <v>43</v>
      </c>
    </row>
    <row r="29645" spans="1:15" hidden="1" x14ac:dyDescent="0.3">
      <c r="A29645">
        <v>48988</v>
      </c>
      <c r="B29645" t="s">
        <v>50932</v>
      </c>
      <c r="C29645" t="s">
        <v>16</v>
      </c>
      <c r="D29645">
        <v>23</v>
      </c>
      <c r="E29645">
        <v>211</v>
      </c>
      <c r="F29645">
        <v>115</v>
      </c>
      <c r="G29645" t="s">
        <v>365</v>
      </c>
      <c r="H29645" t="s">
        <v>366</v>
      </c>
      <c r="I29645" t="s">
        <v>184</v>
      </c>
      <c r="J29645">
        <v>1988</v>
      </c>
      <c r="K29645" t="s">
        <v>20</v>
      </c>
      <c r="L29645" t="s">
        <v>185</v>
      </c>
      <c r="M29645" t="s">
        <v>22</v>
      </c>
      <c r="N29645" t="s">
        <v>23</v>
      </c>
      <c r="O29645" t="s">
        <v>43</v>
      </c>
    </row>
    <row r="29646" spans="1:15" hidden="1" x14ac:dyDescent="0.3">
      <c r="A29646">
        <v>51532</v>
      </c>
      <c r="B29646" t="s">
        <v>53483</v>
      </c>
      <c r="C29646" t="s">
        <v>16</v>
      </c>
      <c r="D29646">
        <v>22</v>
      </c>
      <c r="E29646">
        <v>176</v>
      </c>
      <c r="F29646">
        <v>76</v>
      </c>
      <c r="G29646" t="s">
        <v>365</v>
      </c>
      <c r="H29646" t="s">
        <v>366</v>
      </c>
      <c r="I29646" t="s">
        <v>184</v>
      </c>
      <c r="J29646">
        <v>1988</v>
      </c>
      <c r="K29646" t="s">
        <v>20</v>
      </c>
      <c r="L29646" t="s">
        <v>185</v>
      </c>
      <c r="M29646" t="s">
        <v>216</v>
      </c>
      <c r="N29646" t="s">
        <v>390</v>
      </c>
      <c r="O29646" t="s">
        <v>43</v>
      </c>
    </row>
    <row r="29647" spans="1:15" hidden="1" x14ac:dyDescent="0.3">
      <c r="A29647">
        <v>52755</v>
      </c>
      <c r="B29647" t="s">
        <v>54699</v>
      </c>
      <c r="C29647" t="s">
        <v>16</v>
      </c>
      <c r="D29647">
        <v>27</v>
      </c>
      <c r="E29647">
        <v>164</v>
      </c>
      <c r="F29647">
        <v>56</v>
      </c>
      <c r="G29647" t="s">
        <v>365</v>
      </c>
      <c r="H29647" t="s">
        <v>366</v>
      </c>
      <c r="I29647" t="s">
        <v>184</v>
      </c>
      <c r="J29647">
        <v>1988</v>
      </c>
      <c r="K29647" t="s">
        <v>20</v>
      </c>
      <c r="L29647" t="s">
        <v>185</v>
      </c>
      <c r="M29647" t="s">
        <v>71</v>
      </c>
      <c r="N29647" t="s">
        <v>1581</v>
      </c>
      <c r="O29647" t="s">
        <v>43</v>
      </c>
    </row>
    <row r="29648" spans="1:15" hidden="1" x14ac:dyDescent="0.3">
      <c r="A29648">
        <v>53728</v>
      </c>
      <c r="B29648" t="s">
        <v>55660</v>
      </c>
      <c r="C29648" t="s">
        <v>16</v>
      </c>
      <c r="D29648">
        <v>27</v>
      </c>
      <c r="E29648">
        <v>181</v>
      </c>
      <c r="F29648">
        <v>81</v>
      </c>
      <c r="G29648" t="s">
        <v>365</v>
      </c>
      <c r="H29648" t="s">
        <v>366</v>
      </c>
      <c r="I29648" t="s">
        <v>184</v>
      </c>
      <c r="J29648">
        <v>1988</v>
      </c>
      <c r="K29648" t="s">
        <v>20</v>
      </c>
      <c r="L29648" t="s">
        <v>185</v>
      </c>
      <c r="M29648" t="s">
        <v>35</v>
      </c>
      <c r="N29648" t="s">
        <v>36</v>
      </c>
      <c r="O29648" t="s">
        <v>43</v>
      </c>
    </row>
    <row r="29649" spans="1:15" hidden="1" x14ac:dyDescent="0.3">
      <c r="A29649">
        <v>56245</v>
      </c>
      <c r="B29649" t="s">
        <v>58173</v>
      </c>
      <c r="C29649" t="s">
        <v>16</v>
      </c>
      <c r="D29649">
        <v>24</v>
      </c>
      <c r="E29649">
        <v>167</v>
      </c>
      <c r="F29649">
        <v>68</v>
      </c>
      <c r="G29649" t="s">
        <v>365</v>
      </c>
      <c r="H29649" t="s">
        <v>366</v>
      </c>
      <c r="I29649" t="s">
        <v>184</v>
      </c>
      <c r="J29649">
        <v>1988</v>
      </c>
      <c r="K29649" t="s">
        <v>20</v>
      </c>
      <c r="L29649" t="s">
        <v>185</v>
      </c>
      <c r="M29649" t="s">
        <v>155</v>
      </c>
      <c r="N29649" t="s">
        <v>588</v>
      </c>
      <c r="O29649" t="s">
        <v>43</v>
      </c>
    </row>
    <row r="29650" spans="1:15" hidden="1" x14ac:dyDescent="0.3">
      <c r="A29650">
        <v>56356</v>
      </c>
      <c r="B29650" t="s">
        <v>58285</v>
      </c>
      <c r="C29650" t="s">
        <v>16</v>
      </c>
      <c r="D29650">
        <v>24</v>
      </c>
      <c r="E29650">
        <v>175</v>
      </c>
      <c r="F29650">
        <v>75</v>
      </c>
      <c r="G29650" t="s">
        <v>365</v>
      </c>
      <c r="H29650" t="s">
        <v>366</v>
      </c>
      <c r="I29650" t="s">
        <v>184</v>
      </c>
      <c r="J29650">
        <v>1988</v>
      </c>
      <c r="K29650" t="s">
        <v>20</v>
      </c>
      <c r="L29650" t="s">
        <v>185</v>
      </c>
      <c r="M29650" t="s">
        <v>321</v>
      </c>
      <c r="N29650" t="s">
        <v>322</v>
      </c>
      <c r="O29650" t="s">
        <v>43</v>
      </c>
    </row>
    <row r="29651" spans="1:15" hidden="1" x14ac:dyDescent="0.3">
      <c r="A29651">
        <v>56356</v>
      </c>
      <c r="B29651" t="s">
        <v>58285</v>
      </c>
      <c r="C29651" t="s">
        <v>16</v>
      </c>
      <c r="D29651">
        <v>24</v>
      </c>
      <c r="E29651">
        <v>175</v>
      </c>
      <c r="F29651">
        <v>75</v>
      </c>
      <c r="G29651" t="s">
        <v>365</v>
      </c>
      <c r="H29651" t="s">
        <v>366</v>
      </c>
      <c r="I29651" t="s">
        <v>184</v>
      </c>
      <c r="J29651">
        <v>1988</v>
      </c>
      <c r="K29651" t="s">
        <v>20</v>
      </c>
      <c r="L29651" t="s">
        <v>185</v>
      </c>
      <c r="M29651" t="s">
        <v>321</v>
      </c>
      <c r="N29651" t="s">
        <v>323</v>
      </c>
      <c r="O29651" t="s">
        <v>43</v>
      </c>
    </row>
    <row r="29652" spans="1:15" hidden="1" x14ac:dyDescent="0.3">
      <c r="A29652">
        <v>57527</v>
      </c>
      <c r="B29652" t="s">
        <v>59457</v>
      </c>
      <c r="C29652" t="s">
        <v>16</v>
      </c>
      <c r="D29652">
        <v>20</v>
      </c>
      <c r="E29652">
        <v>193</v>
      </c>
      <c r="F29652">
        <v>99</v>
      </c>
      <c r="G29652" t="s">
        <v>365</v>
      </c>
      <c r="H29652" t="s">
        <v>366</v>
      </c>
      <c r="I29652" t="s">
        <v>184</v>
      </c>
      <c r="J29652">
        <v>1988</v>
      </c>
      <c r="K29652" t="s">
        <v>20</v>
      </c>
      <c r="L29652" t="s">
        <v>185</v>
      </c>
      <c r="M29652" t="s">
        <v>155</v>
      </c>
      <c r="N29652" t="s">
        <v>607</v>
      </c>
      <c r="O29652" t="s">
        <v>43</v>
      </c>
    </row>
    <row r="29653" spans="1:15" hidden="1" x14ac:dyDescent="0.3">
      <c r="A29653">
        <v>57737</v>
      </c>
      <c r="B29653" t="s">
        <v>59668</v>
      </c>
      <c r="C29653" t="s">
        <v>16</v>
      </c>
      <c r="D29653">
        <v>29</v>
      </c>
      <c r="E29653">
        <v>184</v>
      </c>
      <c r="F29653">
        <v>87</v>
      </c>
      <c r="G29653" t="s">
        <v>365</v>
      </c>
      <c r="H29653" t="s">
        <v>366</v>
      </c>
      <c r="I29653" t="s">
        <v>184</v>
      </c>
      <c r="J29653">
        <v>1988</v>
      </c>
      <c r="K29653" t="s">
        <v>20</v>
      </c>
      <c r="L29653" t="s">
        <v>185</v>
      </c>
      <c r="M29653" t="s">
        <v>145</v>
      </c>
      <c r="N29653" t="s">
        <v>329</v>
      </c>
      <c r="O29653" t="s">
        <v>43</v>
      </c>
    </row>
    <row r="29654" spans="1:15" hidden="1" x14ac:dyDescent="0.3">
      <c r="A29654">
        <v>57906</v>
      </c>
      <c r="B29654" t="s">
        <v>59837</v>
      </c>
      <c r="C29654" t="s">
        <v>16</v>
      </c>
      <c r="D29654">
        <v>21</v>
      </c>
      <c r="E29654">
        <v>183</v>
      </c>
      <c r="F29654">
        <v>83</v>
      </c>
      <c r="G29654" t="s">
        <v>365</v>
      </c>
      <c r="H29654" t="s">
        <v>366</v>
      </c>
      <c r="I29654" t="s">
        <v>184</v>
      </c>
      <c r="J29654">
        <v>1988</v>
      </c>
      <c r="K29654" t="s">
        <v>20</v>
      </c>
      <c r="L29654" t="s">
        <v>185</v>
      </c>
      <c r="M29654" t="s">
        <v>278</v>
      </c>
      <c r="N29654" t="s">
        <v>1397</v>
      </c>
      <c r="O29654" t="s">
        <v>43</v>
      </c>
    </row>
    <row r="29655" spans="1:15" hidden="1" x14ac:dyDescent="0.3">
      <c r="A29655">
        <v>58310</v>
      </c>
      <c r="B29655" t="s">
        <v>60239</v>
      </c>
      <c r="C29655" t="s">
        <v>16</v>
      </c>
      <c r="D29655">
        <v>22</v>
      </c>
      <c r="E29655">
        <v>174</v>
      </c>
      <c r="F29655">
        <v>70</v>
      </c>
      <c r="G29655" t="s">
        <v>365</v>
      </c>
      <c r="H29655" t="s">
        <v>366</v>
      </c>
      <c r="I29655" t="s">
        <v>184</v>
      </c>
      <c r="J29655">
        <v>1988</v>
      </c>
      <c r="K29655" t="s">
        <v>20</v>
      </c>
      <c r="L29655" t="s">
        <v>185</v>
      </c>
      <c r="M29655" t="s">
        <v>35</v>
      </c>
      <c r="N29655" t="s">
        <v>36</v>
      </c>
      <c r="O29655" t="s">
        <v>43</v>
      </c>
    </row>
    <row r="29656" spans="1:15" hidden="1" x14ac:dyDescent="0.3">
      <c r="A29656">
        <v>59021</v>
      </c>
      <c r="B29656" t="s">
        <v>60948</v>
      </c>
      <c r="C29656" t="s">
        <v>16</v>
      </c>
      <c r="D29656">
        <v>22</v>
      </c>
      <c r="E29656">
        <v>180</v>
      </c>
      <c r="F29656">
        <v>85</v>
      </c>
      <c r="G29656" t="s">
        <v>365</v>
      </c>
      <c r="H29656" t="s">
        <v>366</v>
      </c>
      <c r="I29656" t="s">
        <v>184</v>
      </c>
      <c r="J29656">
        <v>1988</v>
      </c>
      <c r="K29656" t="s">
        <v>20</v>
      </c>
      <c r="L29656" t="s">
        <v>185</v>
      </c>
      <c r="M29656" t="s">
        <v>155</v>
      </c>
      <c r="N29656" t="s">
        <v>685</v>
      </c>
      <c r="O29656" t="s">
        <v>43</v>
      </c>
    </row>
    <row r="29657" spans="1:15" hidden="1" x14ac:dyDescent="0.3">
      <c r="A29657">
        <v>59195</v>
      </c>
      <c r="B29657" t="s">
        <v>61120</v>
      </c>
      <c r="C29657" t="s">
        <v>16</v>
      </c>
      <c r="D29657">
        <v>20</v>
      </c>
      <c r="E29657">
        <v>187</v>
      </c>
      <c r="F29657">
        <v>80</v>
      </c>
      <c r="G29657" t="s">
        <v>365</v>
      </c>
      <c r="H29657" t="s">
        <v>366</v>
      </c>
      <c r="I29657" t="s">
        <v>184</v>
      </c>
      <c r="J29657">
        <v>1988</v>
      </c>
      <c r="K29657" t="s">
        <v>20</v>
      </c>
      <c r="L29657" t="s">
        <v>185</v>
      </c>
      <c r="M29657" t="s">
        <v>35</v>
      </c>
      <c r="N29657" t="s">
        <v>36</v>
      </c>
      <c r="O29657" t="s">
        <v>43</v>
      </c>
    </row>
    <row r="29658" spans="1:15" hidden="1" x14ac:dyDescent="0.3">
      <c r="A29658">
        <v>59207</v>
      </c>
      <c r="B29658" t="s">
        <v>61132</v>
      </c>
      <c r="C29658" t="s">
        <v>16</v>
      </c>
      <c r="D29658">
        <v>17</v>
      </c>
      <c r="E29658">
        <v>167</v>
      </c>
      <c r="F29658">
        <v>63</v>
      </c>
      <c r="G29658" t="s">
        <v>365</v>
      </c>
      <c r="H29658" t="s">
        <v>366</v>
      </c>
      <c r="I29658" t="s">
        <v>184</v>
      </c>
      <c r="J29658">
        <v>1988</v>
      </c>
      <c r="K29658" t="s">
        <v>20</v>
      </c>
      <c r="L29658" t="s">
        <v>185</v>
      </c>
      <c r="M29658" t="s">
        <v>114</v>
      </c>
      <c r="N29658" t="s">
        <v>116</v>
      </c>
      <c r="O29658" t="s">
        <v>43</v>
      </c>
    </row>
    <row r="29659" spans="1:15" hidden="1" x14ac:dyDescent="0.3">
      <c r="A29659">
        <v>59207</v>
      </c>
      <c r="B29659" t="s">
        <v>61132</v>
      </c>
      <c r="C29659" t="s">
        <v>16</v>
      </c>
      <c r="D29659">
        <v>17</v>
      </c>
      <c r="E29659">
        <v>167</v>
      </c>
      <c r="F29659">
        <v>63</v>
      </c>
      <c r="G29659" t="s">
        <v>365</v>
      </c>
      <c r="H29659" t="s">
        <v>366</v>
      </c>
      <c r="I29659" t="s">
        <v>184</v>
      </c>
      <c r="J29659">
        <v>1988</v>
      </c>
      <c r="K29659" t="s">
        <v>20</v>
      </c>
      <c r="L29659" t="s">
        <v>185</v>
      </c>
      <c r="M29659" t="s">
        <v>114</v>
      </c>
      <c r="N29659" t="s">
        <v>117</v>
      </c>
      <c r="O29659" t="s">
        <v>43</v>
      </c>
    </row>
    <row r="29660" spans="1:15" hidden="1" x14ac:dyDescent="0.3">
      <c r="A29660">
        <v>59405</v>
      </c>
      <c r="B29660" t="s">
        <v>61331</v>
      </c>
      <c r="C29660" t="s">
        <v>16</v>
      </c>
      <c r="D29660">
        <v>24</v>
      </c>
      <c r="E29660">
        <v>171</v>
      </c>
      <c r="F29660">
        <v>96</v>
      </c>
      <c r="G29660" t="s">
        <v>365</v>
      </c>
      <c r="H29660" t="s">
        <v>366</v>
      </c>
      <c r="I29660" t="s">
        <v>184</v>
      </c>
      <c r="J29660">
        <v>1988</v>
      </c>
      <c r="K29660" t="s">
        <v>20</v>
      </c>
      <c r="L29660" t="s">
        <v>185</v>
      </c>
      <c r="M29660" t="s">
        <v>152</v>
      </c>
      <c r="N29660" t="s">
        <v>639</v>
      </c>
      <c r="O29660" t="s">
        <v>43</v>
      </c>
    </row>
    <row r="29661" spans="1:15" hidden="1" x14ac:dyDescent="0.3">
      <c r="A29661">
        <v>60692</v>
      </c>
      <c r="B29661" t="s">
        <v>62551</v>
      </c>
      <c r="C29661" t="s">
        <v>16</v>
      </c>
      <c r="D29661">
        <v>21</v>
      </c>
      <c r="E29661">
        <v>180</v>
      </c>
      <c r="F29661">
        <v>80</v>
      </c>
      <c r="G29661" t="s">
        <v>365</v>
      </c>
      <c r="H29661" t="s">
        <v>366</v>
      </c>
      <c r="I29661" t="s">
        <v>184</v>
      </c>
      <c r="J29661">
        <v>1988</v>
      </c>
      <c r="K29661" t="s">
        <v>20</v>
      </c>
      <c r="L29661" t="s">
        <v>185</v>
      </c>
      <c r="M29661" t="s">
        <v>278</v>
      </c>
      <c r="N29661" t="s">
        <v>1060</v>
      </c>
      <c r="O29661" t="s">
        <v>43</v>
      </c>
    </row>
    <row r="29662" spans="1:15" hidden="1" x14ac:dyDescent="0.3">
      <c r="A29662">
        <v>61177</v>
      </c>
      <c r="B29662" t="s">
        <v>63033</v>
      </c>
      <c r="C29662" t="s">
        <v>16</v>
      </c>
      <c r="D29662">
        <v>27</v>
      </c>
      <c r="E29662">
        <v>176</v>
      </c>
      <c r="F29662">
        <v>80</v>
      </c>
      <c r="G29662" t="s">
        <v>365</v>
      </c>
      <c r="H29662" t="s">
        <v>366</v>
      </c>
      <c r="I29662" t="s">
        <v>184</v>
      </c>
      <c r="J29662">
        <v>1988</v>
      </c>
      <c r="K29662" t="s">
        <v>20</v>
      </c>
      <c r="L29662" t="s">
        <v>185</v>
      </c>
      <c r="M29662" t="s">
        <v>321</v>
      </c>
      <c r="N29662" t="s">
        <v>2127</v>
      </c>
      <c r="O29662" t="s">
        <v>43</v>
      </c>
    </row>
    <row r="29663" spans="1:15" hidden="1" x14ac:dyDescent="0.3">
      <c r="A29663">
        <v>62763</v>
      </c>
      <c r="B29663" t="s">
        <v>64616</v>
      </c>
      <c r="C29663" t="s">
        <v>16</v>
      </c>
      <c r="D29663">
        <v>27</v>
      </c>
      <c r="E29663">
        <v>176</v>
      </c>
      <c r="F29663">
        <v>65</v>
      </c>
      <c r="G29663" t="s">
        <v>365</v>
      </c>
      <c r="H29663" t="s">
        <v>366</v>
      </c>
      <c r="I29663" t="s">
        <v>184</v>
      </c>
      <c r="J29663">
        <v>1988</v>
      </c>
      <c r="K29663" t="s">
        <v>20</v>
      </c>
      <c r="L29663" t="s">
        <v>185</v>
      </c>
      <c r="M29663" t="s">
        <v>216</v>
      </c>
      <c r="N29663" t="s">
        <v>390</v>
      </c>
      <c r="O29663" t="s">
        <v>43</v>
      </c>
    </row>
    <row r="29664" spans="1:15" hidden="1" x14ac:dyDescent="0.3">
      <c r="A29664">
        <v>62927</v>
      </c>
      <c r="B29664" t="s">
        <v>64780</v>
      </c>
      <c r="C29664" t="s">
        <v>45</v>
      </c>
      <c r="D29664">
        <v>20</v>
      </c>
      <c r="E29664">
        <v>185</v>
      </c>
      <c r="F29664">
        <v>76</v>
      </c>
      <c r="G29664" t="s">
        <v>365</v>
      </c>
      <c r="H29664" t="s">
        <v>366</v>
      </c>
      <c r="I29664" t="s">
        <v>184</v>
      </c>
      <c r="J29664">
        <v>1988</v>
      </c>
      <c r="K29664" t="s">
        <v>20</v>
      </c>
      <c r="L29664" t="s">
        <v>185</v>
      </c>
      <c r="M29664" t="s">
        <v>522</v>
      </c>
      <c r="N29664" t="s">
        <v>654</v>
      </c>
      <c r="O29664" t="s">
        <v>43</v>
      </c>
    </row>
    <row r="29665" spans="1:15" hidden="1" x14ac:dyDescent="0.3">
      <c r="A29665">
        <v>63910</v>
      </c>
      <c r="B29665" t="s">
        <v>65750</v>
      </c>
      <c r="C29665" t="s">
        <v>45</v>
      </c>
      <c r="D29665">
        <v>21</v>
      </c>
      <c r="E29665">
        <v>185</v>
      </c>
      <c r="F29665">
        <v>69</v>
      </c>
      <c r="G29665" t="s">
        <v>365</v>
      </c>
      <c r="H29665" t="s">
        <v>366</v>
      </c>
      <c r="I29665" t="s">
        <v>184</v>
      </c>
      <c r="J29665">
        <v>1988</v>
      </c>
      <c r="K29665" t="s">
        <v>20</v>
      </c>
      <c r="L29665" t="s">
        <v>185</v>
      </c>
      <c r="M29665" t="s">
        <v>522</v>
      </c>
      <c r="N29665" t="s">
        <v>654</v>
      </c>
      <c r="O29665" t="s">
        <v>43</v>
      </c>
    </row>
    <row r="29666" spans="1:15" hidden="1" x14ac:dyDescent="0.3">
      <c r="A29666">
        <v>64155</v>
      </c>
      <c r="B29666" t="s">
        <v>65994</v>
      </c>
      <c r="C29666" t="s">
        <v>45</v>
      </c>
      <c r="D29666">
        <v>27</v>
      </c>
      <c r="E29666">
        <v>180</v>
      </c>
      <c r="F29666">
        <v>71</v>
      </c>
      <c r="G29666" t="s">
        <v>365</v>
      </c>
      <c r="H29666" t="s">
        <v>366</v>
      </c>
      <c r="I29666" t="s">
        <v>184</v>
      </c>
      <c r="J29666">
        <v>1988</v>
      </c>
      <c r="K29666" t="s">
        <v>20</v>
      </c>
      <c r="L29666" t="s">
        <v>185</v>
      </c>
      <c r="M29666" t="s">
        <v>522</v>
      </c>
      <c r="N29666" t="s">
        <v>654</v>
      </c>
      <c r="O29666" t="s">
        <v>43</v>
      </c>
    </row>
    <row r="29667" spans="1:15" hidden="1" x14ac:dyDescent="0.3">
      <c r="A29667">
        <v>64428</v>
      </c>
      <c r="B29667" t="s">
        <v>66267</v>
      </c>
      <c r="C29667" t="s">
        <v>16</v>
      </c>
      <c r="D29667">
        <v>24</v>
      </c>
      <c r="E29667">
        <v>184</v>
      </c>
      <c r="F29667">
        <v>73</v>
      </c>
      <c r="G29667" t="s">
        <v>365</v>
      </c>
      <c r="H29667" t="s">
        <v>366</v>
      </c>
      <c r="I29667" t="s">
        <v>184</v>
      </c>
      <c r="J29667">
        <v>1988</v>
      </c>
      <c r="K29667" t="s">
        <v>20</v>
      </c>
      <c r="L29667" t="s">
        <v>185</v>
      </c>
      <c r="M29667" t="s">
        <v>71</v>
      </c>
      <c r="N29667" t="s">
        <v>247</v>
      </c>
      <c r="O29667" t="s">
        <v>43</v>
      </c>
    </row>
    <row r="29668" spans="1:15" hidden="1" x14ac:dyDescent="0.3">
      <c r="A29668">
        <v>64944</v>
      </c>
      <c r="B29668" t="s">
        <v>66775</v>
      </c>
      <c r="C29668" t="s">
        <v>45</v>
      </c>
      <c r="D29668">
        <v>23</v>
      </c>
      <c r="E29668">
        <v>184</v>
      </c>
      <c r="F29668">
        <v>72</v>
      </c>
      <c r="G29668" t="s">
        <v>365</v>
      </c>
      <c r="H29668" t="s">
        <v>366</v>
      </c>
      <c r="I29668" t="s">
        <v>184</v>
      </c>
      <c r="J29668">
        <v>1988</v>
      </c>
      <c r="K29668" t="s">
        <v>20</v>
      </c>
      <c r="L29668" t="s">
        <v>185</v>
      </c>
      <c r="M29668" t="s">
        <v>522</v>
      </c>
      <c r="N29668" t="s">
        <v>654</v>
      </c>
      <c r="O29668" t="s">
        <v>43</v>
      </c>
    </row>
    <row r="29669" spans="1:15" hidden="1" x14ac:dyDescent="0.3">
      <c r="A29669">
        <v>65148</v>
      </c>
      <c r="B29669" t="s">
        <v>66979</v>
      </c>
      <c r="C29669" t="s">
        <v>16</v>
      </c>
      <c r="D29669">
        <v>27</v>
      </c>
      <c r="E29669">
        <v>185</v>
      </c>
      <c r="F29669">
        <v>125</v>
      </c>
      <c r="G29669" t="s">
        <v>365</v>
      </c>
      <c r="H29669" t="s">
        <v>366</v>
      </c>
      <c r="I29669" t="s">
        <v>184</v>
      </c>
      <c r="J29669">
        <v>1988</v>
      </c>
      <c r="K29669" t="s">
        <v>20</v>
      </c>
      <c r="L29669" t="s">
        <v>185</v>
      </c>
      <c r="M29669" t="s">
        <v>152</v>
      </c>
      <c r="N29669" t="s">
        <v>2086</v>
      </c>
      <c r="O29669" t="s">
        <v>43</v>
      </c>
    </row>
    <row r="29670" spans="1:15" hidden="1" x14ac:dyDescent="0.3">
      <c r="A29670">
        <v>65196</v>
      </c>
      <c r="B29670" t="s">
        <v>67027</v>
      </c>
      <c r="C29670" t="s">
        <v>16</v>
      </c>
      <c r="D29670">
        <v>28</v>
      </c>
      <c r="E29670">
        <v>195</v>
      </c>
      <c r="F29670">
        <v>94</v>
      </c>
      <c r="G29670" t="s">
        <v>365</v>
      </c>
      <c r="H29670" t="s">
        <v>366</v>
      </c>
      <c r="I29670" t="s">
        <v>184</v>
      </c>
      <c r="J29670">
        <v>1988</v>
      </c>
      <c r="K29670" t="s">
        <v>20</v>
      </c>
      <c r="L29670" t="s">
        <v>185</v>
      </c>
      <c r="M29670" t="s">
        <v>22</v>
      </c>
      <c r="N29670" t="s">
        <v>23</v>
      </c>
      <c r="O29670" t="s">
        <v>43</v>
      </c>
    </row>
    <row r="29671" spans="1:15" hidden="1" x14ac:dyDescent="0.3">
      <c r="A29671">
        <v>65378</v>
      </c>
      <c r="B29671" t="s">
        <v>67209</v>
      </c>
      <c r="C29671" t="s">
        <v>16</v>
      </c>
      <c r="D29671">
        <v>41</v>
      </c>
      <c r="E29671">
        <v>178</v>
      </c>
      <c r="F29671">
        <v>89</v>
      </c>
      <c r="G29671" t="s">
        <v>365</v>
      </c>
      <c r="H29671" t="s">
        <v>366</v>
      </c>
      <c r="I29671" t="s">
        <v>184</v>
      </c>
      <c r="J29671">
        <v>1988</v>
      </c>
      <c r="K29671" t="s">
        <v>20</v>
      </c>
      <c r="L29671" t="s">
        <v>185</v>
      </c>
      <c r="M29671" t="s">
        <v>237</v>
      </c>
      <c r="N29671" t="s">
        <v>240</v>
      </c>
      <c r="O29671" t="s">
        <v>43</v>
      </c>
    </row>
    <row r="29672" spans="1:15" hidden="1" x14ac:dyDescent="0.3">
      <c r="A29672">
        <v>65400</v>
      </c>
      <c r="B29672" t="s">
        <v>67229</v>
      </c>
      <c r="C29672" t="s">
        <v>16</v>
      </c>
      <c r="D29672">
        <v>27</v>
      </c>
      <c r="E29672">
        <v>178</v>
      </c>
      <c r="F29672">
        <v>100</v>
      </c>
      <c r="G29672" t="s">
        <v>365</v>
      </c>
      <c r="H29672" t="s">
        <v>366</v>
      </c>
      <c r="I29672" t="s">
        <v>184</v>
      </c>
      <c r="J29672">
        <v>1988</v>
      </c>
      <c r="K29672" t="s">
        <v>20</v>
      </c>
      <c r="L29672" t="s">
        <v>185</v>
      </c>
      <c r="M29672" t="s">
        <v>152</v>
      </c>
      <c r="N29672" t="s">
        <v>2309</v>
      </c>
      <c r="O29672" t="s">
        <v>43</v>
      </c>
    </row>
    <row r="29673" spans="1:15" hidden="1" x14ac:dyDescent="0.3">
      <c r="A29673">
        <v>65409</v>
      </c>
      <c r="B29673" t="s">
        <v>67238</v>
      </c>
      <c r="C29673" t="s">
        <v>16</v>
      </c>
      <c r="D29673">
        <v>27</v>
      </c>
      <c r="E29673">
        <v>180</v>
      </c>
      <c r="F29673">
        <v>75</v>
      </c>
      <c r="G29673" t="s">
        <v>365</v>
      </c>
      <c r="H29673" t="s">
        <v>366</v>
      </c>
      <c r="I29673" t="s">
        <v>184</v>
      </c>
      <c r="J29673">
        <v>1988</v>
      </c>
      <c r="K29673" t="s">
        <v>20</v>
      </c>
      <c r="L29673" t="s">
        <v>185</v>
      </c>
      <c r="M29673" t="s">
        <v>35</v>
      </c>
      <c r="N29673" t="s">
        <v>36</v>
      </c>
      <c r="O29673" t="s">
        <v>43</v>
      </c>
    </row>
    <row r="29674" spans="1:15" hidden="1" x14ac:dyDescent="0.3">
      <c r="A29674">
        <v>66946</v>
      </c>
      <c r="B29674" t="s">
        <v>68771</v>
      </c>
      <c r="C29674" t="s">
        <v>45</v>
      </c>
      <c r="D29674">
        <v>15</v>
      </c>
      <c r="E29674">
        <v>142</v>
      </c>
      <c r="F29674">
        <v>36</v>
      </c>
      <c r="G29674" t="s">
        <v>365</v>
      </c>
      <c r="H29674" t="s">
        <v>366</v>
      </c>
      <c r="I29674" t="s">
        <v>184</v>
      </c>
      <c r="J29674">
        <v>1988</v>
      </c>
      <c r="K29674" t="s">
        <v>20</v>
      </c>
      <c r="L29674" t="s">
        <v>185</v>
      </c>
      <c r="M29674" t="s">
        <v>114</v>
      </c>
      <c r="N29674" t="s">
        <v>910</v>
      </c>
      <c r="O29674" t="s">
        <v>43</v>
      </c>
    </row>
    <row r="29675" spans="1:15" hidden="1" x14ac:dyDescent="0.3">
      <c r="A29675">
        <v>67268</v>
      </c>
      <c r="B29675" t="s">
        <v>69097</v>
      </c>
      <c r="C29675" t="s">
        <v>16</v>
      </c>
      <c r="D29675">
        <v>26</v>
      </c>
      <c r="E29675">
        <v>197</v>
      </c>
      <c r="F29675">
        <v>94</v>
      </c>
      <c r="G29675" t="s">
        <v>365</v>
      </c>
      <c r="H29675" t="s">
        <v>366</v>
      </c>
      <c r="I29675" t="s">
        <v>184</v>
      </c>
      <c r="J29675">
        <v>1988</v>
      </c>
      <c r="K29675" t="s">
        <v>20</v>
      </c>
      <c r="L29675" t="s">
        <v>185</v>
      </c>
      <c r="M29675" t="s">
        <v>145</v>
      </c>
      <c r="N29675" t="s">
        <v>329</v>
      </c>
      <c r="O29675" t="s">
        <v>43</v>
      </c>
    </row>
    <row r="29676" spans="1:15" hidden="1" x14ac:dyDescent="0.3">
      <c r="A29676">
        <v>67764</v>
      </c>
      <c r="B29676" t="s">
        <v>69599</v>
      </c>
      <c r="C29676" t="s">
        <v>45</v>
      </c>
      <c r="D29676">
        <v>22</v>
      </c>
      <c r="E29676">
        <v>171</v>
      </c>
      <c r="F29676">
        <v>60</v>
      </c>
      <c r="G29676" t="s">
        <v>365</v>
      </c>
      <c r="H29676" t="s">
        <v>366</v>
      </c>
      <c r="I29676" t="s">
        <v>184</v>
      </c>
      <c r="J29676">
        <v>1988</v>
      </c>
      <c r="K29676" t="s">
        <v>20</v>
      </c>
      <c r="L29676" t="s">
        <v>185</v>
      </c>
      <c r="M29676" t="s">
        <v>71</v>
      </c>
      <c r="N29676" t="s">
        <v>1040</v>
      </c>
      <c r="O29676" t="s">
        <v>43</v>
      </c>
    </row>
    <row r="29677" spans="1:15" hidden="1" x14ac:dyDescent="0.3">
      <c r="A29677">
        <v>70481</v>
      </c>
      <c r="B29677" t="s">
        <v>72254</v>
      </c>
      <c r="C29677" t="s">
        <v>45</v>
      </c>
      <c r="D29677">
        <v>26</v>
      </c>
      <c r="E29677">
        <v>188</v>
      </c>
      <c r="F29677">
        <v>105</v>
      </c>
      <c r="G29677" t="s">
        <v>365</v>
      </c>
      <c r="H29677" t="s">
        <v>366</v>
      </c>
      <c r="I29677" t="s">
        <v>184</v>
      </c>
      <c r="J29677">
        <v>1988</v>
      </c>
      <c r="K29677" t="s">
        <v>20</v>
      </c>
      <c r="L29677" t="s">
        <v>185</v>
      </c>
      <c r="M29677" t="s">
        <v>71</v>
      </c>
      <c r="N29677" t="s">
        <v>370</v>
      </c>
      <c r="O29677" t="s">
        <v>43</v>
      </c>
    </row>
    <row r="29678" spans="1:15" hidden="1" x14ac:dyDescent="0.3">
      <c r="A29678">
        <v>70538</v>
      </c>
      <c r="B29678" t="s">
        <v>72311</v>
      </c>
      <c r="C29678" t="s">
        <v>16</v>
      </c>
      <c r="D29678">
        <v>30</v>
      </c>
      <c r="E29678">
        <v>180</v>
      </c>
      <c r="F29678">
        <v>106</v>
      </c>
      <c r="G29678" t="s">
        <v>365</v>
      </c>
      <c r="H29678" t="s">
        <v>366</v>
      </c>
      <c r="I29678" t="s">
        <v>184</v>
      </c>
      <c r="J29678">
        <v>1988</v>
      </c>
      <c r="K29678" t="s">
        <v>20</v>
      </c>
      <c r="L29678" t="s">
        <v>185</v>
      </c>
      <c r="M29678" t="s">
        <v>71</v>
      </c>
      <c r="N29678" t="s">
        <v>428</v>
      </c>
      <c r="O29678" t="s">
        <v>43</v>
      </c>
    </row>
    <row r="29679" spans="1:15" hidden="1" x14ac:dyDescent="0.3">
      <c r="A29679">
        <v>70714</v>
      </c>
      <c r="B29679" t="s">
        <v>72475</v>
      </c>
      <c r="C29679" t="s">
        <v>16</v>
      </c>
      <c r="D29679">
        <v>26</v>
      </c>
      <c r="E29679">
        <v>191</v>
      </c>
      <c r="F29679">
        <v>83</v>
      </c>
      <c r="G29679" t="s">
        <v>365</v>
      </c>
      <c r="H29679" t="s">
        <v>366</v>
      </c>
      <c r="I29679" t="s">
        <v>184</v>
      </c>
      <c r="J29679">
        <v>1988</v>
      </c>
      <c r="K29679" t="s">
        <v>20</v>
      </c>
      <c r="L29679" t="s">
        <v>185</v>
      </c>
      <c r="M29679" t="s">
        <v>35</v>
      </c>
      <c r="N29679" t="s">
        <v>36</v>
      </c>
      <c r="O29679" t="s">
        <v>43</v>
      </c>
    </row>
    <row r="29680" spans="1:15" hidden="1" x14ac:dyDescent="0.3">
      <c r="A29680">
        <v>70901</v>
      </c>
      <c r="B29680" t="s">
        <v>72662</v>
      </c>
      <c r="C29680" t="s">
        <v>45</v>
      </c>
      <c r="D29680">
        <v>18</v>
      </c>
      <c r="E29680">
        <v>162</v>
      </c>
      <c r="F29680">
        <v>41</v>
      </c>
      <c r="G29680" t="s">
        <v>365</v>
      </c>
      <c r="H29680" t="s">
        <v>366</v>
      </c>
      <c r="I29680" t="s">
        <v>184</v>
      </c>
      <c r="J29680">
        <v>1988</v>
      </c>
      <c r="K29680" t="s">
        <v>20</v>
      </c>
      <c r="L29680" t="s">
        <v>185</v>
      </c>
      <c r="M29680" t="s">
        <v>892</v>
      </c>
      <c r="N29680" t="s">
        <v>1153</v>
      </c>
      <c r="O29680" t="s">
        <v>43</v>
      </c>
    </row>
    <row r="29681" spans="1:15" hidden="1" x14ac:dyDescent="0.3">
      <c r="A29681">
        <v>71605</v>
      </c>
      <c r="B29681" t="s">
        <v>73364</v>
      </c>
      <c r="C29681" t="s">
        <v>16</v>
      </c>
      <c r="D29681">
        <v>29</v>
      </c>
      <c r="E29681">
        <v>170</v>
      </c>
      <c r="F29681">
        <v>69</v>
      </c>
      <c r="G29681" t="s">
        <v>365</v>
      </c>
      <c r="H29681" t="s">
        <v>366</v>
      </c>
      <c r="I29681" t="s">
        <v>184</v>
      </c>
      <c r="J29681">
        <v>1988</v>
      </c>
      <c r="K29681" t="s">
        <v>20</v>
      </c>
      <c r="L29681" t="s">
        <v>185</v>
      </c>
      <c r="M29681" t="s">
        <v>35</v>
      </c>
      <c r="N29681" t="s">
        <v>36</v>
      </c>
      <c r="O29681" t="s">
        <v>43</v>
      </c>
    </row>
    <row r="29682" spans="1:15" hidden="1" x14ac:dyDescent="0.3">
      <c r="A29682">
        <v>72706</v>
      </c>
      <c r="B29682" t="s">
        <v>74466</v>
      </c>
      <c r="C29682" t="s">
        <v>16</v>
      </c>
      <c r="D29682">
        <v>21</v>
      </c>
      <c r="E29682">
        <v>162</v>
      </c>
      <c r="F29682">
        <v>58</v>
      </c>
      <c r="G29682" t="s">
        <v>365</v>
      </c>
      <c r="H29682" t="s">
        <v>366</v>
      </c>
      <c r="I29682" t="s">
        <v>184</v>
      </c>
      <c r="J29682">
        <v>1988</v>
      </c>
      <c r="K29682" t="s">
        <v>20</v>
      </c>
      <c r="L29682" t="s">
        <v>185</v>
      </c>
      <c r="M29682" t="s">
        <v>114</v>
      </c>
      <c r="N29682" t="s">
        <v>116</v>
      </c>
      <c r="O29682" t="s">
        <v>43</v>
      </c>
    </row>
    <row r="29683" spans="1:15" hidden="1" x14ac:dyDescent="0.3">
      <c r="A29683">
        <v>72706</v>
      </c>
      <c r="B29683" t="s">
        <v>74466</v>
      </c>
      <c r="C29683" t="s">
        <v>16</v>
      </c>
      <c r="D29683">
        <v>21</v>
      </c>
      <c r="E29683">
        <v>162</v>
      </c>
      <c r="F29683">
        <v>58</v>
      </c>
      <c r="G29683" t="s">
        <v>365</v>
      </c>
      <c r="H29683" t="s">
        <v>366</v>
      </c>
      <c r="I29683" t="s">
        <v>184</v>
      </c>
      <c r="J29683">
        <v>1988</v>
      </c>
      <c r="K29683" t="s">
        <v>20</v>
      </c>
      <c r="L29683" t="s">
        <v>185</v>
      </c>
      <c r="M29683" t="s">
        <v>114</v>
      </c>
      <c r="N29683" t="s">
        <v>120</v>
      </c>
      <c r="O29683" t="s">
        <v>43</v>
      </c>
    </row>
    <row r="29684" spans="1:15" hidden="1" x14ac:dyDescent="0.3">
      <c r="A29684">
        <v>73292</v>
      </c>
      <c r="B29684" t="s">
        <v>75057</v>
      </c>
      <c r="C29684" t="s">
        <v>16</v>
      </c>
      <c r="D29684">
        <v>26</v>
      </c>
      <c r="E29684">
        <v>168</v>
      </c>
      <c r="F29684">
        <v>62</v>
      </c>
      <c r="G29684" t="s">
        <v>365</v>
      </c>
      <c r="H29684" t="s">
        <v>366</v>
      </c>
      <c r="I29684" t="s">
        <v>184</v>
      </c>
      <c r="J29684">
        <v>1988</v>
      </c>
      <c r="K29684" t="s">
        <v>20</v>
      </c>
      <c r="L29684" t="s">
        <v>185</v>
      </c>
      <c r="M29684" t="s">
        <v>155</v>
      </c>
      <c r="N29684" t="s">
        <v>1322</v>
      </c>
      <c r="O29684" t="s">
        <v>43</v>
      </c>
    </row>
    <row r="29685" spans="1:15" hidden="1" x14ac:dyDescent="0.3">
      <c r="A29685">
        <v>74248</v>
      </c>
      <c r="B29685" t="s">
        <v>76015</v>
      </c>
      <c r="C29685" t="s">
        <v>16</v>
      </c>
      <c r="D29685">
        <v>22</v>
      </c>
      <c r="E29685">
        <v>183</v>
      </c>
      <c r="F29685">
        <v>83</v>
      </c>
      <c r="G29685" t="s">
        <v>365</v>
      </c>
      <c r="H29685" t="s">
        <v>366</v>
      </c>
      <c r="I29685" t="s">
        <v>184</v>
      </c>
      <c r="J29685">
        <v>1988</v>
      </c>
      <c r="K29685" t="s">
        <v>20</v>
      </c>
      <c r="L29685" t="s">
        <v>185</v>
      </c>
      <c r="M29685" t="s">
        <v>216</v>
      </c>
      <c r="N29685" t="s">
        <v>390</v>
      </c>
      <c r="O29685" t="s">
        <v>43</v>
      </c>
    </row>
    <row r="29686" spans="1:15" hidden="1" x14ac:dyDescent="0.3">
      <c r="A29686">
        <v>74251</v>
      </c>
      <c r="B29686" t="s">
        <v>76018</v>
      </c>
      <c r="C29686" t="s">
        <v>16</v>
      </c>
      <c r="D29686">
        <v>24</v>
      </c>
      <c r="E29686">
        <v>177</v>
      </c>
      <c r="F29686">
        <v>82</v>
      </c>
      <c r="G29686" t="s">
        <v>365</v>
      </c>
      <c r="H29686" t="s">
        <v>366</v>
      </c>
      <c r="I29686" t="s">
        <v>184</v>
      </c>
      <c r="J29686">
        <v>1988</v>
      </c>
      <c r="K29686" t="s">
        <v>20</v>
      </c>
      <c r="L29686" t="s">
        <v>185</v>
      </c>
      <c r="M29686" t="s">
        <v>155</v>
      </c>
      <c r="N29686" t="s">
        <v>657</v>
      </c>
      <c r="O29686" t="s">
        <v>43</v>
      </c>
    </row>
    <row r="29687" spans="1:15" hidden="1" x14ac:dyDescent="0.3">
      <c r="A29687">
        <v>74848</v>
      </c>
      <c r="B29687" t="s">
        <v>76615</v>
      </c>
      <c r="C29687" t="s">
        <v>16</v>
      </c>
      <c r="D29687">
        <v>24</v>
      </c>
      <c r="E29687">
        <v>193</v>
      </c>
      <c r="F29687">
        <v>95</v>
      </c>
      <c r="G29687" t="s">
        <v>365</v>
      </c>
      <c r="H29687" t="s">
        <v>366</v>
      </c>
      <c r="I29687" t="s">
        <v>184</v>
      </c>
      <c r="J29687">
        <v>1988</v>
      </c>
      <c r="K29687" t="s">
        <v>20</v>
      </c>
      <c r="L29687" t="s">
        <v>185</v>
      </c>
      <c r="M29687" t="s">
        <v>22</v>
      </c>
      <c r="N29687" t="s">
        <v>23</v>
      </c>
      <c r="O29687" t="s">
        <v>43</v>
      </c>
    </row>
    <row r="29688" spans="1:15" hidden="1" x14ac:dyDescent="0.3">
      <c r="A29688">
        <v>79535</v>
      </c>
      <c r="B29688" t="s">
        <v>81311</v>
      </c>
      <c r="C29688" t="s">
        <v>16</v>
      </c>
      <c r="D29688">
        <v>24</v>
      </c>
      <c r="E29688">
        <v>194</v>
      </c>
      <c r="F29688">
        <v>96</v>
      </c>
      <c r="G29688" t="s">
        <v>365</v>
      </c>
      <c r="H29688" t="s">
        <v>366</v>
      </c>
      <c r="I29688" t="s">
        <v>184</v>
      </c>
      <c r="J29688">
        <v>1988</v>
      </c>
      <c r="K29688" t="s">
        <v>20</v>
      </c>
      <c r="L29688" t="s">
        <v>185</v>
      </c>
      <c r="M29688" t="s">
        <v>22</v>
      </c>
      <c r="N29688" t="s">
        <v>23</v>
      </c>
      <c r="O29688" t="s">
        <v>43</v>
      </c>
    </row>
    <row r="29689" spans="1:15" hidden="1" x14ac:dyDescent="0.3">
      <c r="A29689">
        <v>80306</v>
      </c>
      <c r="B29689" t="s">
        <v>82083</v>
      </c>
      <c r="C29689" t="s">
        <v>16</v>
      </c>
      <c r="D29689">
        <v>27</v>
      </c>
      <c r="E29689">
        <v>155</v>
      </c>
      <c r="F29689">
        <v>56</v>
      </c>
      <c r="G29689" t="s">
        <v>365</v>
      </c>
      <c r="H29689" t="s">
        <v>366</v>
      </c>
      <c r="I29689" t="s">
        <v>184</v>
      </c>
      <c r="J29689">
        <v>1988</v>
      </c>
      <c r="K29689" t="s">
        <v>20</v>
      </c>
      <c r="L29689" t="s">
        <v>185</v>
      </c>
      <c r="M29689" t="s">
        <v>152</v>
      </c>
      <c r="N29689" t="s">
        <v>2829</v>
      </c>
      <c r="O29689" t="s">
        <v>43</v>
      </c>
    </row>
    <row r="29690" spans="1:15" hidden="1" x14ac:dyDescent="0.3">
      <c r="A29690">
        <v>81293</v>
      </c>
      <c r="B29690" t="s">
        <v>83066</v>
      </c>
      <c r="C29690" t="s">
        <v>16</v>
      </c>
      <c r="D29690">
        <v>25</v>
      </c>
      <c r="E29690">
        <v>182</v>
      </c>
      <c r="F29690">
        <v>87</v>
      </c>
      <c r="G29690" t="s">
        <v>365</v>
      </c>
      <c r="H29690" t="s">
        <v>366</v>
      </c>
      <c r="I29690" t="s">
        <v>184</v>
      </c>
      <c r="J29690">
        <v>1988</v>
      </c>
      <c r="K29690" t="s">
        <v>20</v>
      </c>
      <c r="L29690" t="s">
        <v>185</v>
      </c>
      <c r="M29690" t="s">
        <v>237</v>
      </c>
      <c r="N29690" t="s">
        <v>381</v>
      </c>
      <c r="O29690" t="s">
        <v>43</v>
      </c>
    </row>
    <row r="29691" spans="1:15" hidden="1" x14ac:dyDescent="0.3">
      <c r="A29691">
        <v>83453</v>
      </c>
      <c r="B29691" t="s">
        <v>85221</v>
      </c>
      <c r="C29691" t="s">
        <v>16</v>
      </c>
      <c r="D29691">
        <v>28</v>
      </c>
      <c r="E29691">
        <v>178</v>
      </c>
      <c r="F29691">
        <v>74</v>
      </c>
      <c r="G29691" t="s">
        <v>365</v>
      </c>
      <c r="H29691" t="s">
        <v>366</v>
      </c>
      <c r="I29691" t="s">
        <v>184</v>
      </c>
      <c r="J29691">
        <v>1988</v>
      </c>
      <c r="K29691" t="s">
        <v>20</v>
      </c>
      <c r="L29691" t="s">
        <v>185</v>
      </c>
      <c r="M29691" t="s">
        <v>71</v>
      </c>
      <c r="N29691" t="s">
        <v>247</v>
      </c>
      <c r="O29691" t="s">
        <v>43</v>
      </c>
    </row>
    <row r="29692" spans="1:15" hidden="1" x14ac:dyDescent="0.3">
      <c r="A29692">
        <v>83883</v>
      </c>
      <c r="B29692" t="s">
        <v>85651</v>
      </c>
      <c r="C29692" t="s">
        <v>16</v>
      </c>
      <c r="D29692">
        <v>25</v>
      </c>
      <c r="E29692">
        <v>186</v>
      </c>
      <c r="F29692">
        <v>80</v>
      </c>
      <c r="G29692" t="s">
        <v>365</v>
      </c>
      <c r="H29692" t="s">
        <v>366</v>
      </c>
      <c r="I29692" t="s">
        <v>184</v>
      </c>
      <c r="J29692">
        <v>1988</v>
      </c>
      <c r="K29692" t="s">
        <v>20</v>
      </c>
      <c r="L29692" t="s">
        <v>185</v>
      </c>
      <c r="M29692" t="s">
        <v>35</v>
      </c>
      <c r="N29692" t="s">
        <v>36</v>
      </c>
      <c r="O29692" t="s">
        <v>43</v>
      </c>
    </row>
    <row r="29693" spans="1:15" hidden="1" x14ac:dyDescent="0.3">
      <c r="A29693">
        <v>84525</v>
      </c>
      <c r="B29693" t="s">
        <v>86277</v>
      </c>
      <c r="C29693" t="s">
        <v>16</v>
      </c>
      <c r="D29693">
        <v>23</v>
      </c>
      <c r="E29693">
        <v>173</v>
      </c>
      <c r="F29693">
        <v>70</v>
      </c>
      <c r="G29693" t="s">
        <v>365</v>
      </c>
      <c r="H29693" t="s">
        <v>366</v>
      </c>
      <c r="I29693" t="s">
        <v>184</v>
      </c>
      <c r="J29693">
        <v>1988</v>
      </c>
      <c r="K29693" t="s">
        <v>20</v>
      </c>
      <c r="L29693" t="s">
        <v>185</v>
      </c>
      <c r="M29693" t="s">
        <v>35</v>
      </c>
      <c r="N29693" t="s">
        <v>36</v>
      </c>
      <c r="O29693" t="s">
        <v>43</v>
      </c>
    </row>
    <row r="29694" spans="1:15" hidden="1" x14ac:dyDescent="0.3">
      <c r="A29694">
        <v>84858</v>
      </c>
      <c r="B29694" t="s">
        <v>86613</v>
      </c>
      <c r="C29694" t="s">
        <v>45</v>
      </c>
      <c r="D29694">
        <v>23</v>
      </c>
      <c r="E29694">
        <v>168</v>
      </c>
      <c r="F29694">
        <v>57</v>
      </c>
      <c r="G29694" t="s">
        <v>365</v>
      </c>
      <c r="H29694" t="s">
        <v>366</v>
      </c>
      <c r="I29694" t="s">
        <v>184</v>
      </c>
      <c r="J29694">
        <v>1988</v>
      </c>
      <c r="K29694" t="s">
        <v>20</v>
      </c>
      <c r="L29694" t="s">
        <v>185</v>
      </c>
      <c r="M29694" t="s">
        <v>71</v>
      </c>
      <c r="N29694" t="s">
        <v>1040</v>
      </c>
      <c r="O29694" t="s">
        <v>43</v>
      </c>
    </row>
    <row r="29695" spans="1:15" hidden="1" x14ac:dyDescent="0.3">
      <c r="A29695">
        <v>85219</v>
      </c>
      <c r="B29695" t="s">
        <v>86973</v>
      </c>
      <c r="C29695" t="s">
        <v>16</v>
      </c>
      <c r="D29695">
        <v>17</v>
      </c>
      <c r="E29695">
        <v>177</v>
      </c>
      <c r="F29695">
        <v>70</v>
      </c>
      <c r="G29695" t="s">
        <v>365</v>
      </c>
      <c r="H29695" t="s">
        <v>366</v>
      </c>
      <c r="I29695" t="s">
        <v>184</v>
      </c>
      <c r="J29695">
        <v>1988</v>
      </c>
      <c r="K29695" t="s">
        <v>20</v>
      </c>
      <c r="L29695" t="s">
        <v>185</v>
      </c>
      <c r="M29695" t="s">
        <v>278</v>
      </c>
      <c r="N29695" t="s">
        <v>1397</v>
      </c>
      <c r="O29695" t="s">
        <v>43</v>
      </c>
    </row>
    <row r="29696" spans="1:15" hidden="1" x14ac:dyDescent="0.3">
      <c r="A29696">
        <v>85375</v>
      </c>
      <c r="B29696" t="s">
        <v>87123</v>
      </c>
      <c r="C29696" t="s">
        <v>16</v>
      </c>
      <c r="D29696">
        <v>21</v>
      </c>
      <c r="E29696">
        <v>206</v>
      </c>
      <c r="F29696">
        <v>114</v>
      </c>
      <c r="G29696" t="s">
        <v>365</v>
      </c>
      <c r="H29696" t="s">
        <v>366</v>
      </c>
      <c r="I29696" t="s">
        <v>184</v>
      </c>
      <c r="J29696">
        <v>1988</v>
      </c>
      <c r="K29696" t="s">
        <v>20</v>
      </c>
      <c r="L29696" t="s">
        <v>185</v>
      </c>
      <c r="M29696" t="s">
        <v>145</v>
      </c>
      <c r="N29696" t="s">
        <v>329</v>
      </c>
      <c r="O29696" t="s">
        <v>43</v>
      </c>
    </row>
    <row r="29697" spans="1:15" hidden="1" x14ac:dyDescent="0.3">
      <c r="A29697">
        <v>86324</v>
      </c>
      <c r="B29697" t="s">
        <v>88071</v>
      </c>
      <c r="C29697" t="s">
        <v>45</v>
      </c>
      <c r="D29697">
        <v>25</v>
      </c>
      <c r="E29697">
        <v>180</v>
      </c>
      <c r="F29697">
        <v>78</v>
      </c>
      <c r="G29697" t="s">
        <v>365</v>
      </c>
      <c r="H29697" t="s">
        <v>366</v>
      </c>
      <c r="I29697" t="s">
        <v>184</v>
      </c>
      <c r="J29697">
        <v>1988</v>
      </c>
      <c r="K29697" t="s">
        <v>20</v>
      </c>
      <c r="L29697" t="s">
        <v>185</v>
      </c>
      <c r="M29697" t="s">
        <v>522</v>
      </c>
      <c r="N29697" t="s">
        <v>654</v>
      </c>
      <c r="O29697" t="s">
        <v>43</v>
      </c>
    </row>
    <row r="29698" spans="1:15" hidden="1" x14ac:dyDescent="0.3">
      <c r="A29698">
        <v>87138</v>
      </c>
      <c r="B29698" t="s">
        <v>88881</v>
      </c>
      <c r="C29698" t="s">
        <v>16</v>
      </c>
      <c r="D29698">
        <v>32</v>
      </c>
      <c r="E29698">
        <v>186</v>
      </c>
      <c r="F29698">
        <v>103</v>
      </c>
      <c r="G29698" t="s">
        <v>365</v>
      </c>
      <c r="H29698" t="s">
        <v>366</v>
      </c>
      <c r="I29698" t="s">
        <v>184</v>
      </c>
      <c r="J29698">
        <v>1988</v>
      </c>
      <c r="K29698" t="s">
        <v>20</v>
      </c>
      <c r="L29698" t="s">
        <v>185</v>
      </c>
      <c r="M29698" t="s">
        <v>145</v>
      </c>
      <c r="N29698" t="s">
        <v>329</v>
      </c>
      <c r="O29698" t="s">
        <v>43</v>
      </c>
    </row>
    <row r="29699" spans="1:15" hidden="1" x14ac:dyDescent="0.3">
      <c r="A29699">
        <v>87153</v>
      </c>
      <c r="B29699" t="s">
        <v>88895</v>
      </c>
      <c r="C29699" t="s">
        <v>16</v>
      </c>
      <c r="D29699">
        <v>18</v>
      </c>
      <c r="E29699">
        <v>161</v>
      </c>
      <c r="F29699">
        <v>58</v>
      </c>
      <c r="G29699" t="s">
        <v>365</v>
      </c>
      <c r="H29699" t="s">
        <v>366</v>
      </c>
      <c r="I29699" t="s">
        <v>184</v>
      </c>
      <c r="J29699">
        <v>1988</v>
      </c>
      <c r="K29699" t="s">
        <v>20</v>
      </c>
      <c r="L29699" t="s">
        <v>185</v>
      </c>
      <c r="M29699" t="s">
        <v>114</v>
      </c>
      <c r="N29699" t="s">
        <v>116</v>
      </c>
      <c r="O29699" t="s">
        <v>43</v>
      </c>
    </row>
    <row r="29700" spans="1:15" hidden="1" x14ac:dyDescent="0.3">
      <c r="A29700">
        <v>88176</v>
      </c>
      <c r="B29700" t="s">
        <v>89918</v>
      </c>
      <c r="C29700" t="s">
        <v>45</v>
      </c>
      <c r="D29700">
        <v>23</v>
      </c>
      <c r="E29700">
        <v>182</v>
      </c>
      <c r="F29700">
        <v>72</v>
      </c>
      <c r="G29700" t="s">
        <v>365</v>
      </c>
      <c r="H29700" t="s">
        <v>366</v>
      </c>
      <c r="I29700" t="s">
        <v>184</v>
      </c>
      <c r="J29700">
        <v>1988</v>
      </c>
      <c r="K29700" t="s">
        <v>20</v>
      </c>
      <c r="L29700" t="s">
        <v>185</v>
      </c>
      <c r="M29700" t="s">
        <v>522</v>
      </c>
      <c r="N29700" t="s">
        <v>654</v>
      </c>
      <c r="O29700" t="s">
        <v>43</v>
      </c>
    </row>
    <row r="29701" spans="1:15" hidden="1" x14ac:dyDescent="0.3">
      <c r="A29701">
        <v>90162</v>
      </c>
      <c r="B29701" t="s">
        <v>91903</v>
      </c>
      <c r="C29701" t="s">
        <v>45</v>
      </c>
      <c r="D29701">
        <v>22</v>
      </c>
      <c r="E29701">
        <v>188</v>
      </c>
      <c r="F29701">
        <v>77</v>
      </c>
      <c r="G29701" t="s">
        <v>365</v>
      </c>
      <c r="H29701" t="s">
        <v>366</v>
      </c>
      <c r="I29701" t="s">
        <v>184</v>
      </c>
      <c r="J29701">
        <v>1988</v>
      </c>
      <c r="K29701" t="s">
        <v>20</v>
      </c>
      <c r="L29701" t="s">
        <v>185</v>
      </c>
      <c r="M29701" t="s">
        <v>522</v>
      </c>
      <c r="N29701" t="s">
        <v>654</v>
      </c>
      <c r="O29701" t="s">
        <v>43</v>
      </c>
    </row>
    <row r="29702" spans="1:15" hidden="1" x14ac:dyDescent="0.3">
      <c r="A29702">
        <v>91087</v>
      </c>
      <c r="B29702" t="s">
        <v>92828</v>
      </c>
      <c r="C29702" t="s">
        <v>16</v>
      </c>
      <c r="D29702">
        <v>31</v>
      </c>
      <c r="E29702">
        <v>220</v>
      </c>
      <c r="F29702">
        <v>112</v>
      </c>
      <c r="G29702" t="s">
        <v>365</v>
      </c>
      <c r="H29702" t="s">
        <v>366</v>
      </c>
      <c r="I29702" t="s">
        <v>184</v>
      </c>
      <c r="J29702">
        <v>1988</v>
      </c>
      <c r="K29702" t="s">
        <v>20</v>
      </c>
      <c r="L29702" t="s">
        <v>185</v>
      </c>
      <c r="M29702" t="s">
        <v>22</v>
      </c>
      <c r="N29702" t="s">
        <v>23</v>
      </c>
      <c r="O29702" t="s">
        <v>43</v>
      </c>
    </row>
    <row r="29703" spans="1:15" hidden="1" x14ac:dyDescent="0.3">
      <c r="A29703">
        <v>91688</v>
      </c>
      <c r="B29703" t="s">
        <v>93421</v>
      </c>
      <c r="C29703" t="s">
        <v>45</v>
      </c>
      <c r="D29703">
        <v>23</v>
      </c>
      <c r="E29703">
        <v>178</v>
      </c>
      <c r="F29703">
        <v>73</v>
      </c>
      <c r="G29703" t="s">
        <v>365</v>
      </c>
      <c r="H29703" t="s">
        <v>366</v>
      </c>
      <c r="I29703" t="s">
        <v>184</v>
      </c>
      <c r="J29703">
        <v>1988</v>
      </c>
      <c r="K29703" t="s">
        <v>20</v>
      </c>
      <c r="L29703" t="s">
        <v>185</v>
      </c>
      <c r="M29703" t="s">
        <v>522</v>
      </c>
      <c r="N29703" t="s">
        <v>654</v>
      </c>
      <c r="O29703" t="s">
        <v>43</v>
      </c>
    </row>
    <row r="29704" spans="1:15" hidden="1" x14ac:dyDescent="0.3">
      <c r="A29704">
        <v>94994</v>
      </c>
      <c r="B29704" t="s">
        <v>96723</v>
      </c>
      <c r="C29704" t="s">
        <v>45</v>
      </c>
      <c r="D29704">
        <v>30</v>
      </c>
      <c r="E29704">
        <v>171</v>
      </c>
      <c r="F29704">
        <v>58</v>
      </c>
      <c r="G29704" t="s">
        <v>365</v>
      </c>
      <c r="H29704" t="s">
        <v>366</v>
      </c>
      <c r="I29704" t="s">
        <v>184</v>
      </c>
      <c r="J29704">
        <v>1988</v>
      </c>
      <c r="K29704" t="s">
        <v>20</v>
      </c>
      <c r="L29704" t="s">
        <v>185</v>
      </c>
      <c r="M29704" t="s">
        <v>71</v>
      </c>
      <c r="N29704" t="s">
        <v>1040</v>
      </c>
      <c r="O29704" t="s">
        <v>43</v>
      </c>
    </row>
    <row r="29705" spans="1:15" hidden="1" x14ac:dyDescent="0.3">
      <c r="A29705">
        <v>95960</v>
      </c>
      <c r="B29705" t="s">
        <v>97689</v>
      </c>
      <c r="C29705" t="s">
        <v>16</v>
      </c>
      <c r="D29705">
        <v>21</v>
      </c>
      <c r="E29705">
        <v>193</v>
      </c>
      <c r="F29705">
        <v>80</v>
      </c>
      <c r="G29705" t="s">
        <v>365</v>
      </c>
      <c r="H29705" t="s">
        <v>366</v>
      </c>
      <c r="I29705" t="s">
        <v>184</v>
      </c>
      <c r="J29705">
        <v>1988</v>
      </c>
      <c r="K29705" t="s">
        <v>20</v>
      </c>
      <c r="L29705" t="s">
        <v>185</v>
      </c>
      <c r="M29705" t="s">
        <v>84</v>
      </c>
      <c r="N29705" t="s">
        <v>785</v>
      </c>
      <c r="O29705" t="s">
        <v>43</v>
      </c>
    </row>
    <row r="29706" spans="1:15" hidden="1" x14ac:dyDescent="0.3">
      <c r="A29706">
        <v>96039</v>
      </c>
      <c r="B29706" t="s">
        <v>97768</v>
      </c>
      <c r="C29706" t="s">
        <v>16</v>
      </c>
      <c r="D29706">
        <v>28</v>
      </c>
      <c r="E29706">
        <v>180</v>
      </c>
      <c r="F29706">
        <v>74</v>
      </c>
      <c r="G29706" t="s">
        <v>365</v>
      </c>
      <c r="H29706" t="s">
        <v>366</v>
      </c>
      <c r="I29706" t="s">
        <v>184</v>
      </c>
      <c r="J29706">
        <v>1988</v>
      </c>
      <c r="K29706" t="s">
        <v>20</v>
      </c>
      <c r="L29706" t="s">
        <v>185</v>
      </c>
      <c r="M29706" t="s">
        <v>35</v>
      </c>
      <c r="N29706" t="s">
        <v>36</v>
      </c>
      <c r="O29706" t="s">
        <v>43</v>
      </c>
    </row>
    <row r="29707" spans="1:15" hidden="1" x14ac:dyDescent="0.3">
      <c r="A29707">
        <v>99978</v>
      </c>
      <c r="B29707" t="s">
        <v>101702</v>
      </c>
      <c r="C29707" t="s">
        <v>16</v>
      </c>
      <c r="D29707">
        <v>21</v>
      </c>
      <c r="E29707">
        <v>178</v>
      </c>
      <c r="F29707">
        <v>81</v>
      </c>
      <c r="G29707" t="s">
        <v>365</v>
      </c>
      <c r="H29707" t="s">
        <v>366</v>
      </c>
      <c r="I29707" t="s">
        <v>184</v>
      </c>
      <c r="J29707">
        <v>1988</v>
      </c>
      <c r="K29707" t="s">
        <v>20</v>
      </c>
      <c r="L29707" t="s">
        <v>185</v>
      </c>
      <c r="M29707" t="s">
        <v>321</v>
      </c>
      <c r="N29707" t="s">
        <v>322</v>
      </c>
      <c r="O29707" t="s">
        <v>43</v>
      </c>
    </row>
    <row r="29708" spans="1:15" hidden="1" x14ac:dyDescent="0.3">
      <c r="A29708">
        <v>99978</v>
      </c>
      <c r="B29708" t="s">
        <v>101702</v>
      </c>
      <c r="C29708" t="s">
        <v>16</v>
      </c>
      <c r="D29708">
        <v>21</v>
      </c>
      <c r="E29708">
        <v>178</v>
      </c>
      <c r="F29708">
        <v>81</v>
      </c>
      <c r="G29708" t="s">
        <v>365</v>
      </c>
      <c r="H29708" t="s">
        <v>366</v>
      </c>
      <c r="I29708" t="s">
        <v>184</v>
      </c>
      <c r="J29708">
        <v>1988</v>
      </c>
      <c r="K29708" t="s">
        <v>20</v>
      </c>
      <c r="L29708" t="s">
        <v>185</v>
      </c>
      <c r="M29708" t="s">
        <v>321</v>
      </c>
      <c r="N29708" t="s">
        <v>323</v>
      </c>
      <c r="O29708" t="s">
        <v>43</v>
      </c>
    </row>
    <row r="29709" spans="1:15" hidden="1" x14ac:dyDescent="0.3">
      <c r="A29709">
        <v>102239</v>
      </c>
      <c r="B29709" t="s">
        <v>103955</v>
      </c>
      <c r="C29709" t="s">
        <v>16</v>
      </c>
      <c r="D29709">
        <v>34</v>
      </c>
      <c r="E29709">
        <v>178</v>
      </c>
      <c r="F29709">
        <v>72</v>
      </c>
      <c r="G29709" t="s">
        <v>365</v>
      </c>
      <c r="H29709" t="s">
        <v>366</v>
      </c>
      <c r="I29709" t="s">
        <v>184</v>
      </c>
      <c r="J29709">
        <v>1988</v>
      </c>
      <c r="K29709" t="s">
        <v>20</v>
      </c>
      <c r="L29709" t="s">
        <v>185</v>
      </c>
      <c r="M29709" t="s">
        <v>216</v>
      </c>
      <c r="N29709" t="s">
        <v>390</v>
      </c>
      <c r="O29709" t="s">
        <v>43</v>
      </c>
    </row>
    <row r="29710" spans="1:15" hidden="1" x14ac:dyDescent="0.3">
      <c r="A29710">
        <v>103881</v>
      </c>
      <c r="B29710" t="s">
        <v>105597</v>
      </c>
      <c r="C29710" t="s">
        <v>16</v>
      </c>
      <c r="D29710">
        <v>29</v>
      </c>
      <c r="E29710">
        <v>197</v>
      </c>
      <c r="F29710">
        <v>103</v>
      </c>
      <c r="G29710" t="s">
        <v>365</v>
      </c>
      <c r="H29710" t="s">
        <v>366</v>
      </c>
      <c r="I29710" t="s">
        <v>184</v>
      </c>
      <c r="J29710">
        <v>1988</v>
      </c>
      <c r="K29710" t="s">
        <v>20</v>
      </c>
      <c r="L29710" t="s">
        <v>185</v>
      </c>
      <c r="M29710" t="s">
        <v>145</v>
      </c>
      <c r="N29710" t="s">
        <v>329</v>
      </c>
      <c r="O29710" t="s">
        <v>43</v>
      </c>
    </row>
    <row r="29711" spans="1:15" hidden="1" x14ac:dyDescent="0.3">
      <c r="A29711">
        <v>104059</v>
      </c>
      <c r="B29711" t="s">
        <v>105775</v>
      </c>
      <c r="C29711" t="s">
        <v>16</v>
      </c>
      <c r="D29711">
        <v>23</v>
      </c>
      <c r="E29711">
        <v>223</v>
      </c>
      <c r="F29711">
        <v>122</v>
      </c>
      <c r="G29711" t="s">
        <v>365</v>
      </c>
      <c r="H29711" t="s">
        <v>366</v>
      </c>
      <c r="I29711" t="s">
        <v>184</v>
      </c>
      <c r="J29711">
        <v>1988</v>
      </c>
      <c r="K29711" t="s">
        <v>20</v>
      </c>
      <c r="L29711" t="s">
        <v>185</v>
      </c>
      <c r="M29711" t="s">
        <v>22</v>
      </c>
      <c r="N29711" t="s">
        <v>23</v>
      </c>
      <c r="O29711" t="s">
        <v>43</v>
      </c>
    </row>
    <row r="29712" spans="1:15" hidden="1" x14ac:dyDescent="0.3">
      <c r="A29712">
        <v>104827</v>
      </c>
      <c r="B29712" t="s">
        <v>106543</v>
      </c>
      <c r="C29712" t="s">
        <v>16</v>
      </c>
      <c r="D29712">
        <v>28</v>
      </c>
      <c r="E29712">
        <v>181</v>
      </c>
      <c r="F29712">
        <v>74</v>
      </c>
      <c r="G29712" t="s">
        <v>365</v>
      </c>
      <c r="H29712" t="s">
        <v>366</v>
      </c>
      <c r="I29712" t="s">
        <v>184</v>
      </c>
      <c r="J29712">
        <v>1988</v>
      </c>
      <c r="K29712" t="s">
        <v>20</v>
      </c>
      <c r="L29712" t="s">
        <v>185</v>
      </c>
      <c r="M29712" t="s">
        <v>84</v>
      </c>
      <c r="N29712" t="s">
        <v>1409</v>
      </c>
      <c r="O29712" t="s">
        <v>43</v>
      </c>
    </row>
    <row r="29713" spans="1:15" hidden="1" x14ac:dyDescent="0.3">
      <c r="A29713">
        <v>104879</v>
      </c>
      <c r="B29713" t="s">
        <v>106595</v>
      </c>
      <c r="C29713" t="s">
        <v>45</v>
      </c>
      <c r="D29713">
        <v>19</v>
      </c>
      <c r="E29713">
        <v>168</v>
      </c>
      <c r="F29713">
        <v>58</v>
      </c>
      <c r="G29713" t="s">
        <v>365</v>
      </c>
      <c r="H29713" t="s">
        <v>366</v>
      </c>
      <c r="I29713" t="s">
        <v>184</v>
      </c>
      <c r="J29713">
        <v>1988</v>
      </c>
      <c r="K29713" t="s">
        <v>20</v>
      </c>
      <c r="L29713" t="s">
        <v>185</v>
      </c>
      <c r="M29713" t="s">
        <v>237</v>
      </c>
      <c r="N29713" t="s">
        <v>982</v>
      </c>
      <c r="O29713" t="s">
        <v>43</v>
      </c>
    </row>
    <row r="29714" spans="1:15" hidden="1" x14ac:dyDescent="0.3">
      <c r="A29714">
        <v>104881</v>
      </c>
      <c r="B29714" t="s">
        <v>106597</v>
      </c>
      <c r="C29714" t="s">
        <v>45</v>
      </c>
      <c r="D29714">
        <v>26</v>
      </c>
      <c r="E29714">
        <v>165</v>
      </c>
      <c r="F29714">
        <v>63</v>
      </c>
      <c r="G29714" t="s">
        <v>365</v>
      </c>
      <c r="H29714" t="s">
        <v>366</v>
      </c>
      <c r="I29714" t="s">
        <v>184</v>
      </c>
      <c r="J29714">
        <v>1988</v>
      </c>
      <c r="K29714" t="s">
        <v>20</v>
      </c>
      <c r="L29714" t="s">
        <v>185</v>
      </c>
      <c r="M29714" t="s">
        <v>278</v>
      </c>
      <c r="N29714" t="s">
        <v>374</v>
      </c>
      <c r="O29714" t="s">
        <v>43</v>
      </c>
    </row>
    <row r="29715" spans="1:15" hidden="1" x14ac:dyDescent="0.3">
      <c r="A29715">
        <v>105010</v>
      </c>
      <c r="B29715" t="s">
        <v>106727</v>
      </c>
      <c r="C29715" t="s">
        <v>45</v>
      </c>
      <c r="D29715">
        <v>27</v>
      </c>
      <c r="E29715">
        <v>168</v>
      </c>
      <c r="F29715">
        <v>54</v>
      </c>
      <c r="G29715" t="s">
        <v>365</v>
      </c>
      <c r="H29715" t="s">
        <v>366</v>
      </c>
      <c r="I29715" t="s">
        <v>184</v>
      </c>
      <c r="J29715">
        <v>1988</v>
      </c>
      <c r="K29715" t="s">
        <v>20</v>
      </c>
      <c r="L29715" t="s">
        <v>185</v>
      </c>
      <c r="M29715" t="s">
        <v>71</v>
      </c>
      <c r="N29715" t="s">
        <v>551</v>
      </c>
      <c r="O29715" t="s">
        <v>43</v>
      </c>
    </row>
    <row r="29716" spans="1:15" hidden="1" x14ac:dyDescent="0.3">
      <c r="A29716">
        <v>106242</v>
      </c>
      <c r="B29716" t="s">
        <v>107946</v>
      </c>
      <c r="C29716" t="s">
        <v>16</v>
      </c>
      <c r="D29716">
        <v>23</v>
      </c>
      <c r="E29716">
        <v>183</v>
      </c>
      <c r="F29716">
        <v>73</v>
      </c>
      <c r="G29716" t="s">
        <v>365</v>
      </c>
      <c r="H29716" t="s">
        <v>366</v>
      </c>
      <c r="I29716" t="s">
        <v>184</v>
      </c>
      <c r="J29716">
        <v>1988</v>
      </c>
      <c r="K29716" t="s">
        <v>20</v>
      </c>
      <c r="L29716" t="s">
        <v>185</v>
      </c>
      <c r="M29716" t="s">
        <v>35</v>
      </c>
      <c r="N29716" t="s">
        <v>36</v>
      </c>
      <c r="O29716" t="s">
        <v>43</v>
      </c>
    </row>
    <row r="29717" spans="1:15" hidden="1" x14ac:dyDescent="0.3">
      <c r="A29717">
        <v>106265</v>
      </c>
      <c r="B29717" t="s">
        <v>107969</v>
      </c>
      <c r="C29717" t="s">
        <v>16</v>
      </c>
      <c r="D29717">
        <v>22</v>
      </c>
      <c r="E29717">
        <v>184</v>
      </c>
      <c r="F29717">
        <v>95</v>
      </c>
      <c r="G29717" t="s">
        <v>365</v>
      </c>
      <c r="H29717" t="s">
        <v>366</v>
      </c>
      <c r="I29717" t="s">
        <v>184</v>
      </c>
      <c r="J29717">
        <v>1988</v>
      </c>
      <c r="K29717" t="s">
        <v>20</v>
      </c>
      <c r="L29717" t="s">
        <v>185</v>
      </c>
      <c r="M29717" t="s">
        <v>71</v>
      </c>
      <c r="N29717" t="s">
        <v>247</v>
      </c>
      <c r="O29717" t="s">
        <v>43</v>
      </c>
    </row>
    <row r="29718" spans="1:15" hidden="1" x14ac:dyDescent="0.3">
      <c r="A29718">
        <v>109308</v>
      </c>
      <c r="B29718" t="s">
        <v>111001</v>
      </c>
      <c r="C29718" t="s">
        <v>16</v>
      </c>
      <c r="D29718">
        <v>24</v>
      </c>
      <c r="E29718">
        <v>181</v>
      </c>
      <c r="F29718">
        <v>79</v>
      </c>
      <c r="G29718" t="s">
        <v>365</v>
      </c>
      <c r="H29718" t="s">
        <v>366</v>
      </c>
      <c r="I29718" t="s">
        <v>184</v>
      </c>
      <c r="J29718">
        <v>1988</v>
      </c>
      <c r="K29718" t="s">
        <v>20</v>
      </c>
      <c r="L29718" t="s">
        <v>185</v>
      </c>
      <c r="M29718" t="s">
        <v>145</v>
      </c>
      <c r="N29718" t="s">
        <v>329</v>
      </c>
      <c r="O29718" t="s">
        <v>43</v>
      </c>
    </row>
    <row r="29719" spans="1:15" hidden="1" x14ac:dyDescent="0.3">
      <c r="A29719">
        <v>109655</v>
      </c>
      <c r="B29719" t="s">
        <v>111346</v>
      </c>
      <c r="C29719" t="s">
        <v>45</v>
      </c>
      <c r="D29719">
        <v>16</v>
      </c>
      <c r="E29719">
        <v>152</v>
      </c>
      <c r="F29719">
        <v>42</v>
      </c>
      <c r="G29719" t="s">
        <v>365</v>
      </c>
      <c r="H29719" t="s">
        <v>366</v>
      </c>
      <c r="I29719" t="s">
        <v>184</v>
      </c>
      <c r="J29719">
        <v>1988</v>
      </c>
      <c r="K29719" t="s">
        <v>20</v>
      </c>
      <c r="L29719" t="s">
        <v>185</v>
      </c>
      <c r="M29719" t="s">
        <v>114</v>
      </c>
      <c r="N29719" t="s">
        <v>910</v>
      </c>
      <c r="O29719" t="s">
        <v>43</v>
      </c>
    </row>
    <row r="29720" spans="1:15" hidden="1" x14ac:dyDescent="0.3">
      <c r="A29720">
        <v>109660</v>
      </c>
      <c r="B29720" t="s">
        <v>111351</v>
      </c>
      <c r="C29720" t="s">
        <v>16</v>
      </c>
      <c r="D29720">
        <v>28</v>
      </c>
      <c r="E29720">
        <v>180</v>
      </c>
      <c r="F29720">
        <v>86</v>
      </c>
      <c r="G29720" t="s">
        <v>365</v>
      </c>
      <c r="H29720" t="s">
        <v>366</v>
      </c>
      <c r="I29720" t="s">
        <v>184</v>
      </c>
      <c r="J29720">
        <v>1988</v>
      </c>
      <c r="K29720" t="s">
        <v>20</v>
      </c>
      <c r="L29720" t="s">
        <v>185</v>
      </c>
      <c r="M29720" t="s">
        <v>145</v>
      </c>
      <c r="N29720" t="s">
        <v>329</v>
      </c>
      <c r="O29720" t="s">
        <v>43</v>
      </c>
    </row>
    <row r="29721" spans="1:15" hidden="1" x14ac:dyDescent="0.3">
      <c r="A29721">
        <v>109755</v>
      </c>
      <c r="B29721" t="s">
        <v>111445</v>
      </c>
      <c r="C29721" t="s">
        <v>45</v>
      </c>
      <c r="D29721">
        <v>20</v>
      </c>
      <c r="E29721">
        <v>163</v>
      </c>
      <c r="F29721">
        <v>54</v>
      </c>
      <c r="G29721" t="s">
        <v>365</v>
      </c>
      <c r="H29721" t="s">
        <v>366</v>
      </c>
      <c r="I29721" t="s">
        <v>184</v>
      </c>
      <c r="J29721">
        <v>1988</v>
      </c>
      <c r="K29721" t="s">
        <v>20</v>
      </c>
      <c r="L29721" t="s">
        <v>185</v>
      </c>
      <c r="M29721" t="s">
        <v>237</v>
      </c>
      <c r="N29721" t="s">
        <v>627</v>
      </c>
      <c r="O29721" t="s">
        <v>43</v>
      </c>
    </row>
    <row r="29722" spans="1:15" hidden="1" x14ac:dyDescent="0.3">
      <c r="A29722">
        <v>109934</v>
      </c>
      <c r="B29722" t="s">
        <v>111624</v>
      </c>
      <c r="C29722" t="s">
        <v>45</v>
      </c>
      <c r="D29722">
        <v>26</v>
      </c>
      <c r="E29722">
        <v>180</v>
      </c>
      <c r="F29722">
        <v>71</v>
      </c>
      <c r="G29722" t="s">
        <v>365</v>
      </c>
      <c r="H29722" t="s">
        <v>366</v>
      </c>
      <c r="I29722" t="s">
        <v>184</v>
      </c>
      <c r="J29722">
        <v>1988</v>
      </c>
      <c r="K29722" t="s">
        <v>20</v>
      </c>
      <c r="L29722" t="s">
        <v>185</v>
      </c>
      <c r="M29722" t="s">
        <v>522</v>
      </c>
      <c r="N29722" t="s">
        <v>654</v>
      </c>
      <c r="O29722" t="s">
        <v>43</v>
      </c>
    </row>
    <row r="29723" spans="1:15" hidden="1" x14ac:dyDescent="0.3">
      <c r="A29723">
        <v>110090</v>
      </c>
      <c r="B29723" t="s">
        <v>111780</v>
      </c>
      <c r="C29723" t="s">
        <v>45</v>
      </c>
      <c r="D29723">
        <v>19</v>
      </c>
      <c r="E29723">
        <v>147</v>
      </c>
      <c r="F29723">
        <v>41</v>
      </c>
      <c r="G29723" t="s">
        <v>365</v>
      </c>
      <c r="H29723" t="s">
        <v>366</v>
      </c>
      <c r="I29723" t="s">
        <v>184</v>
      </c>
      <c r="J29723">
        <v>1988</v>
      </c>
      <c r="K29723" t="s">
        <v>20</v>
      </c>
      <c r="L29723" t="s">
        <v>185</v>
      </c>
      <c r="M29723" t="s">
        <v>114</v>
      </c>
      <c r="N29723" t="s">
        <v>909</v>
      </c>
      <c r="O29723" t="s">
        <v>43</v>
      </c>
    </row>
    <row r="29724" spans="1:15" hidden="1" x14ac:dyDescent="0.3">
      <c r="A29724">
        <v>110090</v>
      </c>
      <c r="B29724" t="s">
        <v>111780</v>
      </c>
      <c r="C29724" t="s">
        <v>45</v>
      </c>
      <c r="D29724">
        <v>19</v>
      </c>
      <c r="E29724">
        <v>147</v>
      </c>
      <c r="F29724">
        <v>41</v>
      </c>
      <c r="G29724" t="s">
        <v>365</v>
      </c>
      <c r="H29724" t="s">
        <v>366</v>
      </c>
      <c r="I29724" t="s">
        <v>184</v>
      </c>
      <c r="J29724">
        <v>1988</v>
      </c>
      <c r="K29724" t="s">
        <v>20</v>
      </c>
      <c r="L29724" t="s">
        <v>185</v>
      </c>
      <c r="M29724" t="s">
        <v>114</v>
      </c>
      <c r="N29724" t="s">
        <v>910</v>
      </c>
      <c r="O29724" t="s">
        <v>43</v>
      </c>
    </row>
    <row r="29725" spans="1:15" hidden="1" x14ac:dyDescent="0.3">
      <c r="A29725">
        <v>110207</v>
      </c>
      <c r="B29725" t="s">
        <v>111897</v>
      </c>
      <c r="C29725" t="s">
        <v>45</v>
      </c>
      <c r="D29725">
        <v>22</v>
      </c>
      <c r="E29725">
        <v>185</v>
      </c>
      <c r="F29725">
        <v>78</v>
      </c>
      <c r="G29725" t="s">
        <v>365</v>
      </c>
      <c r="H29725" t="s">
        <v>366</v>
      </c>
      <c r="I29725" t="s">
        <v>184</v>
      </c>
      <c r="J29725">
        <v>1988</v>
      </c>
      <c r="K29725" t="s">
        <v>20</v>
      </c>
      <c r="L29725" t="s">
        <v>185</v>
      </c>
      <c r="M29725" t="s">
        <v>522</v>
      </c>
      <c r="N29725" t="s">
        <v>654</v>
      </c>
      <c r="O29725" t="s">
        <v>43</v>
      </c>
    </row>
    <row r="29726" spans="1:15" hidden="1" x14ac:dyDescent="0.3">
      <c r="A29726">
        <v>111693</v>
      </c>
      <c r="B29726" t="s">
        <v>113371</v>
      </c>
      <c r="C29726" t="s">
        <v>16</v>
      </c>
      <c r="D29726">
        <v>22</v>
      </c>
      <c r="E29726">
        <v>183</v>
      </c>
      <c r="F29726">
        <v>77</v>
      </c>
      <c r="G29726" t="s">
        <v>365</v>
      </c>
      <c r="H29726" t="s">
        <v>366</v>
      </c>
      <c r="I29726" t="s">
        <v>184</v>
      </c>
      <c r="J29726">
        <v>1988</v>
      </c>
      <c r="K29726" t="s">
        <v>20</v>
      </c>
      <c r="L29726" t="s">
        <v>185</v>
      </c>
      <c r="M29726" t="s">
        <v>35</v>
      </c>
      <c r="N29726" t="s">
        <v>36</v>
      </c>
      <c r="O29726" t="s">
        <v>43</v>
      </c>
    </row>
    <row r="29727" spans="1:15" hidden="1" x14ac:dyDescent="0.3">
      <c r="A29727">
        <v>112157</v>
      </c>
      <c r="B29727" t="s">
        <v>113834</v>
      </c>
      <c r="C29727" t="s">
        <v>45</v>
      </c>
      <c r="D29727">
        <v>20</v>
      </c>
      <c r="E29727">
        <v>185</v>
      </c>
      <c r="F29727">
        <v>73</v>
      </c>
      <c r="G29727" t="s">
        <v>365</v>
      </c>
      <c r="H29727" t="s">
        <v>366</v>
      </c>
      <c r="I29727" t="s">
        <v>184</v>
      </c>
      <c r="J29727">
        <v>1988</v>
      </c>
      <c r="K29727" t="s">
        <v>20</v>
      </c>
      <c r="L29727" t="s">
        <v>185</v>
      </c>
      <c r="M29727" t="s">
        <v>522</v>
      </c>
      <c r="N29727" t="s">
        <v>654</v>
      </c>
      <c r="O29727" t="s">
        <v>43</v>
      </c>
    </row>
    <row r="29728" spans="1:15" hidden="1" x14ac:dyDescent="0.3">
      <c r="A29728">
        <v>112785</v>
      </c>
      <c r="B29728" t="s">
        <v>114455</v>
      </c>
      <c r="C29728" t="s">
        <v>16</v>
      </c>
      <c r="D29728">
        <v>23</v>
      </c>
      <c r="E29728">
        <v>192</v>
      </c>
      <c r="F29728">
        <v>99</v>
      </c>
      <c r="G29728" t="s">
        <v>365</v>
      </c>
      <c r="H29728" t="s">
        <v>366</v>
      </c>
      <c r="I29728" t="s">
        <v>184</v>
      </c>
      <c r="J29728">
        <v>1988</v>
      </c>
      <c r="K29728" t="s">
        <v>20</v>
      </c>
      <c r="L29728" t="s">
        <v>185</v>
      </c>
      <c r="M29728" t="s">
        <v>22</v>
      </c>
      <c r="N29728" t="s">
        <v>23</v>
      </c>
      <c r="O29728" t="s">
        <v>43</v>
      </c>
    </row>
    <row r="29729" spans="1:15" hidden="1" x14ac:dyDescent="0.3">
      <c r="A29729">
        <v>115719</v>
      </c>
      <c r="B29729" t="s">
        <v>117385</v>
      </c>
      <c r="C29729" t="s">
        <v>45</v>
      </c>
      <c r="D29729">
        <v>15</v>
      </c>
      <c r="E29729">
        <v>152</v>
      </c>
      <c r="F29729">
        <v>40</v>
      </c>
      <c r="G29729" t="s">
        <v>365</v>
      </c>
      <c r="H29729" t="s">
        <v>366</v>
      </c>
      <c r="I29729" t="s">
        <v>184</v>
      </c>
      <c r="J29729">
        <v>1988</v>
      </c>
      <c r="K29729" t="s">
        <v>20</v>
      </c>
      <c r="L29729" t="s">
        <v>185</v>
      </c>
      <c r="M29729" t="s">
        <v>114</v>
      </c>
      <c r="N29729" t="s">
        <v>910</v>
      </c>
      <c r="O29729" t="s">
        <v>43</v>
      </c>
    </row>
    <row r="29730" spans="1:15" hidden="1" x14ac:dyDescent="0.3">
      <c r="A29730">
        <v>117002</v>
      </c>
      <c r="B29730" t="s">
        <v>118659</v>
      </c>
      <c r="C29730" t="s">
        <v>16</v>
      </c>
      <c r="D29730">
        <v>25</v>
      </c>
      <c r="E29730">
        <v>186</v>
      </c>
      <c r="F29730">
        <v>86</v>
      </c>
      <c r="G29730" t="s">
        <v>365</v>
      </c>
      <c r="H29730" t="s">
        <v>366</v>
      </c>
      <c r="I29730" t="s">
        <v>184</v>
      </c>
      <c r="J29730">
        <v>1988</v>
      </c>
      <c r="K29730" t="s">
        <v>20</v>
      </c>
      <c r="L29730" t="s">
        <v>185</v>
      </c>
      <c r="M29730" t="s">
        <v>145</v>
      </c>
      <c r="N29730" t="s">
        <v>329</v>
      </c>
      <c r="O29730" t="s">
        <v>43</v>
      </c>
    </row>
    <row r="29731" spans="1:15" hidden="1" x14ac:dyDescent="0.3">
      <c r="A29731">
        <v>118563</v>
      </c>
      <c r="B29731" t="s">
        <v>120200</v>
      </c>
      <c r="C29731" t="s">
        <v>16</v>
      </c>
      <c r="D29731">
        <v>30</v>
      </c>
      <c r="E29731">
        <v>202</v>
      </c>
      <c r="F29731">
        <v>96</v>
      </c>
      <c r="G29731" t="s">
        <v>365</v>
      </c>
      <c r="H29731" t="s">
        <v>366</v>
      </c>
      <c r="I29731" t="s">
        <v>184</v>
      </c>
      <c r="J29731">
        <v>1988</v>
      </c>
      <c r="K29731" t="s">
        <v>20</v>
      </c>
      <c r="L29731" t="s">
        <v>185</v>
      </c>
      <c r="M29731" t="s">
        <v>22</v>
      </c>
      <c r="N29731" t="s">
        <v>23</v>
      </c>
      <c r="O29731" t="s">
        <v>43</v>
      </c>
    </row>
    <row r="29732" spans="1:15" hidden="1" x14ac:dyDescent="0.3">
      <c r="A29732">
        <v>118723</v>
      </c>
      <c r="B29732" t="s">
        <v>120360</v>
      </c>
      <c r="C29732" t="s">
        <v>16</v>
      </c>
      <c r="D29732">
        <v>22</v>
      </c>
      <c r="E29732">
        <v>170</v>
      </c>
      <c r="F29732">
        <v>63</v>
      </c>
      <c r="G29732" t="s">
        <v>365</v>
      </c>
      <c r="H29732" t="s">
        <v>366</v>
      </c>
      <c r="I29732" t="s">
        <v>184</v>
      </c>
      <c r="J29732">
        <v>1988</v>
      </c>
      <c r="K29732" t="s">
        <v>20</v>
      </c>
      <c r="L29732" t="s">
        <v>185</v>
      </c>
      <c r="M29732" t="s">
        <v>35</v>
      </c>
      <c r="N29732" t="s">
        <v>36</v>
      </c>
      <c r="O29732" t="s">
        <v>43</v>
      </c>
    </row>
    <row r="29733" spans="1:15" hidden="1" x14ac:dyDescent="0.3">
      <c r="A29733">
        <v>120313</v>
      </c>
      <c r="B29733" t="s">
        <v>121955</v>
      </c>
      <c r="C29733" t="s">
        <v>16</v>
      </c>
      <c r="D29733">
        <v>24</v>
      </c>
      <c r="E29733">
        <v>207</v>
      </c>
      <c r="F29733">
        <v>106</v>
      </c>
      <c r="G29733" t="s">
        <v>365</v>
      </c>
      <c r="H29733" t="s">
        <v>366</v>
      </c>
      <c r="I29733" t="s">
        <v>184</v>
      </c>
      <c r="J29733">
        <v>1988</v>
      </c>
      <c r="K29733" t="s">
        <v>20</v>
      </c>
      <c r="L29733" t="s">
        <v>185</v>
      </c>
      <c r="M29733" t="s">
        <v>22</v>
      </c>
      <c r="N29733" t="s">
        <v>23</v>
      </c>
      <c r="O29733" t="s">
        <v>43</v>
      </c>
    </row>
    <row r="29734" spans="1:15" hidden="1" x14ac:dyDescent="0.3">
      <c r="A29734">
        <v>122475</v>
      </c>
      <c r="B29734" t="s">
        <v>124105</v>
      </c>
      <c r="C29734" t="s">
        <v>16</v>
      </c>
      <c r="D29734">
        <v>24</v>
      </c>
      <c r="E29734">
        <v>203</v>
      </c>
      <c r="F29734">
        <v>100</v>
      </c>
      <c r="G29734" t="s">
        <v>365</v>
      </c>
      <c r="H29734" t="s">
        <v>366</v>
      </c>
      <c r="I29734" t="s">
        <v>184</v>
      </c>
      <c r="J29734">
        <v>1988</v>
      </c>
      <c r="K29734" t="s">
        <v>20</v>
      </c>
      <c r="L29734" t="s">
        <v>185</v>
      </c>
      <c r="M29734" t="s">
        <v>145</v>
      </c>
      <c r="N29734" t="s">
        <v>329</v>
      </c>
      <c r="O29734" t="s">
        <v>43</v>
      </c>
    </row>
    <row r="29735" spans="1:15" hidden="1" x14ac:dyDescent="0.3">
      <c r="A29735">
        <v>122992</v>
      </c>
      <c r="B29735" t="s">
        <v>124622</v>
      </c>
      <c r="C29735" t="s">
        <v>16</v>
      </c>
      <c r="D29735">
        <v>25</v>
      </c>
      <c r="E29735">
        <v>190</v>
      </c>
      <c r="F29735">
        <v>82</v>
      </c>
      <c r="G29735" t="s">
        <v>365</v>
      </c>
      <c r="H29735" t="s">
        <v>366</v>
      </c>
      <c r="I29735" t="s">
        <v>184</v>
      </c>
      <c r="J29735">
        <v>1988</v>
      </c>
      <c r="K29735" t="s">
        <v>20</v>
      </c>
      <c r="L29735" t="s">
        <v>185</v>
      </c>
      <c r="M29735" t="s">
        <v>145</v>
      </c>
      <c r="N29735" t="s">
        <v>329</v>
      </c>
      <c r="O29735" t="s">
        <v>43</v>
      </c>
    </row>
    <row r="29736" spans="1:15" hidden="1" x14ac:dyDescent="0.3">
      <c r="A29736">
        <v>123298</v>
      </c>
      <c r="B29736" t="s">
        <v>124928</v>
      </c>
      <c r="C29736" t="s">
        <v>16</v>
      </c>
      <c r="D29736">
        <v>25</v>
      </c>
      <c r="E29736">
        <v>187</v>
      </c>
      <c r="F29736">
        <v>84</v>
      </c>
      <c r="G29736" t="s">
        <v>365</v>
      </c>
      <c r="H29736" t="s">
        <v>366</v>
      </c>
      <c r="I29736" t="s">
        <v>184</v>
      </c>
      <c r="J29736">
        <v>1988</v>
      </c>
      <c r="K29736" t="s">
        <v>20</v>
      </c>
      <c r="L29736" t="s">
        <v>185</v>
      </c>
      <c r="M29736" t="s">
        <v>278</v>
      </c>
      <c r="N29736" t="s">
        <v>1061</v>
      </c>
      <c r="O29736" t="s">
        <v>43</v>
      </c>
    </row>
    <row r="29737" spans="1:15" hidden="1" x14ac:dyDescent="0.3">
      <c r="A29737">
        <v>123298</v>
      </c>
      <c r="B29737" t="s">
        <v>124928</v>
      </c>
      <c r="C29737" t="s">
        <v>16</v>
      </c>
      <c r="D29737">
        <v>25</v>
      </c>
      <c r="E29737">
        <v>187</v>
      </c>
      <c r="F29737">
        <v>84</v>
      </c>
      <c r="G29737" t="s">
        <v>365</v>
      </c>
      <c r="H29737" t="s">
        <v>366</v>
      </c>
      <c r="I29737" t="s">
        <v>184</v>
      </c>
      <c r="J29737">
        <v>1988</v>
      </c>
      <c r="K29737" t="s">
        <v>20</v>
      </c>
      <c r="L29737" t="s">
        <v>185</v>
      </c>
      <c r="M29737" t="s">
        <v>278</v>
      </c>
      <c r="N29737" t="s">
        <v>1397</v>
      </c>
      <c r="O29737" t="s">
        <v>43</v>
      </c>
    </row>
    <row r="29738" spans="1:15" hidden="1" x14ac:dyDescent="0.3">
      <c r="A29738">
        <v>123299</v>
      </c>
      <c r="B29738" t="s">
        <v>124929</v>
      </c>
      <c r="C29738" t="s">
        <v>16</v>
      </c>
      <c r="D29738">
        <v>20</v>
      </c>
      <c r="E29738">
        <v>182</v>
      </c>
      <c r="F29738">
        <v>79</v>
      </c>
      <c r="G29738" t="s">
        <v>365</v>
      </c>
      <c r="H29738" t="s">
        <v>366</v>
      </c>
      <c r="I29738" t="s">
        <v>184</v>
      </c>
      <c r="J29738">
        <v>1988</v>
      </c>
      <c r="K29738" t="s">
        <v>20</v>
      </c>
      <c r="L29738" t="s">
        <v>185</v>
      </c>
      <c r="M29738" t="s">
        <v>278</v>
      </c>
      <c r="N29738" t="s">
        <v>1397</v>
      </c>
      <c r="O29738" t="s">
        <v>43</v>
      </c>
    </row>
    <row r="29739" spans="1:15" hidden="1" x14ac:dyDescent="0.3">
      <c r="A29739">
        <v>125441</v>
      </c>
      <c r="B29739" t="s">
        <v>127069</v>
      </c>
      <c r="C29739" t="s">
        <v>16</v>
      </c>
      <c r="D29739">
        <v>27</v>
      </c>
      <c r="E29739">
        <v>198</v>
      </c>
      <c r="F29739">
        <v>92</v>
      </c>
      <c r="G29739" t="s">
        <v>365</v>
      </c>
      <c r="H29739" t="s">
        <v>366</v>
      </c>
      <c r="I29739" t="s">
        <v>184</v>
      </c>
      <c r="J29739">
        <v>1988</v>
      </c>
      <c r="K29739" t="s">
        <v>20</v>
      </c>
      <c r="L29739" t="s">
        <v>185</v>
      </c>
      <c r="M29739" t="s">
        <v>145</v>
      </c>
      <c r="N29739" t="s">
        <v>329</v>
      </c>
      <c r="O29739" t="s">
        <v>43</v>
      </c>
    </row>
    <row r="29740" spans="1:15" hidden="1" x14ac:dyDescent="0.3">
      <c r="A29740">
        <v>127192</v>
      </c>
      <c r="B29740" t="s">
        <v>128819</v>
      </c>
      <c r="C29740" t="s">
        <v>16</v>
      </c>
      <c r="D29740">
        <v>24</v>
      </c>
      <c r="E29740">
        <v>205</v>
      </c>
      <c r="F29740">
        <v>108</v>
      </c>
      <c r="G29740" t="s">
        <v>365</v>
      </c>
      <c r="H29740" t="s">
        <v>366</v>
      </c>
      <c r="I29740" t="s">
        <v>184</v>
      </c>
      <c r="J29740">
        <v>1988</v>
      </c>
      <c r="K29740" t="s">
        <v>20</v>
      </c>
      <c r="L29740" t="s">
        <v>185</v>
      </c>
      <c r="M29740" t="s">
        <v>22</v>
      </c>
      <c r="N29740" t="s">
        <v>23</v>
      </c>
      <c r="O29740" t="s">
        <v>43</v>
      </c>
    </row>
    <row r="29741" spans="1:15" hidden="1" x14ac:dyDescent="0.3">
      <c r="A29741">
        <v>127203</v>
      </c>
      <c r="B29741" t="s">
        <v>128830</v>
      </c>
      <c r="C29741" t="s">
        <v>45</v>
      </c>
      <c r="D29741">
        <v>28</v>
      </c>
      <c r="E29741">
        <v>190</v>
      </c>
      <c r="F29741">
        <v>78</v>
      </c>
      <c r="G29741" t="s">
        <v>365</v>
      </c>
      <c r="H29741" t="s">
        <v>366</v>
      </c>
      <c r="I29741" t="s">
        <v>184</v>
      </c>
      <c r="J29741">
        <v>1988</v>
      </c>
      <c r="K29741" t="s">
        <v>20</v>
      </c>
      <c r="L29741" t="s">
        <v>185</v>
      </c>
      <c r="M29741" t="s">
        <v>522</v>
      </c>
      <c r="N29741" t="s">
        <v>654</v>
      </c>
      <c r="O29741" t="s">
        <v>43</v>
      </c>
    </row>
    <row r="29742" spans="1:15" hidden="1" x14ac:dyDescent="0.3">
      <c r="A29742">
        <v>132612</v>
      </c>
      <c r="B29742" t="s">
        <v>134174</v>
      </c>
      <c r="C29742" t="s">
        <v>16</v>
      </c>
      <c r="D29742">
        <v>31</v>
      </c>
      <c r="E29742">
        <v>172</v>
      </c>
      <c r="F29742">
        <v>63</v>
      </c>
      <c r="G29742" t="s">
        <v>365</v>
      </c>
      <c r="H29742" t="s">
        <v>366</v>
      </c>
      <c r="I29742" t="s">
        <v>184</v>
      </c>
      <c r="J29742">
        <v>1988</v>
      </c>
      <c r="K29742" t="s">
        <v>20</v>
      </c>
      <c r="L29742" t="s">
        <v>185</v>
      </c>
      <c r="M29742" t="s">
        <v>254</v>
      </c>
      <c r="N29742" t="s">
        <v>255</v>
      </c>
      <c r="O29742" t="s">
        <v>43</v>
      </c>
    </row>
    <row r="29743" spans="1:15" hidden="1" x14ac:dyDescent="0.3">
      <c r="A29743">
        <v>132660</v>
      </c>
      <c r="B29743" t="s">
        <v>134222</v>
      </c>
      <c r="C29743" t="s">
        <v>16</v>
      </c>
      <c r="D29743">
        <v>26</v>
      </c>
      <c r="E29743">
        <v>184</v>
      </c>
      <c r="F29743">
        <v>78</v>
      </c>
      <c r="G29743" t="s">
        <v>365</v>
      </c>
      <c r="H29743" t="s">
        <v>366</v>
      </c>
      <c r="I29743" t="s">
        <v>184</v>
      </c>
      <c r="J29743">
        <v>1988</v>
      </c>
      <c r="K29743" t="s">
        <v>20</v>
      </c>
      <c r="L29743" t="s">
        <v>185</v>
      </c>
      <c r="M29743" t="s">
        <v>35</v>
      </c>
      <c r="N29743" t="s">
        <v>36</v>
      </c>
      <c r="O29743" t="s">
        <v>43</v>
      </c>
    </row>
    <row r="29744" spans="1:15" hidden="1" x14ac:dyDescent="0.3">
      <c r="A29744">
        <v>132807</v>
      </c>
      <c r="B29744" t="s">
        <v>134368</v>
      </c>
      <c r="C29744" t="s">
        <v>16</v>
      </c>
      <c r="D29744">
        <v>22</v>
      </c>
      <c r="E29744">
        <v>175</v>
      </c>
      <c r="F29744">
        <v>67</v>
      </c>
      <c r="G29744" t="s">
        <v>365</v>
      </c>
      <c r="H29744" t="s">
        <v>366</v>
      </c>
      <c r="I29744" t="s">
        <v>184</v>
      </c>
      <c r="J29744">
        <v>1988</v>
      </c>
      <c r="K29744" t="s">
        <v>20</v>
      </c>
      <c r="L29744" t="s">
        <v>185</v>
      </c>
      <c r="M29744" t="s">
        <v>278</v>
      </c>
      <c r="N29744" t="s">
        <v>1397</v>
      </c>
      <c r="O29744" t="s">
        <v>43</v>
      </c>
    </row>
    <row r="29745" spans="1:15" hidden="1" x14ac:dyDescent="0.3">
      <c r="A29745">
        <v>133764</v>
      </c>
      <c r="B29745" t="s">
        <v>135317</v>
      </c>
      <c r="C29745" t="s">
        <v>16</v>
      </c>
      <c r="D29745">
        <v>25</v>
      </c>
      <c r="E29745">
        <v>180</v>
      </c>
      <c r="F29745">
        <v>110</v>
      </c>
      <c r="G29745" t="s">
        <v>365</v>
      </c>
      <c r="H29745" t="s">
        <v>366</v>
      </c>
      <c r="I29745" t="s">
        <v>184</v>
      </c>
      <c r="J29745">
        <v>1988</v>
      </c>
      <c r="K29745" t="s">
        <v>20</v>
      </c>
      <c r="L29745" t="s">
        <v>185</v>
      </c>
      <c r="M29745" t="s">
        <v>152</v>
      </c>
      <c r="N29745" t="s">
        <v>2484</v>
      </c>
      <c r="O29745" t="s">
        <v>43</v>
      </c>
    </row>
    <row r="29746" spans="1:15" hidden="1" x14ac:dyDescent="0.3">
      <c r="A29746">
        <v>618</v>
      </c>
      <c r="B29746" t="s">
        <v>1279</v>
      </c>
      <c r="C29746" t="s">
        <v>16</v>
      </c>
      <c r="D29746">
        <v>25</v>
      </c>
      <c r="E29746">
        <v>189</v>
      </c>
      <c r="F29746">
        <v>81</v>
      </c>
      <c r="G29746" t="s">
        <v>365</v>
      </c>
      <c r="H29746" t="s">
        <v>366</v>
      </c>
      <c r="I29746" t="s">
        <v>361</v>
      </c>
      <c r="J29746">
        <v>1980</v>
      </c>
      <c r="K29746" t="s">
        <v>20</v>
      </c>
      <c r="L29746" t="s">
        <v>362</v>
      </c>
      <c r="M29746" t="s">
        <v>216</v>
      </c>
      <c r="N29746" t="s">
        <v>219</v>
      </c>
      <c r="O29746" t="s">
        <v>107</v>
      </c>
    </row>
    <row r="29747" spans="1:15" hidden="1" x14ac:dyDescent="0.3">
      <c r="A29747">
        <v>1654</v>
      </c>
      <c r="B29747" t="s">
        <v>2605</v>
      </c>
      <c r="C29747" t="s">
        <v>45</v>
      </c>
      <c r="D29747">
        <v>23</v>
      </c>
      <c r="E29747">
        <v>160</v>
      </c>
      <c r="F29747">
        <v>52</v>
      </c>
      <c r="G29747" t="s">
        <v>365</v>
      </c>
      <c r="H29747" t="s">
        <v>366</v>
      </c>
      <c r="I29747" t="s">
        <v>361</v>
      </c>
      <c r="J29747">
        <v>1980</v>
      </c>
      <c r="K29747" t="s">
        <v>20</v>
      </c>
      <c r="L29747" t="s">
        <v>362</v>
      </c>
      <c r="M29747" t="s">
        <v>186</v>
      </c>
      <c r="N29747" t="s">
        <v>187</v>
      </c>
      <c r="O29747" t="s">
        <v>107</v>
      </c>
    </row>
    <row r="29748" spans="1:15" hidden="1" x14ac:dyDescent="0.3">
      <c r="A29748">
        <v>1742</v>
      </c>
      <c r="B29748" t="s">
        <v>2698</v>
      </c>
      <c r="C29748" t="s">
        <v>45</v>
      </c>
      <c r="D29748">
        <v>17</v>
      </c>
      <c r="E29748">
        <v>174</v>
      </c>
      <c r="F29748">
        <v>62</v>
      </c>
      <c r="G29748" t="s">
        <v>365</v>
      </c>
      <c r="H29748" t="s">
        <v>366</v>
      </c>
      <c r="I29748" t="s">
        <v>361</v>
      </c>
      <c r="J29748">
        <v>1980</v>
      </c>
      <c r="K29748" t="s">
        <v>20</v>
      </c>
      <c r="L29748" t="s">
        <v>362</v>
      </c>
      <c r="M29748" t="s">
        <v>84</v>
      </c>
      <c r="N29748" t="s">
        <v>677</v>
      </c>
      <c r="O29748" t="s">
        <v>107</v>
      </c>
    </row>
    <row r="29749" spans="1:15" hidden="1" x14ac:dyDescent="0.3">
      <c r="A29749">
        <v>2607</v>
      </c>
      <c r="B29749" t="s">
        <v>3630</v>
      </c>
      <c r="C29749" t="s">
        <v>16</v>
      </c>
      <c r="D29749">
        <v>27</v>
      </c>
      <c r="E29749">
        <v>184</v>
      </c>
      <c r="F29749">
        <v>74</v>
      </c>
      <c r="G29749" t="s">
        <v>365</v>
      </c>
      <c r="H29749" t="s">
        <v>366</v>
      </c>
      <c r="I29749" t="s">
        <v>361</v>
      </c>
      <c r="J29749">
        <v>1980</v>
      </c>
      <c r="K29749" t="s">
        <v>20</v>
      </c>
      <c r="L29749" t="s">
        <v>362</v>
      </c>
      <c r="M29749" t="s">
        <v>318</v>
      </c>
      <c r="N29749" t="s">
        <v>319</v>
      </c>
      <c r="O29749" t="s">
        <v>136</v>
      </c>
    </row>
    <row r="29750" spans="1:15" hidden="1" x14ac:dyDescent="0.3">
      <c r="A29750">
        <v>4173</v>
      </c>
      <c r="B29750" t="s">
        <v>5352</v>
      </c>
      <c r="C29750" t="s">
        <v>16</v>
      </c>
      <c r="D29750">
        <v>24</v>
      </c>
      <c r="E29750">
        <v>173</v>
      </c>
      <c r="F29750">
        <v>70</v>
      </c>
      <c r="G29750" t="s">
        <v>365</v>
      </c>
      <c r="H29750" t="s">
        <v>366</v>
      </c>
      <c r="I29750" t="s">
        <v>361</v>
      </c>
      <c r="J29750">
        <v>1980</v>
      </c>
      <c r="K29750" t="s">
        <v>20</v>
      </c>
      <c r="L29750" t="s">
        <v>362</v>
      </c>
      <c r="M29750" t="s">
        <v>35</v>
      </c>
      <c r="N29750" t="s">
        <v>36</v>
      </c>
      <c r="O29750" t="s">
        <v>107</v>
      </c>
    </row>
    <row r="29751" spans="1:15" hidden="1" x14ac:dyDescent="0.3">
      <c r="A29751">
        <v>4198</v>
      </c>
      <c r="B29751" t="s">
        <v>5377</v>
      </c>
      <c r="C29751" t="s">
        <v>16</v>
      </c>
      <c r="D29751">
        <v>27</v>
      </c>
      <c r="E29751">
        <v>166</v>
      </c>
      <c r="F29751">
        <v>60</v>
      </c>
      <c r="G29751" t="s">
        <v>365</v>
      </c>
      <c r="H29751" t="s">
        <v>366</v>
      </c>
      <c r="I29751" t="s">
        <v>361</v>
      </c>
      <c r="J29751">
        <v>1980</v>
      </c>
      <c r="K29751" t="s">
        <v>20</v>
      </c>
      <c r="L29751" t="s">
        <v>362</v>
      </c>
      <c r="M29751" t="s">
        <v>114</v>
      </c>
      <c r="N29751" t="s">
        <v>115</v>
      </c>
      <c r="O29751" t="s">
        <v>136</v>
      </c>
    </row>
    <row r="29752" spans="1:15" hidden="1" x14ac:dyDescent="0.3">
      <c r="A29752">
        <v>4198</v>
      </c>
      <c r="B29752" t="s">
        <v>5377</v>
      </c>
      <c r="C29752" t="s">
        <v>16</v>
      </c>
      <c r="D29752">
        <v>27</v>
      </c>
      <c r="E29752">
        <v>166</v>
      </c>
      <c r="F29752">
        <v>60</v>
      </c>
      <c r="G29752" t="s">
        <v>365</v>
      </c>
      <c r="H29752" t="s">
        <v>366</v>
      </c>
      <c r="I29752" t="s">
        <v>361</v>
      </c>
      <c r="J29752">
        <v>1980</v>
      </c>
      <c r="K29752" t="s">
        <v>20</v>
      </c>
      <c r="L29752" t="s">
        <v>362</v>
      </c>
      <c r="M29752" t="s">
        <v>114</v>
      </c>
      <c r="N29752" t="s">
        <v>117</v>
      </c>
      <c r="O29752" t="s">
        <v>136</v>
      </c>
    </row>
    <row r="29753" spans="1:15" hidden="1" x14ac:dyDescent="0.3">
      <c r="A29753">
        <v>4198</v>
      </c>
      <c r="B29753" t="s">
        <v>5377</v>
      </c>
      <c r="C29753" t="s">
        <v>16</v>
      </c>
      <c r="D29753">
        <v>27</v>
      </c>
      <c r="E29753">
        <v>166</v>
      </c>
      <c r="F29753">
        <v>60</v>
      </c>
      <c r="G29753" t="s">
        <v>365</v>
      </c>
      <c r="H29753" t="s">
        <v>366</v>
      </c>
      <c r="I29753" t="s">
        <v>361</v>
      </c>
      <c r="J29753">
        <v>1980</v>
      </c>
      <c r="K29753" t="s">
        <v>20</v>
      </c>
      <c r="L29753" t="s">
        <v>362</v>
      </c>
      <c r="M29753" t="s">
        <v>114</v>
      </c>
      <c r="N29753" t="s">
        <v>120</v>
      </c>
      <c r="O29753" t="s">
        <v>107</v>
      </c>
    </row>
    <row r="29754" spans="1:15" hidden="1" x14ac:dyDescent="0.3">
      <c r="A29754">
        <v>4391</v>
      </c>
      <c r="B29754" t="s">
        <v>5581</v>
      </c>
      <c r="C29754" t="s">
        <v>45</v>
      </c>
      <c r="D29754">
        <v>28</v>
      </c>
      <c r="E29754">
        <v>167</v>
      </c>
      <c r="F29754">
        <v>52</v>
      </c>
      <c r="G29754" t="s">
        <v>365</v>
      </c>
      <c r="H29754" t="s">
        <v>366</v>
      </c>
      <c r="I29754" t="s">
        <v>361</v>
      </c>
      <c r="J29754">
        <v>1980</v>
      </c>
      <c r="K29754" t="s">
        <v>20</v>
      </c>
      <c r="L29754" t="s">
        <v>362</v>
      </c>
      <c r="M29754" t="s">
        <v>71</v>
      </c>
      <c r="N29754" t="s">
        <v>73</v>
      </c>
      <c r="O29754" t="s">
        <v>136</v>
      </c>
    </row>
    <row r="29755" spans="1:15" hidden="1" x14ac:dyDescent="0.3">
      <c r="A29755">
        <v>4450</v>
      </c>
      <c r="B29755" t="s">
        <v>5645</v>
      </c>
      <c r="C29755" t="s">
        <v>16</v>
      </c>
      <c r="D29755">
        <v>26</v>
      </c>
      <c r="E29755">
        <v>203</v>
      </c>
      <c r="F29755">
        <v>96</v>
      </c>
      <c r="G29755" t="s">
        <v>365</v>
      </c>
      <c r="H29755" t="s">
        <v>366</v>
      </c>
      <c r="I29755" t="s">
        <v>361</v>
      </c>
      <c r="J29755">
        <v>1980</v>
      </c>
      <c r="K29755" t="s">
        <v>20</v>
      </c>
      <c r="L29755" t="s">
        <v>362</v>
      </c>
      <c r="M29755" t="s">
        <v>145</v>
      </c>
      <c r="N29755" t="s">
        <v>329</v>
      </c>
      <c r="O29755" t="s">
        <v>136</v>
      </c>
    </row>
    <row r="29756" spans="1:15" hidden="1" x14ac:dyDescent="0.3">
      <c r="A29756">
        <v>4858</v>
      </c>
      <c r="B29756" t="s">
        <v>6076</v>
      </c>
      <c r="C29756" t="s">
        <v>16</v>
      </c>
      <c r="D29756">
        <v>29</v>
      </c>
      <c r="E29756">
        <v>180</v>
      </c>
      <c r="F29756">
        <v>82</v>
      </c>
      <c r="G29756" t="s">
        <v>365</v>
      </c>
      <c r="H29756" t="s">
        <v>366</v>
      </c>
      <c r="I29756" t="s">
        <v>361</v>
      </c>
      <c r="J29756">
        <v>1980</v>
      </c>
      <c r="K29756" t="s">
        <v>20</v>
      </c>
      <c r="L29756" t="s">
        <v>362</v>
      </c>
      <c r="M29756" t="s">
        <v>155</v>
      </c>
      <c r="N29756" t="s">
        <v>670</v>
      </c>
      <c r="O29756" t="s">
        <v>136</v>
      </c>
    </row>
    <row r="29757" spans="1:15" hidden="1" x14ac:dyDescent="0.3">
      <c r="A29757">
        <v>5106</v>
      </c>
      <c r="B29757" t="s">
        <v>6334</v>
      </c>
      <c r="C29757" t="s">
        <v>16</v>
      </c>
      <c r="D29757">
        <v>23</v>
      </c>
      <c r="E29757">
        <v>178</v>
      </c>
      <c r="F29757">
        <v>65</v>
      </c>
      <c r="G29757" t="s">
        <v>365</v>
      </c>
      <c r="H29757" t="s">
        <v>366</v>
      </c>
      <c r="I29757" t="s">
        <v>361</v>
      </c>
      <c r="J29757">
        <v>1980</v>
      </c>
      <c r="K29757" t="s">
        <v>20</v>
      </c>
      <c r="L29757" t="s">
        <v>362</v>
      </c>
      <c r="M29757" t="s">
        <v>71</v>
      </c>
      <c r="N29757" t="s">
        <v>420</v>
      </c>
      <c r="O29757" t="s">
        <v>136</v>
      </c>
    </row>
    <row r="29758" spans="1:15" hidden="1" x14ac:dyDescent="0.3">
      <c r="A29758">
        <v>6338</v>
      </c>
      <c r="B29758" t="s">
        <v>7635</v>
      </c>
      <c r="C29758" t="s">
        <v>16</v>
      </c>
      <c r="D29758">
        <v>29</v>
      </c>
      <c r="E29758">
        <v>171</v>
      </c>
      <c r="F29758">
        <v>73</v>
      </c>
      <c r="G29758" t="s">
        <v>365</v>
      </c>
      <c r="H29758" t="s">
        <v>366</v>
      </c>
      <c r="I29758" t="s">
        <v>361</v>
      </c>
      <c r="J29758">
        <v>1980</v>
      </c>
      <c r="K29758" t="s">
        <v>20</v>
      </c>
      <c r="L29758" t="s">
        <v>362</v>
      </c>
      <c r="M29758" t="s">
        <v>186</v>
      </c>
      <c r="N29758" t="s">
        <v>453</v>
      </c>
      <c r="O29758" t="s">
        <v>107</v>
      </c>
    </row>
    <row r="29759" spans="1:15" hidden="1" x14ac:dyDescent="0.3">
      <c r="A29759">
        <v>7146</v>
      </c>
      <c r="B29759" t="s">
        <v>8469</v>
      </c>
      <c r="C29759" t="s">
        <v>16</v>
      </c>
      <c r="D29759">
        <v>34</v>
      </c>
      <c r="E29759">
        <v>175</v>
      </c>
      <c r="F29759">
        <v>93</v>
      </c>
      <c r="G29759" t="s">
        <v>365</v>
      </c>
      <c r="H29759" t="s">
        <v>366</v>
      </c>
      <c r="I29759" t="s">
        <v>361</v>
      </c>
      <c r="J29759">
        <v>1980</v>
      </c>
      <c r="K29759" t="s">
        <v>20</v>
      </c>
      <c r="L29759" t="s">
        <v>362</v>
      </c>
      <c r="M29759" t="s">
        <v>97</v>
      </c>
      <c r="N29759" t="s">
        <v>1623</v>
      </c>
      <c r="O29759" t="s">
        <v>107</v>
      </c>
    </row>
    <row r="29760" spans="1:15" hidden="1" x14ac:dyDescent="0.3">
      <c r="A29760">
        <v>7390</v>
      </c>
      <c r="B29760" t="s">
        <v>8721</v>
      </c>
      <c r="C29760" t="s">
        <v>16</v>
      </c>
      <c r="D29760">
        <v>22</v>
      </c>
      <c r="E29760">
        <v>181</v>
      </c>
      <c r="F29760">
        <v>75</v>
      </c>
      <c r="G29760" t="s">
        <v>365</v>
      </c>
      <c r="H29760" t="s">
        <v>366</v>
      </c>
      <c r="I29760" t="s">
        <v>361</v>
      </c>
      <c r="J29760">
        <v>1980</v>
      </c>
      <c r="K29760" t="s">
        <v>20</v>
      </c>
      <c r="L29760" t="s">
        <v>362</v>
      </c>
      <c r="M29760" t="s">
        <v>35</v>
      </c>
      <c r="N29760" t="s">
        <v>36</v>
      </c>
      <c r="O29760" t="s">
        <v>107</v>
      </c>
    </row>
    <row r="29761" spans="1:15" hidden="1" x14ac:dyDescent="0.3">
      <c r="A29761">
        <v>7712</v>
      </c>
      <c r="B29761" t="s">
        <v>9055</v>
      </c>
      <c r="C29761" t="s">
        <v>16</v>
      </c>
      <c r="D29761">
        <v>26</v>
      </c>
      <c r="E29761">
        <v>188</v>
      </c>
      <c r="F29761">
        <v>94</v>
      </c>
      <c r="G29761" t="s">
        <v>365</v>
      </c>
      <c r="H29761" t="s">
        <v>366</v>
      </c>
      <c r="I29761" t="s">
        <v>361</v>
      </c>
      <c r="J29761">
        <v>1980</v>
      </c>
      <c r="K29761" t="s">
        <v>20</v>
      </c>
      <c r="L29761" t="s">
        <v>362</v>
      </c>
      <c r="M29761" t="s">
        <v>189</v>
      </c>
      <c r="N29761" t="s">
        <v>412</v>
      </c>
      <c r="O29761" t="s">
        <v>136</v>
      </c>
    </row>
    <row r="29762" spans="1:15" hidden="1" x14ac:dyDescent="0.3">
      <c r="A29762">
        <v>7866</v>
      </c>
      <c r="B29762" t="s">
        <v>9210</v>
      </c>
      <c r="C29762" t="s">
        <v>16</v>
      </c>
      <c r="D29762">
        <v>25</v>
      </c>
      <c r="E29762">
        <v>173</v>
      </c>
      <c r="F29762">
        <v>71</v>
      </c>
      <c r="G29762" t="s">
        <v>365</v>
      </c>
      <c r="H29762" t="s">
        <v>366</v>
      </c>
      <c r="I29762" t="s">
        <v>361</v>
      </c>
      <c r="J29762">
        <v>1980</v>
      </c>
      <c r="K29762" t="s">
        <v>20</v>
      </c>
      <c r="L29762" t="s">
        <v>362</v>
      </c>
      <c r="M29762" t="s">
        <v>278</v>
      </c>
      <c r="N29762" t="s">
        <v>279</v>
      </c>
      <c r="O29762" t="s">
        <v>107</v>
      </c>
    </row>
    <row r="29763" spans="1:15" hidden="1" x14ac:dyDescent="0.3">
      <c r="A29763">
        <v>8385</v>
      </c>
      <c r="B29763" t="s">
        <v>9747</v>
      </c>
      <c r="C29763" t="s">
        <v>16</v>
      </c>
      <c r="D29763">
        <v>31</v>
      </c>
      <c r="E29763">
        <v>198</v>
      </c>
      <c r="F29763">
        <v>130</v>
      </c>
      <c r="G29763" t="s">
        <v>365</v>
      </c>
      <c r="H29763" t="s">
        <v>366</v>
      </c>
      <c r="I29763" t="s">
        <v>361</v>
      </c>
      <c r="J29763">
        <v>1980</v>
      </c>
      <c r="K29763" t="s">
        <v>20</v>
      </c>
      <c r="L29763" t="s">
        <v>362</v>
      </c>
      <c r="M29763" t="s">
        <v>71</v>
      </c>
      <c r="N29763" t="s">
        <v>124</v>
      </c>
      <c r="O29763" t="s">
        <v>136</v>
      </c>
    </row>
    <row r="29764" spans="1:15" hidden="1" x14ac:dyDescent="0.3">
      <c r="A29764">
        <v>9783</v>
      </c>
      <c r="B29764" t="s">
        <v>11192</v>
      </c>
      <c r="C29764" t="s">
        <v>16</v>
      </c>
      <c r="D29764">
        <v>36</v>
      </c>
      <c r="E29764">
        <v>190</v>
      </c>
      <c r="F29764">
        <v>82</v>
      </c>
      <c r="G29764" t="s">
        <v>365</v>
      </c>
      <c r="H29764" t="s">
        <v>366</v>
      </c>
      <c r="I29764" t="s">
        <v>361</v>
      </c>
      <c r="J29764">
        <v>1980</v>
      </c>
      <c r="K29764" t="s">
        <v>20</v>
      </c>
      <c r="L29764" t="s">
        <v>362</v>
      </c>
      <c r="M29764" t="s">
        <v>22</v>
      </c>
      <c r="N29764" t="s">
        <v>23</v>
      </c>
      <c r="O29764" t="s">
        <v>107</v>
      </c>
    </row>
    <row r="29765" spans="1:15" hidden="1" x14ac:dyDescent="0.3">
      <c r="A29765">
        <v>9784</v>
      </c>
      <c r="B29765" t="s">
        <v>11193</v>
      </c>
      <c r="C29765" t="s">
        <v>16</v>
      </c>
      <c r="D29765">
        <v>22</v>
      </c>
      <c r="E29765">
        <v>195</v>
      </c>
      <c r="F29765">
        <v>92</v>
      </c>
      <c r="G29765" t="s">
        <v>365</v>
      </c>
      <c r="H29765" t="s">
        <v>366</v>
      </c>
      <c r="I29765" t="s">
        <v>361</v>
      </c>
      <c r="J29765">
        <v>1980</v>
      </c>
      <c r="K29765" t="s">
        <v>20</v>
      </c>
      <c r="L29765" t="s">
        <v>362</v>
      </c>
      <c r="M29765" t="s">
        <v>145</v>
      </c>
      <c r="N29765" t="s">
        <v>329</v>
      </c>
      <c r="O29765" t="s">
        <v>136</v>
      </c>
    </row>
    <row r="29766" spans="1:15" hidden="1" x14ac:dyDescent="0.3">
      <c r="A29766">
        <v>9820</v>
      </c>
      <c r="B29766" t="s">
        <v>11229</v>
      </c>
      <c r="C29766" t="s">
        <v>16</v>
      </c>
      <c r="D29766">
        <v>27</v>
      </c>
      <c r="E29766">
        <v>172</v>
      </c>
      <c r="F29766">
        <v>69</v>
      </c>
      <c r="G29766" t="s">
        <v>365</v>
      </c>
      <c r="H29766" t="s">
        <v>366</v>
      </c>
      <c r="I29766" t="s">
        <v>361</v>
      </c>
      <c r="J29766">
        <v>1980</v>
      </c>
      <c r="K29766" t="s">
        <v>20</v>
      </c>
      <c r="L29766" t="s">
        <v>362</v>
      </c>
      <c r="M29766" t="s">
        <v>186</v>
      </c>
      <c r="N29766" t="s">
        <v>453</v>
      </c>
      <c r="O29766" t="s">
        <v>107</v>
      </c>
    </row>
    <row r="29767" spans="1:15" hidden="1" x14ac:dyDescent="0.3">
      <c r="A29767">
        <v>10948</v>
      </c>
      <c r="B29767" t="s">
        <v>12397</v>
      </c>
      <c r="C29767" t="s">
        <v>16</v>
      </c>
      <c r="D29767">
        <v>26</v>
      </c>
      <c r="E29767">
        <v>154</v>
      </c>
      <c r="F29767">
        <v>50</v>
      </c>
      <c r="G29767" t="s">
        <v>365</v>
      </c>
      <c r="H29767" t="s">
        <v>366</v>
      </c>
      <c r="I29767" t="s">
        <v>361</v>
      </c>
      <c r="J29767">
        <v>1980</v>
      </c>
      <c r="K29767" t="s">
        <v>20</v>
      </c>
      <c r="L29767" t="s">
        <v>362</v>
      </c>
      <c r="M29767" t="s">
        <v>189</v>
      </c>
      <c r="N29767" t="s">
        <v>870</v>
      </c>
      <c r="O29767" t="s">
        <v>136</v>
      </c>
    </row>
    <row r="29768" spans="1:15" hidden="1" x14ac:dyDescent="0.3">
      <c r="A29768">
        <v>11172</v>
      </c>
      <c r="B29768" t="s">
        <v>12627</v>
      </c>
      <c r="C29768" t="s">
        <v>16</v>
      </c>
      <c r="D29768">
        <v>22</v>
      </c>
      <c r="E29768">
        <v>178</v>
      </c>
      <c r="F29768">
        <v>70</v>
      </c>
      <c r="G29768" t="s">
        <v>365</v>
      </c>
      <c r="H29768" t="s">
        <v>366</v>
      </c>
      <c r="I29768" t="s">
        <v>361</v>
      </c>
      <c r="J29768">
        <v>1980</v>
      </c>
      <c r="K29768" t="s">
        <v>20</v>
      </c>
      <c r="L29768" t="s">
        <v>362</v>
      </c>
      <c r="M29768" t="s">
        <v>35</v>
      </c>
      <c r="N29768" t="s">
        <v>36</v>
      </c>
      <c r="O29768" t="s">
        <v>107</v>
      </c>
    </row>
    <row r="29769" spans="1:15" hidden="1" x14ac:dyDescent="0.3">
      <c r="A29769">
        <v>11386</v>
      </c>
      <c r="B29769" t="s">
        <v>12857</v>
      </c>
      <c r="C29769" t="s">
        <v>16</v>
      </c>
      <c r="D29769">
        <v>21</v>
      </c>
      <c r="E29769">
        <v>214</v>
      </c>
      <c r="F29769">
        <v>117</v>
      </c>
      <c r="G29769" t="s">
        <v>365</v>
      </c>
      <c r="H29769" t="s">
        <v>366</v>
      </c>
      <c r="I29769" t="s">
        <v>361</v>
      </c>
      <c r="J29769">
        <v>1980</v>
      </c>
      <c r="K29769" t="s">
        <v>20</v>
      </c>
      <c r="L29769" t="s">
        <v>362</v>
      </c>
      <c r="M29769" t="s">
        <v>22</v>
      </c>
      <c r="N29769" t="s">
        <v>23</v>
      </c>
      <c r="O29769" t="s">
        <v>107</v>
      </c>
    </row>
    <row r="29770" spans="1:15" hidden="1" x14ac:dyDescent="0.3">
      <c r="A29770">
        <v>12280</v>
      </c>
      <c r="B29770" t="s">
        <v>13787</v>
      </c>
      <c r="C29770" t="s">
        <v>16</v>
      </c>
      <c r="D29770">
        <v>25</v>
      </c>
      <c r="E29770">
        <v>176</v>
      </c>
      <c r="F29770">
        <v>68</v>
      </c>
      <c r="G29770" t="s">
        <v>365</v>
      </c>
      <c r="H29770" t="s">
        <v>366</v>
      </c>
      <c r="I29770" t="s">
        <v>361</v>
      </c>
      <c r="J29770">
        <v>1980</v>
      </c>
      <c r="K29770" t="s">
        <v>20</v>
      </c>
      <c r="L29770" t="s">
        <v>362</v>
      </c>
      <c r="M29770" t="s">
        <v>232</v>
      </c>
      <c r="N29770" t="s">
        <v>492</v>
      </c>
      <c r="O29770" t="s">
        <v>136</v>
      </c>
    </row>
    <row r="29771" spans="1:15" hidden="1" x14ac:dyDescent="0.3">
      <c r="A29771">
        <v>12534</v>
      </c>
      <c r="B29771" t="s">
        <v>14048</v>
      </c>
      <c r="C29771" t="s">
        <v>45</v>
      </c>
      <c r="D29771">
        <v>18</v>
      </c>
      <c r="E29771">
        <v>173</v>
      </c>
      <c r="F29771">
        <v>55</v>
      </c>
      <c r="G29771" t="s">
        <v>365</v>
      </c>
      <c r="H29771" t="s">
        <v>366</v>
      </c>
      <c r="I29771" t="s">
        <v>361</v>
      </c>
      <c r="J29771">
        <v>1980</v>
      </c>
      <c r="K29771" t="s">
        <v>20</v>
      </c>
      <c r="L29771" t="s">
        <v>362</v>
      </c>
      <c r="M29771" t="s">
        <v>71</v>
      </c>
      <c r="N29771" t="s">
        <v>701</v>
      </c>
      <c r="O29771" t="s">
        <v>136</v>
      </c>
    </row>
    <row r="29772" spans="1:15" hidden="1" x14ac:dyDescent="0.3">
      <c r="A29772">
        <v>12534</v>
      </c>
      <c r="B29772" t="s">
        <v>14048</v>
      </c>
      <c r="C29772" t="s">
        <v>45</v>
      </c>
      <c r="D29772">
        <v>18</v>
      </c>
      <c r="E29772">
        <v>173</v>
      </c>
      <c r="F29772">
        <v>55</v>
      </c>
      <c r="G29772" t="s">
        <v>365</v>
      </c>
      <c r="H29772" t="s">
        <v>366</v>
      </c>
      <c r="I29772" t="s">
        <v>361</v>
      </c>
      <c r="J29772">
        <v>1980</v>
      </c>
      <c r="K29772" t="s">
        <v>20</v>
      </c>
      <c r="L29772" t="s">
        <v>362</v>
      </c>
      <c r="M29772" t="s">
        <v>71</v>
      </c>
      <c r="N29772" t="s">
        <v>73</v>
      </c>
      <c r="O29772" t="s">
        <v>136</v>
      </c>
    </row>
    <row r="29773" spans="1:15" hidden="1" x14ac:dyDescent="0.3">
      <c r="A29773">
        <v>12737</v>
      </c>
      <c r="B29773" t="s">
        <v>14256</v>
      </c>
      <c r="C29773" t="s">
        <v>45</v>
      </c>
      <c r="D29773">
        <v>16</v>
      </c>
      <c r="E29773">
        <v>170</v>
      </c>
      <c r="F29773">
        <v>66</v>
      </c>
      <c r="G29773" t="s">
        <v>365</v>
      </c>
      <c r="H29773" t="s">
        <v>366</v>
      </c>
      <c r="I29773" t="s">
        <v>361</v>
      </c>
      <c r="J29773">
        <v>1980</v>
      </c>
      <c r="K29773" t="s">
        <v>20</v>
      </c>
      <c r="L29773" t="s">
        <v>362</v>
      </c>
      <c r="M29773" t="s">
        <v>84</v>
      </c>
      <c r="N29773" t="s">
        <v>2193</v>
      </c>
      <c r="O29773" t="s">
        <v>107</v>
      </c>
    </row>
    <row r="29774" spans="1:15" hidden="1" x14ac:dyDescent="0.3">
      <c r="A29774">
        <v>16158</v>
      </c>
      <c r="B29774" t="s">
        <v>17752</v>
      </c>
      <c r="C29774" t="s">
        <v>16</v>
      </c>
      <c r="D29774">
        <v>24</v>
      </c>
      <c r="E29774">
        <v>173</v>
      </c>
      <c r="F29774">
        <v>78</v>
      </c>
      <c r="G29774" t="s">
        <v>365</v>
      </c>
      <c r="H29774" t="s">
        <v>366</v>
      </c>
      <c r="I29774" t="s">
        <v>361</v>
      </c>
      <c r="J29774">
        <v>1980</v>
      </c>
      <c r="K29774" t="s">
        <v>20</v>
      </c>
      <c r="L29774" t="s">
        <v>362</v>
      </c>
      <c r="M29774" t="s">
        <v>97</v>
      </c>
      <c r="N29774" t="s">
        <v>180</v>
      </c>
      <c r="O29774" t="s">
        <v>136</v>
      </c>
    </row>
    <row r="29775" spans="1:15" hidden="1" x14ac:dyDescent="0.3">
      <c r="A29775">
        <v>16159</v>
      </c>
      <c r="B29775" t="s">
        <v>17753</v>
      </c>
      <c r="C29775" t="s">
        <v>16</v>
      </c>
      <c r="D29775">
        <v>38</v>
      </c>
      <c r="E29775">
        <v>172</v>
      </c>
      <c r="F29775">
        <v>74</v>
      </c>
      <c r="G29775" t="s">
        <v>365</v>
      </c>
      <c r="H29775" t="s">
        <v>366</v>
      </c>
      <c r="I29775" t="s">
        <v>361</v>
      </c>
      <c r="J29775">
        <v>1980</v>
      </c>
      <c r="K29775" t="s">
        <v>20</v>
      </c>
      <c r="L29775" t="s">
        <v>362</v>
      </c>
      <c r="M29775" t="s">
        <v>97</v>
      </c>
      <c r="N29775" t="s">
        <v>180</v>
      </c>
      <c r="O29775" t="s">
        <v>136</v>
      </c>
    </row>
    <row r="29776" spans="1:15" hidden="1" x14ac:dyDescent="0.3">
      <c r="A29776">
        <v>16778</v>
      </c>
      <c r="B29776" t="s">
        <v>18385</v>
      </c>
      <c r="C29776" t="s">
        <v>16</v>
      </c>
      <c r="D29776">
        <v>24</v>
      </c>
      <c r="E29776">
        <v>178</v>
      </c>
      <c r="F29776">
        <v>74</v>
      </c>
      <c r="G29776" t="s">
        <v>365</v>
      </c>
      <c r="H29776" t="s">
        <v>366</v>
      </c>
      <c r="I29776" t="s">
        <v>361</v>
      </c>
      <c r="J29776">
        <v>1980</v>
      </c>
      <c r="K29776" t="s">
        <v>20</v>
      </c>
      <c r="L29776" t="s">
        <v>362</v>
      </c>
      <c r="M29776" t="s">
        <v>216</v>
      </c>
      <c r="N29776" t="s">
        <v>601</v>
      </c>
      <c r="O29776" t="s">
        <v>136</v>
      </c>
    </row>
    <row r="29777" spans="1:15" hidden="1" x14ac:dyDescent="0.3">
      <c r="A29777">
        <v>16980</v>
      </c>
      <c r="B29777" t="s">
        <v>18590</v>
      </c>
      <c r="C29777" t="s">
        <v>45</v>
      </c>
      <c r="D29777">
        <v>26</v>
      </c>
      <c r="E29777">
        <v>167</v>
      </c>
      <c r="F29777">
        <v>58</v>
      </c>
      <c r="G29777" t="s">
        <v>365</v>
      </c>
      <c r="H29777" t="s">
        <v>366</v>
      </c>
      <c r="I29777" t="s">
        <v>361</v>
      </c>
      <c r="J29777">
        <v>1980</v>
      </c>
      <c r="K29777" t="s">
        <v>20</v>
      </c>
      <c r="L29777" t="s">
        <v>362</v>
      </c>
      <c r="M29777" t="s">
        <v>517</v>
      </c>
      <c r="N29777" t="s">
        <v>518</v>
      </c>
      <c r="O29777" t="s">
        <v>136</v>
      </c>
    </row>
    <row r="29778" spans="1:15" hidden="1" x14ac:dyDescent="0.3">
      <c r="A29778">
        <v>17008</v>
      </c>
      <c r="B29778" t="s">
        <v>18619</v>
      </c>
      <c r="C29778" t="s">
        <v>45</v>
      </c>
      <c r="D29778">
        <v>22</v>
      </c>
      <c r="E29778">
        <v>172</v>
      </c>
      <c r="F29778">
        <v>66</v>
      </c>
      <c r="G29778" t="s">
        <v>365</v>
      </c>
      <c r="H29778" t="s">
        <v>366</v>
      </c>
      <c r="I29778" t="s">
        <v>361</v>
      </c>
      <c r="J29778">
        <v>1980</v>
      </c>
      <c r="K29778" t="s">
        <v>20</v>
      </c>
      <c r="L29778" t="s">
        <v>362</v>
      </c>
      <c r="M29778" t="s">
        <v>186</v>
      </c>
      <c r="N29778" t="s">
        <v>187</v>
      </c>
      <c r="O29778" t="s">
        <v>107</v>
      </c>
    </row>
    <row r="29779" spans="1:15" hidden="1" x14ac:dyDescent="0.3">
      <c r="A29779">
        <v>17062</v>
      </c>
      <c r="B29779" t="s">
        <v>18676</v>
      </c>
      <c r="C29779" t="s">
        <v>16</v>
      </c>
      <c r="D29779">
        <v>26</v>
      </c>
      <c r="E29779">
        <v>170</v>
      </c>
      <c r="F29779">
        <v>74</v>
      </c>
      <c r="G29779" t="s">
        <v>365</v>
      </c>
      <c r="H29779" t="s">
        <v>366</v>
      </c>
      <c r="I29779" t="s">
        <v>361</v>
      </c>
      <c r="J29779">
        <v>1980</v>
      </c>
      <c r="K29779" t="s">
        <v>20</v>
      </c>
      <c r="L29779" t="s">
        <v>362</v>
      </c>
      <c r="M29779" t="s">
        <v>155</v>
      </c>
      <c r="N29779" t="s">
        <v>656</v>
      </c>
      <c r="O29779" t="s">
        <v>136</v>
      </c>
    </row>
    <row r="29780" spans="1:15" hidden="1" x14ac:dyDescent="0.3">
      <c r="A29780">
        <v>17066</v>
      </c>
      <c r="B29780" t="s">
        <v>18680</v>
      </c>
      <c r="C29780" t="s">
        <v>45</v>
      </c>
      <c r="D29780">
        <v>21</v>
      </c>
      <c r="E29780">
        <v>160</v>
      </c>
      <c r="F29780">
        <v>59</v>
      </c>
      <c r="G29780" t="s">
        <v>365</v>
      </c>
      <c r="H29780" t="s">
        <v>366</v>
      </c>
      <c r="I29780" t="s">
        <v>361</v>
      </c>
      <c r="J29780">
        <v>1980</v>
      </c>
      <c r="K29780" t="s">
        <v>20</v>
      </c>
      <c r="L29780" t="s">
        <v>362</v>
      </c>
      <c r="M29780" t="s">
        <v>186</v>
      </c>
      <c r="N29780" t="s">
        <v>187</v>
      </c>
      <c r="O29780" t="s">
        <v>107</v>
      </c>
    </row>
    <row r="29781" spans="1:15" hidden="1" x14ac:dyDescent="0.3">
      <c r="A29781">
        <v>20065</v>
      </c>
      <c r="B29781" t="s">
        <v>21748</v>
      </c>
      <c r="C29781" t="s">
        <v>16</v>
      </c>
      <c r="D29781">
        <v>18</v>
      </c>
      <c r="E29781">
        <v>181</v>
      </c>
      <c r="F29781">
        <v>66</v>
      </c>
      <c r="G29781" t="s">
        <v>365</v>
      </c>
      <c r="H29781" t="s">
        <v>366</v>
      </c>
      <c r="I29781" t="s">
        <v>361</v>
      </c>
      <c r="J29781">
        <v>1980</v>
      </c>
      <c r="K29781" t="s">
        <v>20</v>
      </c>
      <c r="L29781" t="s">
        <v>362</v>
      </c>
      <c r="M29781" t="s">
        <v>84</v>
      </c>
      <c r="N29781" t="s">
        <v>1409</v>
      </c>
      <c r="O29781" t="s">
        <v>136</v>
      </c>
    </row>
    <row r="29782" spans="1:15" hidden="1" x14ac:dyDescent="0.3">
      <c r="A29782">
        <v>20132</v>
      </c>
      <c r="B29782" t="s">
        <v>21815</v>
      </c>
      <c r="C29782" t="s">
        <v>16</v>
      </c>
      <c r="D29782">
        <v>24</v>
      </c>
      <c r="E29782">
        <v>180</v>
      </c>
      <c r="F29782">
        <v>79</v>
      </c>
      <c r="G29782" t="s">
        <v>365</v>
      </c>
      <c r="H29782" t="s">
        <v>366</v>
      </c>
      <c r="I29782" t="s">
        <v>361</v>
      </c>
      <c r="J29782">
        <v>1980</v>
      </c>
      <c r="K29782" t="s">
        <v>20</v>
      </c>
      <c r="L29782" t="s">
        <v>362</v>
      </c>
      <c r="M29782" t="s">
        <v>35</v>
      </c>
      <c r="N29782" t="s">
        <v>36</v>
      </c>
      <c r="O29782" t="s">
        <v>107</v>
      </c>
    </row>
    <row r="29783" spans="1:15" hidden="1" x14ac:dyDescent="0.3">
      <c r="A29783">
        <v>20426</v>
      </c>
      <c r="B29783" t="s">
        <v>22100</v>
      </c>
      <c r="C29783" t="s">
        <v>45</v>
      </c>
      <c r="D29783">
        <v>33</v>
      </c>
      <c r="E29783">
        <v>153</v>
      </c>
      <c r="F29783">
        <v>47</v>
      </c>
      <c r="G29783" t="s">
        <v>365</v>
      </c>
      <c r="H29783" t="s">
        <v>366</v>
      </c>
      <c r="I29783" t="s">
        <v>361</v>
      </c>
      <c r="J29783">
        <v>1980</v>
      </c>
      <c r="K29783" t="s">
        <v>20</v>
      </c>
      <c r="L29783" t="s">
        <v>362</v>
      </c>
      <c r="M29783" t="s">
        <v>189</v>
      </c>
      <c r="N29783" t="s">
        <v>4712</v>
      </c>
      <c r="O29783" t="s">
        <v>107</v>
      </c>
    </row>
    <row r="29784" spans="1:15" hidden="1" x14ac:dyDescent="0.3">
      <c r="A29784">
        <v>20426</v>
      </c>
      <c r="B29784" t="s">
        <v>22100</v>
      </c>
      <c r="C29784" t="s">
        <v>45</v>
      </c>
      <c r="D29784">
        <v>33</v>
      </c>
      <c r="E29784">
        <v>153</v>
      </c>
      <c r="F29784">
        <v>47</v>
      </c>
      <c r="G29784" t="s">
        <v>365</v>
      </c>
      <c r="H29784" t="s">
        <v>366</v>
      </c>
      <c r="I29784" t="s">
        <v>361</v>
      </c>
      <c r="J29784">
        <v>1980</v>
      </c>
      <c r="K29784" t="s">
        <v>20</v>
      </c>
      <c r="L29784" t="s">
        <v>362</v>
      </c>
      <c r="M29784" t="s">
        <v>189</v>
      </c>
      <c r="N29784" t="s">
        <v>1118</v>
      </c>
      <c r="O29784" t="s">
        <v>136</v>
      </c>
    </row>
    <row r="29785" spans="1:15" hidden="1" x14ac:dyDescent="0.3">
      <c r="A29785">
        <v>20428</v>
      </c>
      <c r="B29785" t="s">
        <v>22102</v>
      </c>
      <c r="C29785" t="s">
        <v>16</v>
      </c>
      <c r="D29785">
        <v>21</v>
      </c>
      <c r="E29785">
        <v>176</v>
      </c>
      <c r="F29785">
        <v>70</v>
      </c>
      <c r="G29785" t="s">
        <v>365</v>
      </c>
      <c r="H29785" t="s">
        <v>366</v>
      </c>
      <c r="I29785" t="s">
        <v>361</v>
      </c>
      <c r="J29785">
        <v>1980</v>
      </c>
      <c r="K29785" t="s">
        <v>20</v>
      </c>
      <c r="L29785" t="s">
        <v>362</v>
      </c>
      <c r="M29785" t="s">
        <v>35</v>
      </c>
      <c r="N29785" t="s">
        <v>36</v>
      </c>
      <c r="O29785" t="s">
        <v>107</v>
      </c>
    </row>
    <row r="29786" spans="1:15" hidden="1" x14ac:dyDescent="0.3">
      <c r="A29786">
        <v>20499</v>
      </c>
      <c r="B29786" t="s">
        <v>22172</v>
      </c>
      <c r="C29786" t="s">
        <v>16</v>
      </c>
      <c r="D29786">
        <v>33</v>
      </c>
      <c r="E29786">
        <v>202</v>
      </c>
      <c r="F29786">
        <v>100</v>
      </c>
      <c r="G29786" t="s">
        <v>365</v>
      </c>
      <c r="H29786" t="s">
        <v>366</v>
      </c>
      <c r="I29786" t="s">
        <v>361</v>
      </c>
      <c r="J29786">
        <v>1980</v>
      </c>
      <c r="K29786" t="s">
        <v>20</v>
      </c>
      <c r="L29786" t="s">
        <v>362</v>
      </c>
      <c r="M29786" t="s">
        <v>145</v>
      </c>
      <c r="N29786" t="s">
        <v>329</v>
      </c>
      <c r="O29786" t="s">
        <v>136</v>
      </c>
    </row>
    <row r="29787" spans="1:15" hidden="1" x14ac:dyDescent="0.3">
      <c r="A29787">
        <v>20879</v>
      </c>
      <c r="B29787" t="s">
        <v>22556</v>
      </c>
      <c r="C29787" t="s">
        <v>16</v>
      </c>
      <c r="D29787">
        <v>25</v>
      </c>
      <c r="E29787">
        <v>178</v>
      </c>
      <c r="F29787">
        <v>76</v>
      </c>
      <c r="G29787" t="s">
        <v>365</v>
      </c>
      <c r="H29787" t="s">
        <v>366</v>
      </c>
      <c r="I29787" t="s">
        <v>361</v>
      </c>
      <c r="J29787">
        <v>1980</v>
      </c>
      <c r="K29787" t="s">
        <v>20</v>
      </c>
      <c r="L29787" t="s">
        <v>362</v>
      </c>
      <c r="M29787" t="s">
        <v>35</v>
      </c>
      <c r="N29787" t="s">
        <v>36</v>
      </c>
      <c r="O29787" t="s">
        <v>107</v>
      </c>
    </row>
    <row r="29788" spans="1:15" hidden="1" x14ac:dyDescent="0.3">
      <c r="A29788">
        <v>25432</v>
      </c>
      <c r="B29788" t="s">
        <v>27179</v>
      </c>
      <c r="C29788" t="s">
        <v>16</v>
      </c>
      <c r="D29788">
        <v>23</v>
      </c>
      <c r="E29788">
        <v>190</v>
      </c>
      <c r="F29788">
        <v>74</v>
      </c>
      <c r="G29788" t="s">
        <v>365</v>
      </c>
      <c r="H29788" t="s">
        <v>366</v>
      </c>
      <c r="I29788" t="s">
        <v>361</v>
      </c>
      <c r="J29788">
        <v>1980</v>
      </c>
      <c r="K29788" t="s">
        <v>20</v>
      </c>
      <c r="L29788" t="s">
        <v>362</v>
      </c>
      <c r="M29788" t="s">
        <v>35</v>
      </c>
      <c r="N29788" t="s">
        <v>36</v>
      </c>
      <c r="O29788" t="s">
        <v>107</v>
      </c>
    </row>
    <row r="29789" spans="1:15" hidden="1" x14ac:dyDescent="0.3">
      <c r="A29789">
        <v>25766</v>
      </c>
      <c r="B29789" t="s">
        <v>27518</v>
      </c>
      <c r="C29789" t="s">
        <v>45</v>
      </c>
      <c r="D29789">
        <v>18</v>
      </c>
      <c r="E29789">
        <v>148</v>
      </c>
      <c r="F29789">
        <v>45</v>
      </c>
      <c r="G29789" t="s">
        <v>365</v>
      </c>
      <c r="H29789" t="s">
        <v>366</v>
      </c>
      <c r="I29789" t="s">
        <v>361</v>
      </c>
      <c r="J29789">
        <v>1980</v>
      </c>
      <c r="K29789" t="s">
        <v>20</v>
      </c>
      <c r="L29789" t="s">
        <v>362</v>
      </c>
      <c r="M29789" t="s">
        <v>114</v>
      </c>
      <c r="N29789" t="s">
        <v>914</v>
      </c>
      <c r="O29789" t="s">
        <v>136</v>
      </c>
    </row>
    <row r="29790" spans="1:15" hidden="1" x14ac:dyDescent="0.3">
      <c r="A29790">
        <v>27529</v>
      </c>
      <c r="B29790" t="s">
        <v>29327</v>
      </c>
      <c r="C29790" t="s">
        <v>16</v>
      </c>
      <c r="D29790">
        <v>21</v>
      </c>
      <c r="E29790">
        <v>167</v>
      </c>
      <c r="F29790">
        <v>60</v>
      </c>
      <c r="G29790" t="s">
        <v>365</v>
      </c>
      <c r="H29790" t="s">
        <v>366</v>
      </c>
      <c r="I29790" t="s">
        <v>361</v>
      </c>
      <c r="J29790">
        <v>1980</v>
      </c>
      <c r="K29790" t="s">
        <v>20</v>
      </c>
      <c r="L29790" t="s">
        <v>362</v>
      </c>
      <c r="M29790" t="s">
        <v>254</v>
      </c>
      <c r="N29790" t="s">
        <v>401</v>
      </c>
      <c r="O29790" t="s">
        <v>136</v>
      </c>
    </row>
    <row r="29791" spans="1:15" hidden="1" x14ac:dyDescent="0.3">
      <c r="A29791">
        <v>27687</v>
      </c>
      <c r="B29791" t="s">
        <v>29486</v>
      </c>
      <c r="C29791" t="s">
        <v>16</v>
      </c>
      <c r="D29791">
        <v>19</v>
      </c>
      <c r="E29791">
        <v>182</v>
      </c>
      <c r="F29791">
        <v>82</v>
      </c>
      <c r="G29791" t="s">
        <v>365</v>
      </c>
      <c r="H29791" t="s">
        <v>366</v>
      </c>
      <c r="I29791" t="s">
        <v>361</v>
      </c>
      <c r="J29791">
        <v>1980</v>
      </c>
      <c r="K29791" t="s">
        <v>20</v>
      </c>
      <c r="L29791" t="s">
        <v>362</v>
      </c>
      <c r="M29791" t="s">
        <v>186</v>
      </c>
      <c r="N29791" t="s">
        <v>453</v>
      </c>
      <c r="O29791" t="s">
        <v>107</v>
      </c>
    </row>
    <row r="29792" spans="1:15" hidden="1" x14ac:dyDescent="0.3">
      <c r="A29792">
        <v>27717</v>
      </c>
      <c r="B29792" t="s">
        <v>29516</v>
      </c>
      <c r="C29792" t="s">
        <v>16</v>
      </c>
      <c r="D29792">
        <v>21</v>
      </c>
      <c r="E29792">
        <v>206</v>
      </c>
      <c r="F29792">
        <v>105</v>
      </c>
      <c r="G29792" t="s">
        <v>365</v>
      </c>
      <c r="H29792" t="s">
        <v>366</v>
      </c>
      <c r="I29792" t="s">
        <v>361</v>
      </c>
      <c r="J29792">
        <v>1980</v>
      </c>
      <c r="K29792" t="s">
        <v>20</v>
      </c>
      <c r="L29792" t="s">
        <v>362</v>
      </c>
      <c r="M29792" t="s">
        <v>22</v>
      </c>
      <c r="N29792" t="s">
        <v>23</v>
      </c>
      <c r="O29792" t="s">
        <v>107</v>
      </c>
    </row>
    <row r="29793" spans="1:15" hidden="1" x14ac:dyDescent="0.3">
      <c r="A29793">
        <v>28790</v>
      </c>
      <c r="B29793" t="s">
        <v>30589</v>
      </c>
      <c r="C29793" t="s">
        <v>16</v>
      </c>
      <c r="D29793">
        <v>22</v>
      </c>
      <c r="E29793">
        <v>178</v>
      </c>
      <c r="F29793">
        <v>70</v>
      </c>
      <c r="G29793" t="s">
        <v>365</v>
      </c>
      <c r="H29793" t="s">
        <v>366</v>
      </c>
      <c r="I29793" t="s">
        <v>361</v>
      </c>
      <c r="J29793">
        <v>1980</v>
      </c>
      <c r="K29793" t="s">
        <v>20</v>
      </c>
      <c r="L29793" t="s">
        <v>362</v>
      </c>
      <c r="M29793" t="s">
        <v>114</v>
      </c>
      <c r="N29793" t="s">
        <v>117</v>
      </c>
      <c r="O29793" t="s">
        <v>107</v>
      </c>
    </row>
    <row r="29794" spans="1:15" hidden="1" x14ac:dyDescent="0.3">
      <c r="A29794">
        <v>28790</v>
      </c>
      <c r="B29794" t="s">
        <v>30589</v>
      </c>
      <c r="C29794" t="s">
        <v>16</v>
      </c>
      <c r="D29794">
        <v>22</v>
      </c>
      <c r="E29794">
        <v>178</v>
      </c>
      <c r="F29794">
        <v>70</v>
      </c>
      <c r="G29794" t="s">
        <v>365</v>
      </c>
      <c r="H29794" t="s">
        <v>366</v>
      </c>
      <c r="I29794" t="s">
        <v>361</v>
      </c>
      <c r="J29794">
        <v>1980</v>
      </c>
      <c r="K29794" t="s">
        <v>20</v>
      </c>
      <c r="L29794" t="s">
        <v>362</v>
      </c>
      <c r="M29794" t="s">
        <v>114</v>
      </c>
      <c r="N29794" t="s">
        <v>118</v>
      </c>
      <c r="O29794" t="s">
        <v>136</v>
      </c>
    </row>
    <row r="29795" spans="1:15" hidden="1" x14ac:dyDescent="0.3">
      <c r="A29795">
        <v>28790</v>
      </c>
      <c r="B29795" t="s">
        <v>30589</v>
      </c>
      <c r="C29795" t="s">
        <v>16</v>
      </c>
      <c r="D29795">
        <v>22</v>
      </c>
      <c r="E29795">
        <v>178</v>
      </c>
      <c r="F29795">
        <v>70</v>
      </c>
      <c r="G29795" t="s">
        <v>365</v>
      </c>
      <c r="H29795" t="s">
        <v>366</v>
      </c>
      <c r="I29795" t="s">
        <v>361</v>
      </c>
      <c r="J29795">
        <v>1980</v>
      </c>
      <c r="K29795" t="s">
        <v>20</v>
      </c>
      <c r="L29795" t="s">
        <v>362</v>
      </c>
      <c r="M29795" t="s">
        <v>114</v>
      </c>
      <c r="N29795" t="s">
        <v>119</v>
      </c>
      <c r="O29795" t="s">
        <v>136</v>
      </c>
    </row>
    <row r="29796" spans="1:15" hidden="1" x14ac:dyDescent="0.3">
      <c r="A29796">
        <v>28790</v>
      </c>
      <c r="B29796" t="s">
        <v>30589</v>
      </c>
      <c r="C29796" t="s">
        <v>16</v>
      </c>
      <c r="D29796">
        <v>22</v>
      </c>
      <c r="E29796">
        <v>178</v>
      </c>
      <c r="F29796">
        <v>70</v>
      </c>
      <c r="G29796" t="s">
        <v>365</v>
      </c>
      <c r="H29796" t="s">
        <v>366</v>
      </c>
      <c r="I29796" t="s">
        <v>361</v>
      </c>
      <c r="J29796">
        <v>1980</v>
      </c>
      <c r="K29796" t="s">
        <v>20</v>
      </c>
      <c r="L29796" t="s">
        <v>362</v>
      </c>
      <c r="M29796" t="s">
        <v>114</v>
      </c>
      <c r="N29796" t="s">
        <v>120</v>
      </c>
      <c r="O29796" t="s">
        <v>136</v>
      </c>
    </row>
    <row r="29797" spans="1:15" hidden="1" x14ac:dyDescent="0.3">
      <c r="A29797">
        <v>28790</v>
      </c>
      <c r="B29797" t="s">
        <v>30589</v>
      </c>
      <c r="C29797" t="s">
        <v>16</v>
      </c>
      <c r="D29797">
        <v>22</v>
      </c>
      <c r="E29797">
        <v>178</v>
      </c>
      <c r="F29797">
        <v>70</v>
      </c>
      <c r="G29797" t="s">
        <v>365</v>
      </c>
      <c r="H29797" t="s">
        <v>366</v>
      </c>
      <c r="I29797" t="s">
        <v>361</v>
      </c>
      <c r="J29797">
        <v>1980</v>
      </c>
      <c r="K29797" t="s">
        <v>20</v>
      </c>
      <c r="L29797" t="s">
        <v>362</v>
      </c>
      <c r="M29797" t="s">
        <v>114</v>
      </c>
      <c r="N29797" t="s">
        <v>122</v>
      </c>
      <c r="O29797" t="s">
        <v>136</v>
      </c>
    </row>
    <row r="29798" spans="1:15" hidden="1" x14ac:dyDescent="0.3">
      <c r="A29798">
        <v>28916</v>
      </c>
      <c r="B29798" t="s">
        <v>30717</v>
      </c>
      <c r="C29798" t="s">
        <v>16</v>
      </c>
      <c r="D29798">
        <v>35</v>
      </c>
      <c r="E29798">
        <v>152</v>
      </c>
      <c r="F29798">
        <v>52</v>
      </c>
      <c r="G29798" t="s">
        <v>365</v>
      </c>
      <c r="H29798" t="s">
        <v>366</v>
      </c>
      <c r="I29798" t="s">
        <v>361</v>
      </c>
      <c r="J29798">
        <v>1980</v>
      </c>
      <c r="K29798" t="s">
        <v>20</v>
      </c>
      <c r="L29798" t="s">
        <v>362</v>
      </c>
      <c r="M29798" t="s">
        <v>189</v>
      </c>
      <c r="N29798" t="s">
        <v>372</v>
      </c>
      <c r="O29798" t="s">
        <v>107</v>
      </c>
    </row>
    <row r="29799" spans="1:15" hidden="1" x14ac:dyDescent="0.3">
      <c r="A29799">
        <v>29182</v>
      </c>
      <c r="B29799" t="s">
        <v>30984</v>
      </c>
      <c r="C29799" t="s">
        <v>16</v>
      </c>
      <c r="D29799">
        <v>20</v>
      </c>
      <c r="E29799">
        <v>190</v>
      </c>
      <c r="F29799">
        <v>77</v>
      </c>
      <c r="G29799" t="s">
        <v>365</v>
      </c>
      <c r="H29799" t="s">
        <v>366</v>
      </c>
      <c r="I29799" t="s">
        <v>361</v>
      </c>
      <c r="J29799">
        <v>1980</v>
      </c>
      <c r="K29799" t="s">
        <v>20</v>
      </c>
      <c r="L29799" t="s">
        <v>362</v>
      </c>
      <c r="M29799" t="s">
        <v>84</v>
      </c>
      <c r="N29799" t="s">
        <v>580</v>
      </c>
      <c r="O29799" t="s">
        <v>107</v>
      </c>
    </row>
    <row r="29800" spans="1:15" hidden="1" x14ac:dyDescent="0.3">
      <c r="A29800">
        <v>29184</v>
      </c>
      <c r="B29800" t="s">
        <v>30986</v>
      </c>
      <c r="C29800" t="s">
        <v>16</v>
      </c>
      <c r="D29800">
        <v>26</v>
      </c>
      <c r="E29800">
        <v>191</v>
      </c>
      <c r="F29800">
        <v>87</v>
      </c>
      <c r="G29800" t="s">
        <v>365</v>
      </c>
      <c r="H29800" t="s">
        <v>366</v>
      </c>
      <c r="I29800" t="s">
        <v>361</v>
      </c>
      <c r="J29800">
        <v>1980</v>
      </c>
      <c r="K29800" t="s">
        <v>20</v>
      </c>
      <c r="L29800" t="s">
        <v>362</v>
      </c>
      <c r="M29800" t="s">
        <v>189</v>
      </c>
      <c r="N29800" t="s">
        <v>614</v>
      </c>
      <c r="O29800" t="s">
        <v>136</v>
      </c>
    </row>
    <row r="29801" spans="1:15" hidden="1" x14ac:dyDescent="0.3">
      <c r="A29801">
        <v>29214</v>
      </c>
      <c r="B29801" t="s">
        <v>31016</v>
      </c>
      <c r="C29801" t="s">
        <v>45</v>
      </c>
      <c r="D29801">
        <v>35</v>
      </c>
      <c r="E29801">
        <v>173</v>
      </c>
      <c r="F29801">
        <v>83</v>
      </c>
      <c r="G29801" t="s">
        <v>365</v>
      </c>
      <c r="H29801" t="s">
        <v>366</v>
      </c>
      <c r="I29801" t="s">
        <v>361</v>
      </c>
      <c r="J29801">
        <v>1980</v>
      </c>
      <c r="K29801" t="s">
        <v>20</v>
      </c>
      <c r="L29801" t="s">
        <v>362</v>
      </c>
      <c r="M29801" t="s">
        <v>71</v>
      </c>
      <c r="N29801" t="s">
        <v>370</v>
      </c>
      <c r="O29801" t="s">
        <v>136</v>
      </c>
    </row>
    <row r="29802" spans="1:15" hidden="1" x14ac:dyDescent="0.3">
      <c r="A29802">
        <v>29760</v>
      </c>
      <c r="B29802" t="s">
        <v>31568</v>
      </c>
      <c r="C29802" t="s">
        <v>16</v>
      </c>
      <c r="D29802">
        <v>25</v>
      </c>
      <c r="E29802">
        <v>178</v>
      </c>
      <c r="F29802">
        <v>80</v>
      </c>
      <c r="G29802" t="s">
        <v>365</v>
      </c>
      <c r="H29802" t="s">
        <v>366</v>
      </c>
      <c r="I29802" t="s">
        <v>361</v>
      </c>
      <c r="J29802">
        <v>1980</v>
      </c>
      <c r="K29802" t="s">
        <v>20</v>
      </c>
      <c r="L29802" t="s">
        <v>362</v>
      </c>
      <c r="M29802" t="s">
        <v>189</v>
      </c>
      <c r="N29802" t="s">
        <v>412</v>
      </c>
      <c r="O29802" t="s">
        <v>136</v>
      </c>
    </row>
    <row r="29803" spans="1:15" hidden="1" x14ac:dyDescent="0.3">
      <c r="A29803">
        <v>31122</v>
      </c>
      <c r="B29803" t="s">
        <v>32948</v>
      </c>
      <c r="C29803" t="s">
        <v>16</v>
      </c>
      <c r="D29803">
        <v>28</v>
      </c>
      <c r="E29803">
        <v>168</v>
      </c>
      <c r="F29803">
        <v>56</v>
      </c>
      <c r="G29803" t="s">
        <v>365</v>
      </c>
      <c r="H29803" t="s">
        <v>366</v>
      </c>
      <c r="I29803" t="s">
        <v>361</v>
      </c>
      <c r="J29803">
        <v>1980</v>
      </c>
      <c r="K29803" t="s">
        <v>20</v>
      </c>
      <c r="L29803" t="s">
        <v>362</v>
      </c>
      <c r="M29803" t="s">
        <v>71</v>
      </c>
      <c r="N29803" t="s">
        <v>543</v>
      </c>
      <c r="O29803" t="s">
        <v>107</v>
      </c>
    </row>
    <row r="29804" spans="1:15" hidden="1" x14ac:dyDescent="0.3">
      <c r="A29804">
        <v>32500</v>
      </c>
      <c r="B29804" t="s">
        <v>34336</v>
      </c>
      <c r="C29804" t="s">
        <v>45</v>
      </c>
      <c r="D29804">
        <v>14</v>
      </c>
      <c r="E29804">
        <v>158</v>
      </c>
      <c r="F29804">
        <v>42</v>
      </c>
      <c r="G29804" t="s">
        <v>365</v>
      </c>
      <c r="H29804" t="s">
        <v>366</v>
      </c>
      <c r="I29804" t="s">
        <v>361</v>
      </c>
      <c r="J29804">
        <v>1980</v>
      </c>
      <c r="K29804" t="s">
        <v>20</v>
      </c>
      <c r="L29804" t="s">
        <v>362</v>
      </c>
      <c r="M29804" t="s">
        <v>318</v>
      </c>
      <c r="N29804" t="s">
        <v>553</v>
      </c>
      <c r="O29804" t="s">
        <v>136</v>
      </c>
    </row>
    <row r="29805" spans="1:15" hidden="1" x14ac:dyDescent="0.3">
      <c r="A29805">
        <v>33697</v>
      </c>
      <c r="B29805" t="s">
        <v>35548</v>
      </c>
      <c r="C29805" t="s">
        <v>45</v>
      </c>
      <c r="D29805">
        <v>22</v>
      </c>
      <c r="E29805">
        <v>178</v>
      </c>
      <c r="F29805">
        <v>78</v>
      </c>
      <c r="G29805" t="s">
        <v>365</v>
      </c>
      <c r="H29805" t="s">
        <v>366</v>
      </c>
      <c r="I29805" t="s">
        <v>361</v>
      </c>
      <c r="J29805">
        <v>1980</v>
      </c>
      <c r="K29805" t="s">
        <v>20</v>
      </c>
      <c r="L29805" t="s">
        <v>362</v>
      </c>
      <c r="M29805" t="s">
        <v>189</v>
      </c>
      <c r="N29805" t="s">
        <v>4712</v>
      </c>
      <c r="O29805" t="s">
        <v>107</v>
      </c>
    </row>
    <row r="29806" spans="1:15" hidden="1" x14ac:dyDescent="0.3">
      <c r="A29806">
        <v>34414</v>
      </c>
      <c r="B29806" t="s">
        <v>36276</v>
      </c>
      <c r="C29806" t="s">
        <v>16</v>
      </c>
      <c r="D29806">
        <v>21</v>
      </c>
      <c r="E29806">
        <v>189</v>
      </c>
      <c r="F29806">
        <v>86</v>
      </c>
      <c r="G29806" t="s">
        <v>365</v>
      </c>
      <c r="H29806" t="s">
        <v>366</v>
      </c>
      <c r="I29806" t="s">
        <v>361</v>
      </c>
      <c r="J29806">
        <v>1980</v>
      </c>
      <c r="K29806" t="s">
        <v>20</v>
      </c>
      <c r="L29806" t="s">
        <v>362</v>
      </c>
      <c r="M29806" t="s">
        <v>84</v>
      </c>
      <c r="N29806" t="s">
        <v>211</v>
      </c>
      <c r="O29806" t="s">
        <v>136</v>
      </c>
    </row>
    <row r="29807" spans="1:15" hidden="1" x14ac:dyDescent="0.3">
      <c r="A29807">
        <v>34429</v>
      </c>
      <c r="B29807" t="s">
        <v>36291</v>
      </c>
      <c r="C29807" t="s">
        <v>16</v>
      </c>
      <c r="D29807">
        <v>28</v>
      </c>
      <c r="E29807">
        <v>180</v>
      </c>
      <c r="F29807">
        <v>84</v>
      </c>
      <c r="G29807" t="s">
        <v>365</v>
      </c>
      <c r="H29807" t="s">
        <v>366</v>
      </c>
      <c r="I29807" t="s">
        <v>361</v>
      </c>
      <c r="J29807">
        <v>1980</v>
      </c>
      <c r="K29807" t="s">
        <v>20</v>
      </c>
      <c r="L29807" t="s">
        <v>362</v>
      </c>
      <c r="M29807" t="s">
        <v>145</v>
      </c>
      <c r="N29807" t="s">
        <v>329</v>
      </c>
      <c r="O29807" t="s">
        <v>136</v>
      </c>
    </row>
    <row r="29808" spans="1:15" hidden="1" x14ac:dyDescent="0.3">
      <c r="A29808">
        <v>35078</v>
      </c>
      <c r="B29808" t="s">
        <v>36945</v>
      </c>
      <c r="C29808" t="s">
        <v>16</v>
      </c>
      <c r="D29808">
        <v>21</v>
      </c>
      <c r="E29808">
        <v>188</v>
      </c>
      <c r="F29808">
        <v>77</v>
      </c>
      <c r="G29808" t="s">
        <v>365</v>
      </c>
      <c r="H29808" t="s">
        <v>366</v>
      </c>
      <c r="I29808" t="s">
        <v>361</v>
      </c>
      <c r="J29808">
        <v>1980</v>
      </c>
      <c r="K29808" t="s">
        <v>20</v>
      </c>
      <c r="L29808" t="s">
        <v>362</v>
      </c>
      <c r="M29808" t="s">
        <v>84</v>
      </c>
      <c r="N29808" t="s">
        <v>791</v>
      </c>
      <c r="O29808" t="s">
        <v>136</v>
      </c>
    </row>
    <row r="29809" spans="1:15" hidden="1" x14ac:dyDescent="0.3">
      <c r="A29809">
        <v>35292</v>
      </c>
      <c r="B29809" t="s">
        <v>37161</v>
      </c>
      <c r="C29809" t="s">
        <v>45</v>
      </c>
      <c r="D29809">
        <v>19</v>
      </c>
      <c r="E29809">
        <v>136</v>
      </c>
      <c r="F29809">
        <v>30</v>
      </c>
      <c r="G29809" t="s">
        <v>365</v>
      </c>
      <c r="H29809" t="s">
        <v>366</v>
      </c>
      <c r="I29809" t="s">
        <v>361</v>
      </c>
      <c r="J29809">
        <v>1980</v>
      </c>
      <c r="K29809" t="s">
        <v>20</v>
      </c>
      <c r="L29809" t="s">
        <v>362</v>
      </c>
      <c r="M29809" t="s">
        <v>114</v>
      </c>
      <c r="N29809" t="s">
        <v>913</v>
      </c>
      <c r="O29809" t="s">
        <v>107</v>
      </c>
    </row>
    <row r="29810" spans="1:15" hidden="1" x14ac:dyDescent="0.3">
      <c r="A29810">
        <v>35353</v>
      </c>
      <c r="B29810" t="s">
        <v>37222</v>
      </c>
      <c r="C29810" t="s">
        <v>45</v>
      </c>
      <c r="D29810">
        <v>20</v>
      </c>
      <c r="E29810">
        <v>160</v>
      </c>
      <c r="F29810">
        <v>61</v>
      </c>
      <c r="G29810" t="s">
        <v>365</v>
      </c>
      <c r="H29810" t="s">
        <v>366</v>
      </c>
      <c r="I29810" t="s">
        <v>361</v>
      </c>
      <c r="J29810">
        <v>1980</v>
      </c>
      <c r="K29810" t="s">
        <v>20</v>
      </c>
      <c r="L29810" t="s">
        <v>362</v>
      </c>
      <c r="M29810" t="s">
        <v>186</v>
      </c>
      <c r="N29810" t="s">
        <v>187</v>
      </c>
      <c r="O29810" t="s">
        <v>107</v>
      </c>
    </row>
    <row r="29811" spans="1:15" hidden="1" x14ac:dyDescent="0.3">
      <c r="A29811">
        <v>37313</v>
      </c>
      <c r="B29811" t="s">
        <v>39202</v>
      </c>
      <c r="C29811" t="s">
        <v>45</v>
      </c>
      <c r="D29811">
        <v>26</v>
      </c>
      <c r="E29811">
        <v>160</v>
      </c>
      <c r="F29811">
        <v>57</v>
      </c>
      <c r="G29811" t="s">
        <v>365</v>
      </c>
      <c r="H29811" t="s">
        <v>366</v>
      </c>
      <c r="I29811" t="s">
        <v>361</v>
      </c>
      <c r="J29811">
        <v>1980</v>
      </c>
      <c r="K29811" t="s">
        <v>20</v>
      </c>
      <c r="L29811" t="s">
        <v>362</v>
      </c>
      <c r="M29811" t="s">
        <v>186</v>
      </c>
      <c r="N29811" t="s">
        <v>187</v>
      </c>
      <c r="O29811" t="s">
        <v>107</v>
      </c>
    </row>
    <row r="29812" spans="1:15" hidden="1" x14ac:dyDescent="0.3">
      <c r="A29812">
        <v>37314</v>
      </c>
      <c r="B29812" t="s">
        <v>39203</v>
      </c>
      <c r="C29812" t="s">
        <v>45</v>
      </c>
      <c r="D29812">
        <v>31</v>
      </c>
      <c r="E29812">
        <v>146</v>
      </c>
      <c r="F29812">
        <v>46</v>
      </c>
      <c r="G29812" t="s">
        <v>365</v>
      </c>
      <c r="H29812" t="s">
        <v>366</v>
      </c>
      <c r="I29812" t="s">
        <v>361</v>
      </c>
      <c r="J29812">
        <v>1980</v>
      </c>
      <c r="K29812" t="s">
        <v>20</v>
      </c>
      <c r="L29812" t="s">
        <v>362</v>
      </c>
      <c r="M29812" t="s">
        <v>189</v>
      </c>
      <c r="N29812" t="s">
        <v>1034</v>
      </c>
      <c r="O29812" t="s">
        <v>136</v>
      </c>
    </row>
    <row r="29813" spans="1:15" hidden="1" x14ac:dyDescent="0.3">
      <c r="A29813">
        <v>38837</v>
      </c>
      <c r="B29813" t="s">
        <v>40728</v>
      </c>
      <c r="C29813" t="s">
        <v>16</v>
      </c>
      <c r="D29813">
        <v>23</v>
      </c>
      <c r="E29813">
        <v>184</v>
      </c>
      <c r="F29813">
        <v>90</v>
      </c>
      <c r="G29813" t="s">
        <v>365</v>
      </c>
      <c r="H29813" t="s">
        <v>366</v>
      </c>
      <c r="I29813" t="s">
        <v>361</v>
      </c>
      <c r="J29813">
        <v>1980</v>
      </c>
      <c r="K29813" t="s">
        <v>20</v>
      </c>
      <c r="L29813" t="s">
        <v>362</v>
      </c>
      <c r="M29813" t="s">
        <v>189</v>
      </c>
      <c r="N29813" t="s">
        <v>870</v>
      </c>
      <c r="O29813" t="s">
        <v>136</v>
      </c>
    </row>
    <row r="29814" spans="1:15" hidden="1" x14ac:dyDescent="0.3">
      <c r="A29814">
        <v>39164</v>
      </c>
      <c r="B29814" t="s">
        <v>41056</v>
      </c>
      <c r="C29814" t="s">
        <v>16</v>
      </c>
      <c r="D29814">
        <v>27</v>
      </c>
      <c r="E29814">
        <v>179</v>
      </c>
      <c r="F29814">
        <v>72</v>
      </c>
      <c r="G29814" t="s">
        <v>365</v>
      </c>
      <c r="H29814" t="s">
        <v>366</v>
      </c>
      <c r="I29814" t="s">
        <v>361</v>
      </c>
      <c r="J29814">
        <v>1980</v>
      </c>
      <c r="K29814" t="s">
        <v>20</v>
      </c>
      <c r="L29814" t="s">
        <v>362</v>
      </c>
      <c r="M29814" t="s">
        <v>35</v>
      </c>
      <c r="N29814" t="s">
        <v>36</v>
      </c>
      <c r="O29814" t="s">
        <v>107</v>
      </c>
    </row>
    <row r="29815" spans="1:15" hidden="1" x14ac:dyDescent="0.3">
      <c r="A29815">
        <v>39226</v>
      </c>
      <c r="B29815" t="s">
        <v>41118</v>
      </c>
      <c r="C29815" t="s">
        <v>16</v>
      </c>
      <c r="D29815">
        <v>34</v>
      </c>
      <c r="E29815">
        <v>182</v>
      </c>
      <c r="F29815">
        <v>84</v>
      </c>
      <c r="G29815" t="s">
        <v>365</v>
      </c>
      <c r="H29815" t="s">
        <v>366</v>
      </c>
      <c r="I29815" t="s">
        <v>361</v>
      </c>
      <c r="J29815">
        <v>1980</v>
      </c>
      <c r="K29815" t="s">
        <v>20</v>
      </c>
      <c r="L29815" t="s">
        <v>362</v>
      </c>
      <c r="M29815" t="s">
        <v>237</v>
      </c>
      <c r="N29815" t="s">
        <v>5714</v>
      </c>
      <c r="O29815" t="s">
        <v>107</v>
      </c>
    </row>
    <row r="29816" spans="1:15" hidden="1" x14ac:dyDescent="0.3">
      <c r="A29816">
        <v>39234</v>
      </c>
      <c r="B29816" t="s">
        <v>41126</v>
      </c>
      <c r="C29816" t="s">
        <v>16</v>
      </c>
      <c r="D29816">
        <v>25</v>
      </c>
      <c r="E29816">
        <v>173</v>
      </c>
      <c r="F29816">
        <v>69</v>
      </c>
      <c r="G29816" t="s">
        <v>365</v>
      </c>
      <c r="H29816" t="s">
        <v>366</v>
      </c>
      <c r="I29816" t="s">
        <v>361</v>
      </c>
      <c r="J29816">
        <v>1980</v>
      </c>
      <c r="K29816" t="s">
        <v>20</v>
      </c>
      <c r="L29816" t="s">
        <v>362</v>
      </c>
      <c r="M29816" t="s">
        <v>35</v>
      </c>
      <c r="N29816" t="s">
        <v>36</v>
      </c>
      <c r="O29816" t="s">
        <v>107</v>
      </c>
    </row>
    <row r="29817" spans="1:15" hidden="1" x14ac:dyDescent="0.3">
      <c r="A29817">
        <v>40410</v>
      </c>
      <c r="B29817" t="s">
        <v>42300</v>
      </c>
      <c r="C29817" t="s">
        <v>45</v>
      </c>
      <c r="D29817">
        <v>27</v>
      </c>
      <c r="E29817">
        <v>161</v>
      </c>
      <c r="F29817">
        <v>58</v>
      </c>
      <c r="G29817" t="s">
        <v>365</v>
      </c>
      <c r="H29817" t="s">
        <v>366</v>
      </c>
      <c r="I29817" t="s">
        <v>361</v>
      </c>
      <c r="J29817">
        <v>1980</v>
      </c>
      <c r="K29817" t="s">
        <v>20</v>
      </c>
      <c r="L29817" t="s">
        <v>362</v>
      </c>
      <c r="M29817" t="s">
        <v>216</v>
      </c>
      <c r="N29817" t="s">
        <v>1530</v>
      </c>
      <c r="O29817" t="s">
        <v>136</v>
      </c>
    </row>
    <row r="29818" spans="1:15" hidden="1" x14ac:dyDescent="0.3">
      <c r="A29818">
        <v>40821</v>
      </c>
      <c r="B29818" t="s">
        <v>42718</v>
      </c>
      <c r="C29818" t="s">
        <v>45</v>
      </c>
      <c r="D29818">
        <v>26</v>
      </c>
      <c r="E29818">
        <v>158</v>
      </c>
      <c r="F29818">
        <v>59</v>
      </c>
      <c r="G29818" t="s">
        <v>365</v>
      </c>
      <c r="H29818" t="s">
        <v>366</v>
      </c>
      <c r="I29818" t="s">
        <v>361</v>
      </c>
      <c r="J29818">
        <v>1980</v>
      </c>
      <c r="K29818" t="s">
        <v>20</v>
      </c>
      <c r="L29818" t="s">
        <v>362</v>
      </c>
      <c r="M29818" t="s">
        <v>186</v>
      </c>
      <c r="N29818" t="s">
        <v>187</v>
      </c>
      <c r="O29818" t="s">
        <v>107</v>
      </c>
    </row>
    <row r="29819" spans="1:15" hidden="1" x14ac:dyDescent="0.3">
      <c r="A29819">
        <v>41386</v>
      </c>
      <c r="B29819" t="s">
        <v>43285</v>
      </c>
      <c r="C29819" t="s">
        <v>16</v>
      </c>
      <c r="D29819">
        <v>21</v>
      </c>
      <c r="E29819">
        <v>178</v>
      </c>
      <c r="F29819">
        <v>78</v>
      </c>
      <c r="G29819" t="s">
        <v>365</v>
      </c>
      <c r="H29819" t="s">
        <v>366</v>
      </c>
      <c r="I29819" t="s">
        <v>361</v>
      </c>
      <c r="J29819">
        <v>1980</v>
      </c>
      <c r="K29819" t="s">
        <v>20</v>
      </c>
      <c r="L29819" t="s">
        <v>362</v>
      </c>
      <c r="M29819" t="s">
        <v>186</v>
      </c>
      <c r="N29819" t="s">
        <v>453</v>
      </c>
      <c r="O29819" t="s">
        <v>107</v>
      </c>
    </row>
    <row r="29820" spans="1:15" hidden="1" x14ac:dyDescent="0.3">
      <c r="A29820">
        <v>41750</v>
      </c>
      <c r="B29820" t="s">
        <v>43646</v>
      </c>
      <c r="C29820" t="s">
        <v>45</v>
      </c>
      <c r="D29820">
        <v>27</v>
      </c>
      <c r="E29820">
        <v>172</v>
      </c>
      <c r="F29820">
        <v>71</v>
      </c>
      <c r="G29820" t="s">
        <v>365</v>
      </c>
      <c r="H29820" t="s">
        <v>366</v>
      </c>
      <c r="I29820" t="s">
        <v>361</v>
      </c>
      <c r="J29820">
        <v>1980</v>
      </c>
      <c r="K29820" t="s">
        <v>20</v>
      </c>
      <c r="L29820" t="s">
        <v>362</v>
      </c>
      <c r="M29820" t="s">
        <v>321</v>
      </c>
      <c r="N29820" t="s">
        <v>2511</v>
      </c>
      <c r="O29820" t="s">
        <v>136</v>
      </c>
    </row>
    <row r="29821" spans="1:15" hidden="1" x14ac:dyDescent="0.3">
      <c r="A29821">
        <v>41777</v>
      </c>
      <c r="B29821" t="s">
        <v>43673</v>
      </c>
      <c r="C29821" t="s">
        <v>45</v>
      </c>
      <c r="D29821">
        <v>22</v>
      </c>
      <c r="E29821">
        <v>174</v>
      </c>
      <c r="F29821">
        <v>71</v>
      </c>
      <c r="G29821" t="s">
        <v>365</v>
      </c>
      <c r="H29821" t="s">
        <v>366</v>
      </c>
      <c r="I29821" t="s">
        <v>361</v>
      </c>
      <c r="J29821">
        <v>1980</v>
      </c>
      <c r="K29821" t="s">
        <v>20</v>
      </c>
      <c r="L29821" t="s">
        <v>362</v>
      </c>
      <c r="M29821" t="s">
        <v>186</v>
      </c>
      <c r="N29821" t="s">
        <v>187</v>
      </c>
      <c r="O29821" t="s">
        <v>107</v>
      </c>
    </row>
    <row r="29822" spans="1:15" hidden="1" x14ac:dyDescent="0.3">
      <c r="A29822">
        <v>43024</v>
      </c>
      <c r="B29822" t="s">
        <v>44928</v>
      </c>
      <c r="C29822" t="s">
        <v>45</v>
      </c>
      <c r="D29822">
        <v>18</v>
      </c>
      <c r="E29822">
        <v>171</v>
      </c>
      <c r="F29822">
        <v>62</v>
      </c>
      <c r="G29822" t="s">
        <v>365</v>
      </c>
      <c r="H29822" t="s">
        <v>366</v>
      </c>
      <c r="I29822" t="s">
        <v>361</v>
      </c>
      <c r="J29822">
        <v>1980</v>
      </c>
      <c r="K29822" t="s">
        <v>20</v>
      </c>
      <c r="L29822" t="s">
        <v>362</v>
      </c>
      <c r="M29822" t="s">
        <v>84</v>
      </c>
      <c r="N29822" t="s">
        <v>677</v>
      </c>
      <c r="O29822" t="s">
        <v>107</v>
      </c>
    </row>
    <row r="29823" spans="1:15" hidden="1" x14ac:dyDescent="0.3">
      <c r="A29823">
        <v>43869</v>
      </c>
      <c r="B29823" t="s">
        <v>45778</v>
      </c>
      <c r="C29823" t="s">
        <v>45</v>
      </c>
      <c r="D29823">
        <v>20</v>
      </c>
      <c r="E29823">
        <v>168</v>
      </c>
      <c r="F29823">
        <v>74</v>
      </c>
      <c r="G29823" t="s">
        <v>365</v>
      </c>
      <c r="H29823" t="s">
        <v>366</v>
      </c>
      <c r="I29823" t="s">
        <v>361</v>
      </c>
      <c r="J29823">
        <v>1980</v>
      </c>
      <c r="K29823" t="s">
        <v>20</v>
      </c>
      <c r="L29823" t="s">
        <v>362</v>
      </c>
      <c r="M29823" t="s">
        <v>71</v>
      </c>
      <c r="N29823" t="s">
        <v>257</v>
      </c>
      <c r="O29823" t="s">
        <v>136</v>
      </c>
    </row>
    <row r="29824" spans="1:15" hidden="1" x14ac:dyDescent="0.3">
      <c r="A29824">
        <v>44034</v>
      </c>
      <c r="B29824" t="s">
        <v>45942</v>
      </c>
      <c r="C29824" t="s">
        <v>45</v>
      </c>
      <c r="D29824">
        <v>21</v>
      </c>
      <c r="E29824">
        <v>168</v>
      </c>
      <c r="F29824">
        <v>57</v>
      </c>
      <c r="G29824" t="s">
        <v>365</v>
      </c>
      <c r="H29824" t="s">
        <v>366</v>
      </c>
      <c r="I29824" t="s">
        <v>361</v>
      </c>
      <c r="J29824">
        <v>1980</v>
      </c>
      <c r="K29824" t="s">
        <v>20</v>
      </c>
      <c r="L29824" t="s">
        <v>362</v>
      </c>
      <c r="M29824" t="s">
        <v>186</v>
      </c>
      <c r="N29824" t="s">
        <v>187</v>
      </c>
      <c r="O29824" t="s">
        <v>107</v>
      </c>
    </row>
    <row r="29825" spans="1:15" hidden="1" x14ac:dyDescent="0.3">
      <c r="A29825">
        <v>44047</v>
      </c>
      <c r="B29825" t="s">
        <v>45955</v>
      </c>
      <c r="C29825" t="s">
        <v>16</v>
      </c>
      <c r="D29825">
        <v>25</v>
      </c>
      <c r="E29825">
        <v>173</v>
      </c>
      <c r="F29825">
        <v>74</v>
      </c>
      <c r="G29825" t="s">
        <v>365</v>
      </c>
      <c r="H29825" t="s">
        <v>366</v>
      </c>
      <c r="I29825" t="s">
        <v>361</v>
      </c>
      <c r="J29825">
        <v>1980</v>
      </c>
      <c r="K29825" t="s">
        <v>20</v>
      </c>
      <c r="L29825" t="s">
        <v>362</v>
      </c>
      <c r="M29825" t="s">
        <v>186</v>
      </c>
      <c r="N29825" t="s">
        <v>453</v>
      </c>
      <c r="O29825" t="s">
        <v>107</v>
      </c>
    </row>
    <row r="29826" spans="1:15" hidden="1" x14ac:dyDescent="0.3">
      <c r="A29826">
        <v>45207</v>
      </c>
      <c r="B29826" t="s">
        <v>47120</v>
      </c>
      <c r="C29826" t="s">
        <v>16</v>
      </c>
      <c r="D29826">
        <v>24</v>
      </c>
      <c r="E29826">
        <v>175</v>
      </c>
      <c r="F29826">
        <v>74</v>
      </c>
      <c r="G29826" t="s">
        <v>365</v>
      </c>
      <c r="H29826" t="s">
        <v>366</v>
      </c>
      <c r="I29826" t="s">
        <v>361</v>
      </c>
      <c r="J29826">
        <v>1980</v>
      </c>
      <c r="K29826" t="s">
        <v>20</v>
      </c>
      <c r="L29826" t="s">
        <v>362</v>
      </c>
      <c r="M29826" t="s">
        <v>318</v>
      </c>
      <c r="N29826" t="s">
        <v>319</v>
      </c>
      <c r="O29826" t="s">
        <v>107</v>
      </c>
    </row>
    <row r="29827" spans="1:15" hidden="1" x14ac:dyDescent="0.3">
      <c r="A29827">
        <v>46873</v>
      </c>
      <c r="B29827" t="s">
        <v>48791</v>
      </c>
      <c r="C29827" t="s">
        <v>16</v>
      </c>
      <c r="D29827">
        <v>20</v>
      </c>
      <c r="E29827">
        <v>176</v>
      </c>
      <c r="F29827">
        <v>76</v>
      </c>
      <c r="G29827" t="s">
        <v>365</v>
      </c>
      <c r="H29827" t="s">
        <v>366</v>
      </c>
      <c r="I29827" t="s">
        <v>361</v>
      </c>
      <c r="J29827">
        <v>1980</v>
      </c>
      <c r="K29827" t="s">
        <v>20</v>
      </c>
      <c r="L29827" t="s">
        <v>362</v>
      </c>
      <c r="M29827" t="s">
        <v>186</v>
      </c>
      <c r="N29827" t="s">
        <v>453</v>
      </c>
      <c r="O29827" t="s">
        <v>107</v>
      </c>
    </row>
    <row r="29828" spans="1:15" hidden="1" x14ac:dyDescent="0.3">
      <c r="A29828">
        <v>50290</v>
      </c>
      <c r="B29828" t="s">
        <v>52235</v>
      </c>
      <c r="C29828" t="s">
        <v>16</v>
      </c>
      <c r="D29828">
        <v>25</v>
      </c>
      <c r="E29828">
        <v>172</v>
      </c>
      <c r="F29828">
        <v>70</v>
      </c>
      <c r="G29828" t="s">
        <v>365</v>
      </c>
      <c r="H29828" t="s">
        <v>366</v>
      </c>
      <c r="I29828" t="s">
        <v>361</v>
      </c>
      <c r="J29828">
        <v>1980</v>
      </c>
      <c r="K29828" t="s">
        <v>20</v>
      </c>
      <c r="L29828" t="s">
        <v>362</v>
      </c>
      <c r="M29828" t="s">
        <v>35</v>
      </c>
      <c r="N29828" t="s">
        <v>36</v>
      </c>
      <c r="O29828" t="s">
        <v>107</v>
      </c>
    </row>
    <row r="29829" spans="1:15" hidden="1" x14ac:dyDescent="0.3">
      <c r="A29829">
        <v>52238</v>
      </c>
      <c r="B29829" t="s">
        <v>54183</v>
      </c>
      <c r="C29829" t="s">
        <v>45</v>
      </c>
      <c r="D29829">
        <v>28</v>
      </c>
      <c r="E29829">
        <v>165</v>
      </c>
      <c r="F29829">
        <v>62</v>
      </c>
      <c r="G29829" t="s">
        <v>365</v>
      </c>
      <c r="H29829" t="s">
        <v>366</v>
      </c>
      <c r="I29829" t="s">
        <v>361</v>
      </c>
      <c r="J29829">
        <v>1980</v>
      </c>
      <c r="K29829" t="s">
        <v>20</v>
      </c>
      <c r="L29829" t="s">
        <v>362</v>
      </c>
      <c r="M29829" t="s">
        <v>186</v>
      </c>
      <c r="N29829" t="s">
        <v>187</v>
      </c>
      <c r="O29829" t="s">
        <v>107</v>
      </c>
    </row>
    <row r="29830" spans="1:15" hidden="1" x14ac:dyDescent="0.3">
      <c r="A29830">
        <v>52409</v>
      </c>
      <c r="B29830" t="s">
        <v>54352</v>
      </c>
      <c r="C29830" t="s">
        <v>16</v>
      </c>
      <c r="D29830">
        <v>21</v>
      </c>
      <c r="E29830">
        <v>174</v>
      </c>
      <c r="F29830">
        <v>74</v>
      </c>
      <c r="G29830" t="s">
        <v>365</v>
      </c>
      <c r="H29830" t="s">
        <v>366</v>
      </c>
      <c r="I29830" t="s">
        <v>361</v>
      </c>
      <c r="J29830">
        <v>1980</v>
      </c>
      <c r="K29830" t="s">
        <v>20</v>
      </c>
      <c r="L29830" t="s">
        <v>362</v>
      </c>
      <c r="M29830" t="s">
        <v>517</v>
      </c>
      <c r="N29830" t="s">
        <v>1161</v>
      </c>
      <c r="O29830" t="s">
        <v>136</v>
      </c>
    </row>
    <row r="29831" spans="1:15" hidden="1" x14ac:dyDescent="0.3">
      <c r="A29831">
        <v>52470</v>
      </c>
      <c r="B29831" t="s">
        <v>54412</v>
      </c>
      <c r="C29831" t="s">
        <v>16</v>
      </c>
      <c r="D29831">
        <v>30</v>
      </c>
      <c r="E29831">
        <v>191</v>
      </c>
      <c r="F29831">
        <v>96</v>
      </c>
      <c r="G29831" t="s">
        <v>365</v>
      </c>
      <c r="H29831" t="s">
        <v>366</v>
      </c>
      <c r="I29831" t="s">
        <v>361</v>
      </c>
      <c r="J29831">
        <v>1980</v>
      </c>
      <c r="K29831" t="s">
        <v>20</v>
      </c>
      <c r="L29831" t="s">
        <v>362</v>
      </c>
      <c r="M29831" t="s">
        <v>145</v>
      </c>
      <c r="N29831" t="s">
        <v>329</v>
      </c>
      <c r="O29831" t="s">
        <v>136</v>
      </c>
    </row>
    <row r="29832" spans="1:15" hidden="1" x14ac:dyDescent="0.3">
      <c r="A29832">
        <v>52899</v>
      </c>
      <c r="B29832" t="s">
        <v>54834</v>
      </c>
      <c r="C29832" t="s">
        <v>16</v>
      </c>
      <c r="D29832">
        <v>42</v>
      </c>
      <c r="E29832">
        <v>171</v>
      </c>
      <c r="F29832">
        <v>62</v>
      </c>
      <c r="G29832" t="s">
        <v>365</v>
      </c>
      <c r="H29832" t="s">
        <v>366</v>
      </c>
      <c r="I29832" t="s">
        <v>361</v>
      </c>
      <c r="J29832">
        <v>1980</v>
      </c>
      <c r="K29832" t="s">
        <v>20</v>
      </c>
      <c r="L29832" t="s">
        <v>362</v>
      </c>
      <c r="M29832" t="s">
        <v>71</v>
      </c>
      <c r="N29832" t="s">
        <v>1581</v>
      </c>
      <c r="O29832" t="s">
        <v>107</v>
      </c>
    </row>
    <row r="29833" spans="1:15" hidden="1" x14ac:dyDescent="0.3">
      <c r="A29833">
        <v>53079</v>
      </c>
      <c r="B29833" t="s">
        <v>55014</v>
      </c>
      <c r="C29833" t="s">
        <v>16</v>
      </c>
      <c r="D29833">
        <v>22</v>
      </c>
      <c r="E29833">
        <v>184</v>
      </c>
      <c r="F29833">
        <v>86</v>
      </c>
      <c r="G29833" t="s">
        <v>365</v>
      </c>
      <c r="H29833" t="s">
        <v>366</v>
      </c>
      <c r="I29833" t="s">
        <v>361</v>
      </c>
      <c r="J29833">
        <v>1980</v>
      </c>
      <c r="K29833" t="s">
        <v>20</v>
      </c>
      <c r="L29833" t="s">
        <v>362</v>
      </c>
      <c r="M29833" t="s">
        <v>28</v>
      </c>
      <c r="N29833" t="s">
        <v>1508</v>
      </c>
      <c r="O29833" t="s">
        <v>107</v>
      </c>
    </row>
    <row r="29834" spans="1:15" hidden="1" x14ac:dyDescent="0.3">
      <c r="A29834">
        <v>56035</v>
      </c>
      <c r="B29834" t="s">
        <v>57963</v>
      </c>
      <c r="C29834" t="s">
        <v>16</v>
      </c>
      <c r="D29834">
        <v>25</v>
      </c>
      <c r="E29834">
        <v>195</v>
      </c>
      <c r="F29834">
        <v>85</v>
      </c>
      <c r="G29834" t="s">
        <v>365</v>
      </c>
      <c r="H29834" t="s">
        <v>366</v>
      </c>
      <c r="I29834" t="s">
        <v>361</v>
      </c>
      <c r="J29834">
        <v>1980</v>
      </c>
      <c r="K29834" t="s">
        <v>20</v>
      </c>
      <c r="L29834" t="s">
        <v>362</v>
      </c>
      <c r="M29834" t="s">
        <v>22</v>
      </c>
      <c r="N29834" t="s">
        <v>23</v>
      </c>
      <c r="O29834" t="s">
        <v>107</v>
      </c>
    </row>
    <row r="29835" spans="1:15" hidden="1" x14ac:dyDescent="0.3">
      <c r="A29835">
        <v>56779</v>
      </c>
      <c r="B29835" t="s">
        <v>58708</v>
      </c>
      <c r="C29835" t="s">
        <v>16</v>
      </c>
      <c r="D29835">
        <v>22</v>
      </c>
      <c r="E29835">
        <v>192</v>
      </c>
      <c r="F29835">
        <v>85</v>
      </c>
      <c r="G29835" t="s">
        <v>365</v>
      </c>
      <c r="H29835" t="s">
        <v>366</v>
      </c>
      <c r="I29835" t="s">
        <v>361</v>
      </c>
      <c r="J29835">
        <v>1980</v>
      </c>
      <c r="K29835" t="s">
        <v>20</v>
      </c>
      <c r="L29835" t="s">
        <v>362</v>
      </c>
      <c r="M29835" t="s">
        <v>189</v>
      </c>
      <c r="N29835" t="s">
        <v>372</v>
      </c>
      <c r="O29835" t="s">
        <v>107</v>
      </c>
    </row>
    <row r="29836" spans="1:15" hidden="1" x14ac:dyDescent="0.3">
      <c r="A29836">
        <v>57089</v>
      </c>
      <c r="B29836" t="s">
        <v>59020</v>
      </c>
      <c r="C29836" t="s">
        <v>16</v>
      </c>
      <c r="D29836">
        <v>27</v>
      </c>
      <c r="E29836">
        <v>187</v>
      </c>
      <c r="F29836">
        <v>82</v>
      </c>
      <c r="G29836" t="s">
        <v>365</v>
      </c>
      <c r="H29836" t="s">
        <v>366</v>
      </c>
      <c r="I29836" t="s">
        <v>361</v>
      </c>
      <c r="J29836">
        <v>1980</v>
      </c>
      <c r="K29836" t="s">
        <v>20</v>
      </c>
      <c r="L29836" t="s">
        <v>362</v>
      </c>
      <c r="M29836" t="s">
        <v>189</v>
      </c>
      <c r="N29836" t="s">
        <v>614</v>
      </c>
      <c r="O29836" t="s">
        <v>136</v>
      </c>
    </row>
    <row r="29837" spans="1:15" hidden="1" x14ac:dyDescent="0.3">
      <c r="A29837">
        <v>57299</v>
      </c>
      <c r="B29837" t="s">
        <v>59230</v>
      </c>
      <c r="C29837" t="s">
        <v>16</v>
      </c>
      <c r="D29837">
        <v>24</v>
      </c>
      <c r="E29837">
        <v>184</v>
      </c>
      <c r="F29837">
        <v>90</v>
      </c>
      <c r="G29837" t="s">
        <v>365</v>
      </c>
      <c r="H29837" t="s">
        <v>366</v>
      </c>
      <c r="I29837" t="s">
        <v>361</v>
      </c>
      <c r="J29837">
        <v>1980</v>
      </c>
      <c r="K29837" t="s">
        <v>20</v>
      </c>
      <c r="L29837" t="s">
        <v>362</v>
      </c>
      <c r="M29837" t="s">
        <v>155</v>
      </c>
      <c r="N29837" t="s">
        <v>156</v>
      </c>
      <c r="O29837" t="s">
        <v>136</v>
      </c>
    </row>
    <row r="29838" spans="1:15" hidden="1" x14ac:dyDescent="0.3">
      <c r="A29838">
        <v>57432</v>
      </c>
      <c r="B29838" t="s">
        <v>59363</v>
      </c>
      <c r="C29838" t="s">
        <v>16</v>
      </c>
      <c r="D29838">
        <v>29</v>
      </c>
      <c r="E29838">
        <v>183</v>
      </c>
      <c r="F29838">
        <v>73</v>
      </c>
      <c r="G29838" t="s">
        <v>365</v>
      </c>
      <c r="H29838" t="s">
        <v>366</v>
      </c>
      <c r="I29838" t="s">
        <v>361</v>
      </c>
      <c r="J29838">
        <v>1980</v>
      </c>
      <c r="K29838" t="s">
        <v>20</v>
      </c>
      <c r="L29838" t="s">
        <v>362</v>
      </c>
      <c r="M29838" t="s">
        <v>216</v>
      </c>
      <c r="N29838" t="s">
        <v>390</v>
      </c>
      <c r="O29838" t="s">
        <v>136</v>
      </c>
    </row>
    <row r="29839" spans="1:15" hidden="1" x14ac:dyDescent="0.3">
      <c r="A29839">
        <v>57432</v>
      </c>
      <c r="B29839" t="s">
        <v>59363</v>
      </c>
      <c r="C29839" t="s">
        <v>16</v>
      </c>
      <c r="D29839">
        <v>29</v>
      </c>
      <c r="E29839">
        <v>183</v>
      </c>
      <c r="F29839">
        <v>73</v>
      </c>
      <c r="G29839" t="s">
        <v>365</v>
      </c>
      <c r="H29839" t="s">
        <v>366</v>
      </c>
      <c r="I29839" t="s">
        <v>361</v>
      </c>
      <c r="J29839">
        <v>1980</v>
      </c>
      <c r="K29839" t="s">
        <v>20</v>
      </c>
      <c r="L29839" t="s">
        <v>362</v>
      </c>
      <c r="M29839" t="s">
        <v>216</v>
      </c>
      <c r="N29839" t="s">
        <v>219</v>
      </c>
      <c r="O29839" t="s">
        <v>107</v>
      </c>
    </row>
    <row r="29840" spans="1:15" hidden="1" x14ac:dyDescent="0.3">
      <c r="A29840">
        <v>57737</v>
      </c>
      <c r="B29840" t="s">
        <v>59668</v>
      </c>
      <c r="C29840" t="s">
        <v>16</v>
      </c>
      <c r="D29840">
        <v>21</v>
      </c>
      <c r="E29840">
        <v>184</v>
      </c>
      <c r="F29840">
        <v>87</v>
      </c>
      <c r="G29840" t="s">
        <v>365</v>
      </c>
      <c r="H29840" t="s">
        <v>366</v>
      </c>
      <c r="I29840" t="s">
        <v>361</v>
      </c>
      <c r="J29840">
        <v>1980</v>
      </c>
      <c r="K29840" t="s">
        <v>20</v>
      </c>
      <c r="L29840" t="s">
        <v>362</v>
      </c>
      <c r="M29840" t="s">
        <v>145</v>
      </c>
      <c r="N29840" t="s">
        <v>329</v>
      </c>
      <c r="O29840" t="s">
        <v>136</v>
      </c>
    </row>
    <row r="29841" spans="1:15" hidden="1" x14ac:dyDescent="0.3">
      <c r="A29841">
        <v>58258</v>
      </c>
      <c r="B29841" t="s">
        <v>60187</v>
      </c>
      <c r="C29841" t="s">
        <v>45</v>
      </c>
      <c r="D29841">
        <v>20</v>
      </c>
      <c r="E29841">
        <v>156</v>
      </c>
      <c r="F29841">
        <v>46</v>
      </c>
      <c r="G29841" t="s">
        <v>365</v>
      </c>
      <c r="H29841" t="s">
        <v>366</v>
      </c>
      <c r="I29841" t="s">
        <v>361</v>
      </c>
      <c r="J29841">
        <v>1980</v>
      </c>
      <c r="K29841" t="s">
        <v>20</v>
      </c>
      <c r="L29841" t="s">
        <v>362</v>
      </c>
      <c r="M29841" t="s">
        <v>189</v>
      </c>
      <c r="N29841" t="s">
        <v>4712</v>
      </c>
      <c r="O29841" t="s">
        <v>107</v>
      </c>
    </row>
    <row r="29842" spans="1:15" hidden="1" x14ac:dyDescent="0.3">
      <c r="A29842">
        <v>58258</v>
      </c>
      <c r="B29842" t="s">
        <v>60187</v>
      </c>
      <c r="C29842" t="s">
        <v>45</v>
      </c>
      <c r="D29842">
        <v>20</v>
      </c>
      <c r="E29842">
        <v>156</v>
      </c>
      <c r="F29842">
        <v>46</v>
      </c>
      <c r="G29842" t="s">
        <v>365</v>
      </c>
      <c r="H29842" t="s">
        <v>366</v>
      </c>
      <c r="I29842" t="s">
        <v>361</v>
      </c>
      <c r="J29842">
        <v>1980</v>
      </c>
      <c r="K29842" t="s">
        <v>20</v>
      </c>
      <c r="L29842" t="s">
        <v>362</v>
      </c>
      <c r="M29842" t="s">
        <v>189</v>
      </c>
      <c r="N29842" t="s">
        <v>1118</v>
      </c>
      <c r="O29842" t="s">
        <v>136</v>
      </c>
    </row>
    <row r="29843" spans="1:15" hidden="1" x14ac:dyDescent="0.3">
      <c r="A29843">
        <v>59105</v>
      </c>
      <c r="B29843" t="s">
        <v>61032</v>
      </c>
      <c r="C29843" t="s">
        <v>45</v>
      </c>
      <c r="D29843">
        <v>21</v>
      </c>
      <c r="E29843">
        <v>156</v>
      </c>
      <c r="F29843">
        <v>52</v>
      </c>
      <c r="G29843" t="s">
        <v>365</v>
      </c>
      <c r="H29843" t="s">
        <v>366</v>
      </c>
      <c r="I29843" t="s">
        <v>361</v>
      </c>
      <c r="J29843">
        <v>1980</v>
      </c>
      <c r="K29843" t="s">
        <v>20</v>
      </c>
      <c r="L29843" t="s">
        <v>362</v>
      </c>
      <c r="M29843" t="s">
        <v>186</v>
      </c>
      <c r="N29843" t="s">
        <v>187</v>
      </c>
      <c r="O29843" t="s">
        <v>107</v>
      </c>
    </row>
    <row r="29844" spans="1:15" hidden="1" x14ac:dyDescent="0.3">
      <c r="A29844">
        <v>59292</v>
      </c>
      <c r="B29844" t="s">
        <v>61217</v>
      </c>
      <c r="C29844" t="s">
        <v>16</v>
      </c>
      <c r="D29844">
        <v>21</v>
      </c>
      <c r="E29844">
        <v>177</v>
      </c>
      <c r="F29844">
        <v>75</v>
      </c>
      <c r="G29844" t="s">
        <v>365</v>
      </c>
      <c r="H29844" t="s">
        <v>366</v>
      </c>
      <c r="I29844" t="s">
        <v>361</v>
      </c>
      <c r="J29844">
        <v>1980</v>
      </c>
      <c r="K29844" t="s">
        <v>20</v>
      </c>
      <c r="L29844" t="s">
        <v>362</v>
      </c>
      <c r="M29844" t="s">
        <v>35</v>
      </c>
      <c r="N29844" t="s">
        <v>36</v>
      </c>
      <c r="O29844" t="s">
        <v>107</v>
      </c>
    </row>
    <row r="29845" spans="1:15" hidden="1" x14ac:dyDescent="0.3">
      <c r="A29845">
        <v>59485</v>
      </c>
      <c r="B29845" t="s">
        <v>61409</v>
      </c>
      <c r="C29845" t="s">
        <v>16</v>
      </c>
      <c r="D29845">
        <v>25</v>
      </c>
      <c r="E29845">
        <v>185</v>
      </c>
      <c r="F29845">
        <v>95</v>
      </c>
      <c r="G29845" t="s">
        <v>365</v>
      </c>
      <c r="H29845" t="s">
        <v>366</v>
      </c>
      <c r="I29845" t="s">
        <v>361</v>
      </c>
      <c r="J29845">
        <v>1980</v>
      </c>
      <c r="K29845" t="s">
        <v>20</v>
      </c>
      <c r="L29845" t="s">
        <v>362</v>
      </c>
      <c r="M29845" t="s">
        <v>28</v>
      </c>
      <c r="N29845" t="s">
        <v>1572</v>
      </c>
      <c r="O29845" t="s">
        <v>136</v>
      </c>
    </row>
    <row r="29846" spans="1:15" hidden="1" x14ac:dyDescent="0.3">
      <c r="A29846">
        <v>59580</v>
      </c>
      <c r="B29846" t="s">
        <v>61504</v>
      </c>
      <c r="C29846" t="s">
        <v>16</v>
      </c>
      <c r="D29846">
        <v>25</v>
      </c>
      <c r="E29846">
        <v>176</v>
      </c>
      <c r="F29846">
        <v>75</v>
      </c>
      <c r="G29846" t="s">
        <v>365</v>
      </c>
      <c r="H29846" t="s">
        <v>366</v>
      </c>
      <c r="I29846" t="s">
        <v>361</v>
      </c>
      <c r="J29846">
        <v>1980</v>
      </c>
      <c r="K29846" t="s">
        <v>20</v>
      </c>
      <c r="L29846" t="s">
        <v>362</v>
      </c>
      <c r="M29846" t="s">
        <v>145</v>
      </c>
      <c r="N29846" t="s">
        <v>329</v>
      </c>
      <c r="O29846" t="s">
        <v>136</v>
      </c>
    </row>
    <row r="29847" spans="1:15" hidden="1" x14ac:dyDescent="0.3">
      <c r="A29847">
        <v>60756</v>
      </c>
      <c r="B29847" t="s">
        <v>62615</v>
      </c>
      <c r="C29847" t="s">
        <v>16</v>
      </c>
      <c r="D29847">
        <v>22</v>
      </c>
      <c r="E29847">
        <v>176</v>
      </c>
      <c r="F29847">
        <v>63</v>
      </c>
      <c r="G29847" t="s">
        <v>365</v>
      </c>
      <c r="H29847" t="s">
        <v>366</v>
      </c>
      <c r="I29847" t="s">
        <v>361</v>
      </c>
      <c r="J29847">
        <v>1980</v>
      </c>
      <c r="K29847" t="s">
        <v>20</v>
      </c>
      <c r="L29847" t="s">
        <v>362</v>
      </c>
      <c r="M29847" t="s">
        <v>71</v>
      </c>
      <c r="N29847" t="s">
        <v>442</v>
      </c>
      <c r="O29847" t="s">
        <v>107</v>
      </c>
    </row>
    <row r="29848" spans="1:15" hidden="1" x14ac:dyDescent="0.3">
      <c r="A29848">
        <v>61207</v>
      </c>
      <c r="B29848" t="s">
        <v>63063</v>
      </c>
      <c r="C29848" t="s">
        <v>16</v>
      </c>
      <c r="D29848">
        <v>21</v>
      </c>
      <c r="E29848">
        <v>190</v>
      </c>
      <c r="F29848">
        <v>87</v>
      </c>
      <c r="G29848" t="s">
        <v>365</v>
      </c>
      <c r="H29848" t="s">
        <v>366</v>
      </c>
      <c r="I29848" t="s">
        <v>361</v>
      </c>
      <c r="J29848">
        <v>1980</v>
      </c>
      <c r="K29848" t="s">
        <v>20</v>
      </c>
      <c r="L29848" t="s">
        <v>362</v>
      </c>
      <c r="M29848" t="s">
        <v>189</v>
      </c>
      <c r="N29848" t="s">
        <v>412</v>
      </c>
      <c r="O29848" t="s">
        <v>136</v>
      </c>
    </row>
    <row r="29849" spans="1:15" hidden="1" x14ac:dyDescent="0.3">
      <c r="A29849">
        <v>61216</v>
      </c>
      <c r="B29849" t="s">
        <v>63072</v>
      </c>
      <c r="C29849" t="s">
        <v>45</v>
      </c>
      <c r="D29849">
        <v>18</v>
      </c>
      <c r="E29849">
        <v>171</v>
      </c>
      <c r="F29849">
        <v>60</v>
      </c>
      <c r="G29849" t="s">
        <v>365</v>
      </c>
      <c r="H29849" t="s">
        <v>366</v>
      </c>
      <c r="I29849" t="s">
        <v>361</v>
      </c>
      <c r="J29849">
        <v>1980</v>
      </c>
      <c r="K29849" t="s">
        <v>20</v>
      </c>
      <c r="L29849" t="s">
        <v>362</v>
      </c>
      <c r="M29849" t="s">
        <v>84</v>
      </c>
      <c r="N29849" t="s">
        <v>677</v>
      </c>
      <c r="O29849" t="s">
        <v>107</v>
      </c>
    </row>
    <row r="29850" spans="1:15" hidden="1" x14ac:dyDescent="0.3">
      <c r="A29850">
        <v>61220</v>
      </c>
      <c r="B29850" t="s">
        <v>63076</v>
      </c>
      <c r="C29850" t="s">
        <v>16</v>
      </c>
      <c r="D29850">
        <v>26</v>
      </c>
      <c r="E29850">
        <v>174</v>
      </c>
      <c r="F29850">
        <v>72</v>
      </c>
      <c r="G29850" t="s">
        <v>365</v>
      </c>
      <c r="H29850" t="s">
        <v>366</v>
      </c>
      <c r="I29850" t="s">
        <v>361</v>
      </c>
      <c r="J29850">
        <v>1980</v>
      </c>
      <c r="K29850" t="s">
        <v>20</v>
      </c>
      <c r="L29850" t="s">
        <v>362</v>
      </c>
      <c r="M29850" t="s">
        <v>186</v>
      </c>
      <c r="N29850" t="s">
        <v>453</v>
      </c>
      <c r="O29850" t="s">
        <v>107</v>
      </c>
    </row>
    <row r="29851" spans="1:15" hidden="1" x14ac:dyDescent="0.3">
      <c r="A29851">
        <v>62331</v>
      </c>
      <c r="B29851" t="s">
        <v>64181</v>
      </c>
      <c r="C29851" t="s">
        <v>45</v>
      </c>
      <c r="D29851">
        <v>27</v>
      </c>
      <c r="E29851">
        <v>169</v>
      </c>
      <c r="F29851">
        <v>60</v>
      </c>
      <c r="G29851" t="s">
        <v>365</v>
      </c>
      <c r="H29851" t="s">
        <v>366</v>
      </c>
      <c r="I29851" t="s">
        <v>361</v>
      </c>
      <c r="J29851">
        <v>1980</v>
      </c>
      <c r="K29851" t="s">
        <v>20</v>
      </c>
      <c r="L29851" t="s">
        <v>362</v>
      </c>
      <c r="M29851" t="s">
        <v>71</v>
      </c>
      <c r="N29851" t="s">
        <v>73</v>
      </c>
      <c r="O29851" t="s">
        <v>136</v>
      </c>
    </row>
    <row r="29852" spans="1:15" hidden="1" x14ac:dyDescent="0.3">
      <c r="A29852">
        <v>62365</v>
      </c>
      <c r="B29852" t="s">
        <v>64215</v>
      </c>
      <c r="C29852" t="s">
        <v>16</v>
      </c>
      <c r="D29852">
        <v>20</v>
      </c>
      <c r="E29852">
        <v>180</v>
      </c>
      <c r="F29852">
        <v>64</v>
      </c>
      <c r="G29852" t="s">
        <v>365</v>
      </c>
      <c r="H29852" t="s">
        <v>366</v>
      </c>
      <c r="I29852" t="s">
        <v>361</v>
      </c>
      <c r="J29852">
        <v>1980</v>
      </c>
      <c r="K29852" t="s">
        <v>20</v>
      </c>
      <c r="L29852" t="s">
        <v>362</v>
      </c>
      <c r="M29852" t="s">
        <v>254</v>
      </c>
      <c r="N29852" t="s">
        <v>255</v>
      </c>
      <c r="O29852" t="s">
        <v>136</v>
      </c>
    </row>
    <row r="29853" spans="1:15" hidden="1" x14ac:dyDescent="0.3">
      <c r="A29853">
        <v>62675</v>
      </c>
      <c r="B29853" t="s">
        <v>64526</v>
      </c>
      <c r="C29853" t="s">
        <v>16</v>
      </c>
      <c r="D29853">
        <v>21</v>
      </c>
      <c r="E29853">
        <v>186</v>
      </c>
      <c r="F29853">
        <v>76</v>
      </c>
      <c r="G29853" t="s">
        <v>365</v>
      </c>
      <c r="H29853" t="s">
        <v>366</v>
      </c>
      <c r="I29853" t="s">
        <v>361</v>
      </c>
      <c r="J29853">
        <v>1980</v>
      </c>
      <c r="K29853" t="s">
        <v>20</v>
      </c>
      <c r="L29853" t="s">
        <v>362</v>
      </c>
      <c r="M29853" t="s">
        <v>84</v>
      </c>
      <c r="N29853" t="s">
        <v>211</v>
      </c>
      <c r="O29853" t="s">
        <v>136</v>
      </c>
    </row>
    <row r="29854" spans="1:15" hidden="1" x14ac:dyDescent="0.3">
      <c r="A29854">
        <v>62717</v>
      </c>
      <c r="B29854" t="s">
        <v>64569</v>
      </c>
      <c r="C29854" t="s">
        <v>16</v>
      </c>
      <c r="D29854">
        <v>19</v>
      </c>
      <c r="E29854">
        <v>177</v>
      </c>
      <c r="F29854">
        <v>84</v>
      </c>
      <c r="G29854" t="s">
        <v>365</v>
      </c>
      <c r="H29854" t="s">
        <v>366</v>
      </c>
      <c r="I29854" t="s">
        <v>361</v>
      </c>
      <c r="J29854">
        <v>1980</v>
      </c>
      <c r="K29854" t="s">
        <v>20</v>
      </c>
      <c r="L29854" t="s">
        <v>362</v>
      </c>
      <c r="M29854" t="s">
        <v>278</v>
      </c>
      <c r="N29854" t="s">
        <v>839</v>
      </c>
      <c r="O29854" t="s">
        <v>107</v>
      </c>
    </row>
    <row r="29855" spans="1:15" hidden="1" x14ac:dyDescent="0.3">
      <c r="A29855">
        <v>62831</v>
      </c>
      <c r="B29855" t="s">
        <v>64684</v>
      </c>
      <c r="C29855" t="s">
        <v>16</v>
      </c>
      <c r="D29855">
        <v>25</v>
      </c>
      <c r="E29855">
        <v>154</v>
      </c>
      <c r="F29855">
        <v>48</v>
      </c>
      <c r="G29855" t="s">
        <v>365</v>
      </c>
      <c r="H29855" t="s">
        <v>366</v>
      </c>
      <c r="I29855" t="s">
        <v>361</v>
      </c>
      <c r="J29855">
        <v>1980</v>
      </c>
      <c r="K29855" t="s">
        <v>20</v>
      </c>
      <c r="L29855" t="s">
        <v>362</v>
      </c>
      <c r="M29855" t="s">
        <v>155</v>
      </c>
      <c r="N29855" t="s">
        <v>1678</v>
      </c>
      <c r="O29855" t="s">
        <v>107</v>
      </c>
    </row>
    <row r="29856" spans="1:15" hidden="1" x14ac:dyDescent="0.3">
      <c r="A29856">
        <v>62857</v>
      </c>
      <c r="B29856" t="s">
        <v>64710</v>
      </c>
      <c r="C29856" t="s">
        <v>16</v>
      </c>
      <c r="D29856">
        <v>33</v>
      </c>
      <c r="E29856">
        <v>176</v>
      </c>
      <c r="F29856">
        <v>71</v>
      </c>
      <c r="G29856" t="s">
        <v>365</v>
      </c>
      <c r="H29856" t="s">
        <v>366</v>
      </c>
      <c r="I29856" t="s">
        <v>361</v>
      </c>
      <c r="J29856">
        <v>1980</v>
      </c>
      <c r="K29856" t="s">
        <v>20</v>
      </c>
      <c r="L29856" t="s">
        <v>362</v>
      </c>
      <c r="M29856" t="s">
        <v>232</v>
      </c>
      <c r="N29856" t="s">
        <v>233</v>
      </c>
      <c r="O29856" t="s">
        <v>136</v>
      </c>
    </row>
    <row r="29857" spans="1:15" hidden="1" x14ac:dyDescent="0.3">
      <c r="A29857">
        <v>62994</v>
      </c>
      <c r="B29857" t="s">
        <v>64847</v>
      </c>
      <c r="C29857" t="s">
        <v>16</v>
      </c>
      <c r="D29857">
        <v>21</v>
      </c>
      <c r="E29857">
        <v>179</v>
      </c>
      <c r="F29857">
        <v>71</v>
      </c>
      <c r="G29857" t="s">
        <v>365</v>
      </c>
      <c r="H29857" t="s">
        <v>366</v>
      </c>
      <c r="I29857" t="s">
        <v>361</v>
      </c>
      <c r="J29857">
        <v>1980</v>
      </c>
      <c r="K29857" t="s">
        <v>20</v>
      </c>
      <c r="L29857" t="s">
        <v>362</v>
      </c>
      <c r="M29857" t="s">
        <v>254</v>
      </c>
      <c r="N29857" t="s">
        <v>797</v>
      </c>
      <c r="O29857" t="s">
        <v>136</v>
      </c>
    </row>
    <row r="29858" spans="1:15" hidden="1" x14ac:dyDescent="0.3">
      <c r="A29858">
        <v>63491</v>
      </c>
      <c r="B29858" t="s">
        <v>65333</v>
      </c>
      <c r="C29858" t="s">
        <v>16</v>
      </c>
      <c r="D29858">
        <v>28</v>
      </c>
      <c r="E29858">
        <v>168</v>
      </c>
      <c r="F29858">
        <v>63</v>
      </c>
      <c r="G29858" t="s">
        <v>365</v>
      </c>
      <c r="H29858" t="s">
        <v>366</v>
      </c>
      <c r="I29858" t="s">
        <v>361</v>
      </c>
      <c r="J29858">
        <v>1980</v>
      </c>
      <c r="K29858" t="s">
        <v>20</v>
      </c>
      <c r="L29858" t="s">
        <v>362</v>
      </c>
      <c r="M29858" t="s">
        <v>232</v>
      </c>
      <c r="N29858" t="s">
        <v>1900</v>
      </c>
      <c r="O29858" t="s">
        <v>136</v>
      </c>
    </row>
    <row r="29859" spans="1:15" hidden="1" x14ac:dyDescent="0.3">
      <c r="A29859">
        <v>63709</v>
      </c>
      <c r="B29859" t="s">
        <v>65551</v>
      </c>
      <c r="C29859" t="s">
        <v>16</v>
      </c>
      <c r="D29859">
        <v>24</v>
      </c>
      <c r="E29859">
        <v>166</v>
      </c>
      <c r="F29859">
        <v>62</v>
      </c>
      <c r="G29859" t="s">
        <v>365</v>
      </c>
      <c r="H29859" t="s">
        <v>366</v>
      </c>
      <c r="I29859" t="s">
        <v>361</v>
      </c>
      <c r="J29859">
        <v>1980</v>
      </c>
      <c r="K29859" t="s">
        <v>20</v>
      </c>
      <c r="L29859" t="s">
        <v>362</v>
      </c>
      <c r="M29859" t="s">
        <v>155</v>
      </c>
      <c r="N29859" t="s">
        <v>1322</v>
      </c>
      <c r="O29859" t="s">
        <v>107</v>
      </c>
    </row>
    <row r="29860" spans="1:15" hidden="1" x14ac:dyDescent="0.3">
      <c r="A29860">
        <v>63761</v>
      </c>
      <c r="B29860" t="s">
        <v>65603</v>
      </c>
      <c r="C29860" t="s">
        <v>16</v>
      </c>
      <c r="D29860">
        <v>18</v>
      </c>
      <c r="E29860">
        <v>190</v>
      </c>
      <c r="F29860">
        <v>78</v>
      </c>
      <c r="G29860" t="s">
        <v>365</v>
      </c>
      <c r="H29860" t="s">
        <v>366</v>
      </c>
      <c r="I29860" t="s">
        <v>361</v>
      </c>
      <c r="J29860">
        <v>1980</v>
      </c>
      <c r="K29860" t="s">
        <v>20</v>
      </c>
      <c r="L29860" t="s">
        <v>362</v>
      </c>
      <c r="M29860" t="s">
        <v>84</v>
      </c>
      <c r="N29860" t="s">
        <v>211</v>
      </c>
      <c r="O29860" t="s">
        <v>136</v>
      </c>
    </row>
    <row r="29861" spans="1:15" hidden="1" x14ac:dyDescent="0.3">
      <c r="A29861">
        <v>63767</v>
      </c>
      <c r="B29861" t="s">
        <v>65609</v>
      </c>
      <c r="C29861" t="s">
        <v>45</v>
      </c>
      <c r="D29861">
        <v>26</v>
      </c>
      <c r="E29861">
        <v>160</v>
      </c>
      <c r="F29861">
        <v>60</v>
      </c>
      <c r="G29861" t="s">
        <v>365</v>
      </c>
      <c r="H29861" t="s">
        <v>366</v>
      </c>
      <c r="I29861" t="s">
        <v>361</v>
      </c>
      <c r="J29861">
        <v>1980</v>
      </c>
      <c r="K29861" t="s">
        <v>20</v>
      </c>
      <c r="L29861" t="s">
        <v>362</v>
      </c>
      <c r="M29861" t="s">
        <v>186</v>
      </c>
      <c r="N29861" t="s">
        <v>187</v>
      </c>
      <c r="O29861" t="s">
        <v>107</v>
      </c>
    </row>
    <row r="29862" spans="1:15" hidden="1" x14ac:dyDescent="0.3">
      <c r="A29862">
        <v>63895</v>
      </c>
      <c r="B29862" t="s">
        <v>65735</v>
      </c>
      <c r="C29862" t="s">
        <v>16</v>
      </c>
      <c r="D29862">
        <v>30</v>
      </c>
      <c r="E29862">
        <v>174</v>
      </c>
      <c r="F29862">
        <v>86</v>
      </c>
      <c r="G29862" t="s">
        <v>365</v>
      </c>
      <c r="H29862" t="s">
        <v>366</v>
      </c>
      <c r="I29862" t="s">
        <v>361</v>
      </c>
      <c r="J29862">
        <v>1980</v>
      </c>
      <c r="K29862" t="s">
        <v>20</v>
      </c>
      <c r="L29862" t="s">
        <v>362</v>
      </c>
      <c r="M29862" t="s">
        <v>145</v>
      </c>
      <c r="N29862" t="s">
        <v>329</v>
      </c>
      <c r="O29862" t="s">
        <v>136</v>
      </c>
    </row>
    <row r="29863" spans="1:15" hidden="1" x14ac:dyDescent="0.3">
      <c r="A29863">
        <v>63935</v>
      </c>
      <c r="B29863" t="s">
        <v>65774</v>
      </c>
      <c r="C29863" t="s">
        <v>45</v>
      </c>
      <c r="D29863">
        <v>30</v>
      </c>
      <c r="E29863">
        <v>168</v>
      </c>
      <c r="F29863">
        <v>68</v>
      </c>
      <c r="G29863" t="s">
        <v>365</v>
      </c>
      <c r="H29863" t="s">
        <v>366</v>
      </c>
      <c r="I29863" t="s">
        <v>361</v>
      </c>
      <c r="J29863">
        <v>1980</v>
      </c>
      <c r="K29863" t="s">
        <v>20</v>
      </c>
      <c r="L29863" t="s">
        <v>362</v>
      </c>
      <c r="M29863" t="s">
        <v>321</v>
      </c>
      <c r="N29863" t="s">
        <v>2511</v>
      </c>
      <c r="O29863" t="s">
        <v>136</v>
      </c>
    </row>
    <row r="29864" spans="1:15" hidden="1" x14ac:dyDescent="0.3">
      <c r="A29864">
        <v>64067</v>
      </c>
      <c r="B29864" t="s">
        <v>65906</v>
      </c>
      <c r="C29864" t="s">
        <v>16</v>
      </c>
      <c r="D29864">
        <v>19</v>
      </c>
      <c r="E29864">
        <v>192</v>
      </c>
      <c r="F29864">
        <v>94</v>
      </c>
      <c r="G29864" t="s">
        <v>365</v>
      </c>
      <c r="H29864" t="s">
        <v>366</v>
      </c>
      <c r="I29864" t="s">
        <v>361</v>
      </c>
      <c r="J29864">
        <v>1980</v>
      </c>
      <c r="K29864" t="s">
        <v>20</v>
      </c>
      <c r="L29864" t="s">
        <v>362</v>
      </c>
      <c r="M29864" t="s">
        <v>189</v>
      </c>
      <c r="N29864" t="s">
        <v>870</v>
      </c>
      <c r="O29864" t="s">
        <v>136</v>
      </c>
    </row>
    <row r="29865" spans="1:15" hidden="1" x14ac:dyDescent="0.3">
      <c r="A29865">
        <v>64068</v>
      </c>
      <c r="B29865" t="s">
        <v>65907</v>
      </c>
      <c r="C29865" t="s">
        <v>16</v>
      </c>
      <c r="D29865">
        <v>22</v>
      </c>
      <c r="E29865">
        <v>193</v>
      </c>
      <c r="F29865">
        <v>96</v>
      </c>
      <c r="G29865" t="s">
        <v>365</v>
      </c>
      <c r="H29865" t="s">
        <v>366</v>
      </c>
      <c r="I29865" t="s">
        <v>361</v>
      </c>
      <c r="J29865">
        <v>1980</v>
      </c>
      <c r="K29865" t="s">
        <v>20</v>
      </c>
      <c r="L29865" t="s">
        <v>362</v>
      </c>
      <c r="M29865" t="s">
        <v>189</v>
      </c>
      <c r="N29865" t="s">
        <v>870</v>
      </c>
      <c r="O29865" t="s">
        <v>136</v>
      </c>
    </row>
    <row r="29866" spans="1:15" hidden="1" x14ac:dyDescent="0.3">
      <c r="A29866">
        <v>64349</v>
      </c>
      <c r="B29866" t="s">
        <v>66188</v>
      </c>
      <c r="C29866" t="s">
        <v>45</v>
      </c>
      <c r="D29866">
        <v>18</v>
      </c>
      <c r="E29866">
        <v>171</v>
      </c>
      <c r="F29866">
        <v>60</v>
      </c>
      <c r="G29866" t="s">
        <v>365</v>
      </c>
      <c r="H29866" t="s">
        <v>366</v>
      </c>
      <c r="I29866" t="s">
        <v>361</v>
      </c>
      <c r="J29866">
        <v>1980</v>
      </c>
      <c r="K29866" t="s">
        <v>20</v>
      </c>
      <c r="L29866" t="s">
        <v>362</v>
      </c>
      <c r="M29866" t="s">
        <v>84</v>
      </c>
      <c r="N29866" t="s">
        <v>677</v>
      </c>
      <c r="O29866" t="s">
        <v>107</v>
      </c>
    </row>
    <row r="29867" spans="1:15" hidden="1" x14ac:dyDescent="0.3">
      <c r="A29867">
        <v>64427</v>
      </c>
      <c r="B29867" t="s">
        <v>66266</v>
      </c>
      <c r="C29867" t="s">
        <v>16</v>
      </c>
      <c r="D29867">
        <v>24</v>
      </c>
      <c r="E29867">
        <v>189</v>
      </c>
      <c r="F29867">
        <v>83</v>
      </c>
      <c r="G29867" t="s">
        <v>365</v>
      </c>
      <c r="H29867" t="s">
        <v>366</v>
      </c>
      <c r="I29867" t="s">
        <v>361</v>
      </c>
      <c r="J29867">
        <v>1980</v>
      </c>
      <c r="K29867" t="s">
        <v>20</v>
      </c>
      <c r="L29867" t="s">
        <v>362</v>
      </c>
      <c r="M29867" t="s">
        <v>84</v>
      </c>
      <c r="N29867" t="s">
        <v>774</v>
      </c>
      <c r="O29867" t="s">
        <v>136</v>
      </c>
    </row>
    <row r="29868" spans="1:15" hidden="1" x14ac:dyDescent="0.3">
      <c r="A29868">
        <v>64427</v>
      </c>
      <c r="B29868" t="s">
        <v>66266</v>
      </c>
      <c r="C29868" t="s">
        <v>16</v>
      </c>
      <c r="D29868">
        <v>24</v>
      </c>
      <c r="E29868">
        <v>189</v>
      </c>
      <c r="F29868">
        <v>83</v>
      </c>
      <c r="G29868" t="s">
        <v>365</v>
      </c>
      <c r="H29868" t="s">
        <v>366</v>
      </c>
      <c r="I29868" t="s">
        <v>361</v>
      </c>
      <c r="J29868">
        <v>1980</v>
      </c>
      <c r="K29868" t="s">
        <v>20</v>
      </c>
      <c r="L29868" t="s">
        <v>362</v>
      </c>
      <c r="M29868" t="s">
        <v>84</v>
      </c>
      <c r="N29868" t="s">
        <v>85</v>
      </c>
      <c r="O29868" t="s">
        <v>136</v>
      </c>
    </row>
    <row r="29869" spans="1:15" hidden="1" x14ac:dyDescent="0.3">
      <c r="A29869">
        <v>64439</v>
      </c>
      <c r="B29869" t="s">
        <v>66278</v>
      </c>
      <c r="C29869" t="s">
        <v>16</v>
      </c>
      <c r="D29869">
        <v>21</v>
      </c>
      <c r="E29869">
        <v>190</v>
      </c>
      <c r="F29869">
        <v>87</v>
      </c>
      <c r="G29869" t="s">
        <v>365</v>
      </c>
      <c r="H29869" t="s">
        <v>366</v>
      </c>
      <c r="I29869" t="s">
        <v>361</v>
      </c>
      <c r="J29869">
        <v>1980</v>
      </c>
      <c r="K29869" t="s">
        <v>20</v>
      </c>
      <c r="L29869" t="s">
        <v>362</v>
      </c>
      <c r="M29869" t="s">
        <v>189</v>
      </c>
      <c r="N29869" t="s">
        <v>415</v>
      </c>
      <c r="O29869" t="s">
        <v>136</v>
      </c>
    </row>
    <row r="29870" spans="1:15" hidden="1" x14ac:dyDescent="0.3">
      <c r="A29870">
        <v>64796</v>
      </c>
      <c r="B29870" t="s">
        <v>66634</v>
      </c>
      <c r="C29870" t="s">
        <v>16</v>
      </c>
      <c r="D29870">
        <v>26</v>
      </c>
      <c r="E29870">
        <v>187</v>
      </c>
      <c r="F29870">
        <v>88</v>
      </c>
      <c r="G29870" t="s">
        <v>365</v>
      </c>
      <c r="H29870" t="s">
        <v>366</v>
      </c>
      <c r="I29870" t="s">
        <v>361</v>
      </c>
      <c r="J29870">
        <v>1980</v>
      </c>
      <c r="K29870" t="s">
        <v>20</v>
      </c>
      <c r="L29870" t="s">
        <v>362</v>
      </c>
      <c r="M29870" t="s">
        <v>189</v>
      </c>
      <c r="N29870" t="s">
        <v>614</v>
      </c>
      <c r="O29870" t="s">
        <v>136</v>
      </c>
    </row>
    <row r="29871" spans="1:15" hidden="1" x14ac:dyDescent="0.3">
      <c r="A29871">
        <v>65078</v>
      </c>
      <c r="B29871" t="s">
        <v>66909</v>
      </c>
      <c r="C29871" t="s">
        <v>45</v>
      </c>
      <c r="D29871">
        <v>21</v>
      </c>
      <c r="E29871">
        <v>170</v>
      </c>
      <c r="F29871">
        <v>57</v>
      </c>
      <c r="G29871" t="s">
        <v>365</v>
      </c>
      <c r="H29871" t="s">
        <v>366</v>
      </c>
      <c r="I29871" t="s">
        <v>361</v>
      </c>
      <c r="J29871">
        <v>1980</v>
      </c>
      <c r="K29871" t="s">
        <v>20</v>
      </c>
      <c r="L29871" t="s">
        <v>362</v>
      </c>
      <c r="M29871" t="s">
        <v>71</v>
      </c>
      <c r="N29871" t="s">
        <v>1382</v>
      </c>
      <c r="O29871" t="s">
        <v>107</v>
      </c>
    </row>
    <row r="29872" spans="1:15" hidden="1" x14ac:dyDescent="0.3">
      <c r="A29872">
        <v>65239</v>
      </c>
      <c r="B29872" t="s">
        <v>67070</v>
      </c>
      <c r="C29872" t="s">
        <v>16</v>
      </c>
      <c r="D29872">
        <v>24</v>
      </c>
      <c r="E29872">
        <v>202</v>
      </c>
      <c r="F29872">
        <v>99</v>
      </c>
      <c r="G29872" t="s">
        <v>365</v>
      </c>
      <c r="H29872" t="s">
        <v>366</v>
      </c>
      <c r="I29872" t="s">
        <v>361</v>
      </c>
      <c r="J29872">
        <v>1980</v>
      </c>
      <c r="K29872" t="s">
        <v>20</v>
      </c>
      <c r="L29872" t="s">
        <v>362</v>
      </c>
      <c r="M29872" t="s">
        <v>145</v>
      </c>
      <c r="N29872" t="s">
        <v>329</v>
      </c>
      <c r="O29872" t="s">
        <v>136</v>
      </c>
    </row>
    <row r="29873" spans="1:15" hidden="1" x14ac:dyDescent="0.3">
      <c r="A29873">
        <v>65295</v>
      </c>
      <c r="B29873" t="s">
        <v>67126</v>
      </c>
      <c r="C29873" t="s">
        <v>16</v>
      </c>
      <c r="D29873">
        <v>28</v>
      </c>
      <c r="E29873">
        <v>190</v>
      </c>
      <c r="F29873">
        <v>93</v>
      </c>
      <c r="G29873" t="s">
        <v>365</v>
      </c>
      <c r="H29873" t="s">
        <v>366</v>
      </c>
      <c r="I29873" t="s">
        <v>361</v>
      </c>
      <c r="J29873">
        <v>1980</v>
      </c>
      <c r="K29873" t="s">
        <v>20</v>
      </c>
      <c r="L29873" t="s">
        <v>362</v>
      </c>
      <c r="M29873" t="s">
        <v>71</v>
      </c>
      <c r="N29873" t="s">
        <v>931</v>
      </c>
      <c r="O29873" t="s">
        <v>136</v>
      </c>
    </row>
    <row r="29874" spans="1:15" hidden="1" x14ac:dyDescent="0.3">
      <c r="A29874">
        <v>65403</v>
      </c>
      <c r="B29874" t="s">
        <v>67232</v>
      </c>
      <c r="C29874" t="s">
        <v>16</v>
      </c>
      <c r="D29874">
        <v>19</v>
      </c>
      <c r="E29874">
        <v>192</v>
      </c>
      <c r="F29874">
        <v>78</v>
      </c>
      <c r="G29874" t="s">
        <v>365</v>
      </c>
      <c r="H29874" t="s">
        <v>366</v>
      </c>
      <c r="I29874" t="s">
        <v>361</v>
      </c>
      <c r="J29874">
        <v>1980</v>
      </c>
      <c r="K29874" t="s">
        <v>20</v>
      </c>
      <c r="L29874" t="s">
        <v>362</v>
      </c>
      <c r="M29874" t="s">
        <v>84</v>
      </c>
      <c r="N29874" t="s">
        <v>580</v>
      </c>
      <c r="O29874" t="s">
        <v>136</v>
      </c>
    </row>
    <row r="29875" spans="1:15" hidden="1" x14ac:dyDescent="0.3">
      <c r="A29875">
        <v>65403</v>
      </c>
      <c r="B29875" t="s">
        <v>67232</v>
      </c>
      <c r="C29875" t="s">
        <v>16</v>
      </c>
      <c r="D29875">
        <v>19</v>
      </c>
      <c r="E29875">
        <v>192</v>
      </c>
      <c r="F29875">
        <v>78</v>
      </c>
      <c r="G29875" t="s">
        <v>365</v>
      </c>
      <c r="H29875" t="s">
        <v>366</v>
      </c>
      <c r="I29875" t="s">
        <v>361</v>
      </c>
      <c r="J29875">
        <v>1980</v>
      </c>
      <c r="K29875" t="s">
        <v>20</v>
      </c>
      <c r="L29875" t="s">
        <v>362</v>
      </c>
      <c r="M29875" t="s">
        <v>84</v>
      </c>
      <c r="N29875" t="s">
        <v>211</v>
      </c>
      <c r="O29875" t="s">
        <v>136</v>
      </c>
    </row>
    <row r="29876" spans="1:15" hidden="1" x14ac:dyDescent="0.3">
      <c r="A29876">
        <v>66247</v>
      </c>
      <c r="B29876" t="s">
        <v>68075</v>
      </c>
      <c r="C29876" t="s">
        <v>16</v>
      </c>
      <c r="D29876">
        <v>28</v>
      </c>
      <c r="E29876">
        <v>185</v>
      </c>
      <c r="F29876">
        <v>89</v>
      </c>
      <c r="G29876" t="s">
        <v>365</v>
      </c>
      <c r="H29876" t="s">
        <v>366</v>
      </c>
      <c r="I29876" t="s">
        <v>361</v>
      </c>
      <c r="J29876">
        <v>1980</v>
      </c>
      <c r="K29876" t="s">
        <v>20</v>
      </c>
      <c r="L29876" t="s">
        <v>362</v>
      </c>
      <c r="M29876" t="s">
        <v>186</v>
      </c>
      <c r="N29876" t="s">
        <v>453</v>
      </c>
      <c r="O29876" t="s">
        <v>107</v>
      </c>
    </row>
    <row r="29877" spans="1:15" hidden="1" x14ac:dyDescent="0.3">
      <c r="A29877">
        <v>66620</v>
      </c>
      <c r="B29877" t="s">
        <v>68446</v>
      </c>
      <c r="C29877" t="s">
        <v>16</v>
      </c>
      <c r="D29877">
        <v>21</v>
      </c>
      <c r="E29877">
        <v>185</v>
      </c>
      <c r="F29877">
        <v>77</v>
      </c>
      <c r="G29877" t="s">
        <v>365</v>
      </c>
      <c r="H29877" t="s">
        <v>366</v>
      </c>
      <c r="I29877" t="s">
        <v>361</v>
      </c>
      <c r="J29877">
        <v>1980</v>
      </c>
      <c r="K29877" t="s">
        <v>20</v>
      </c>
      <c r="L29877" t="s">
        <v>362</v>
      </c>
      <c r="M29877" t="s">
        <v>216</v>
      </c>
      <c r="N29877" t="s">
        <v>390</v>
      </c>
      <c r="O29877" t="s">
        <v>136</v>
      </c>
    </row>
    <row r="29878" spans="1:15" hidden="1" x14ac:dyDescent="0.3">
      <c r="A29878">
        <v>67759</v>
      </c>
      <c r="B29878" t="s">
        <v>69594</v>
      </c>
      <c r="C29878" t="s">
        <v>16</v>
      </c>
      <c r="D29878">
        <v>37</v>
      </c>
      <c r="E29878">
        <v>184</v>
      </c>
      <c r="F29878">
        <v>80</v>
      </c>
      <c r="G29878" t="s">
        <v>365</v>
      </c>
      <c r="H29878" t="s">
        <v>366</v>
      </c>
      <c r="I29878" t="s">
        <v>361</v>
      </c>
      <c r="J29878">
        <v>1980</v>
      </c>
      <c r="K29878" t="s">
        <v>20</v>
      </c>
      <c r="L29878" t="s">
        <v>362</v>
      </c>
      <c r="M29878" t="s">
        <v>404</v>
      </c>
      <c r="N29878" t="s">
        <v>405</v>
      </c>
      <c r="O29878" t="s">
        <v>107</v>
      </c>
    </row>
    <row r="29879" spans="1:15" hidden="1" x14ac:dyDescent="0.3">
      <c r="A29879">
        <v>68995</v>
      </c>
      <c r="B29879" t="s">
        <v>70806</v>
      </c>
      <c r="C29879" t="s">
        <v>45</v>
      </c>
      <c r="D29879">
        <v>24</v>
      </c>
      <c r="E29879">
        <v>176</v>
      </c>
      <c r="F29879">
        <v>85</v>
      </c>
      <c r="G29879" t="s">
        <v>365</v>
      </c>
      <c r="H29879" t="s">
        <v>366</v>
      </c>
      <c r="I29879" t="s">
        <v>361</v>
      </c>
      <c r="J29879">
        <v>1980</v>
      </c>
      <c r="K29879" t="s">
        <v>20</v>
      </c>
      <c r="L29879" t="s">
        <v>362</v>
      </c>
      <c r="M29879" t="s">
        <v>71</v>
      </c>
      <c r="N29879" t="s">
        <v>964</v>
      </c>
      <c r="O29879" t="s">
        <v>107</v>
      </c>
    </row>
    <row r="29880" spans="1:15" hidden="1" x14ac:dyDescent="0.3">
      <c r="A29880">
        <v>70538</v>
      </c>
      <c r="B29880" t="s">
        <v>72311</v>
      </c>
      <c r="C29880" t="s">
        <v>16</v>
      </c>
      <c r="D29880">
        <v>22</v>
      </c>
      <c r="E29880">
        <v>180</v>
      </c>
      <c r="F29880">
        <v>106</v>
      </c>
      <c r="G29880" t="s">
        <v>365</v>
      </c>
      <c r="H29880" t="s">
        <v>366</v>
      </c>
      <c r="I29880" t="s">
        <v>361</v>
      </c>
      <c r="J29880">
        <v>1980</v>
      </c>
      <c r="K29880" t="s">
        <v>20</v>
      </c>
      <c r="L29880" t="s">
        <v>362</v>
      </c>
      <c r="M29880" t="s">
        <v>71</v>
      </c>
      <c r="N29880" t="s">
        <v>428</v>
      </c>
      <c r="O29880" t="s">
        <v>136</v>
      </c>
    </row>
    <row r="29881" spans="1:15" hidden="1" x14ac:dyDescent="0.3">
      <c r="A29881">
        <v>70908</v>
      </c>
      <c r="B29881" t="s">
        <v>72669</v>
      </c>
      <c r="C29881" t="s">
        <v>16</v>
      </c>
      <c r="D29881">
        <v>27</v>
      </c>
      <c r="E29881">
        <v>178</v>
      </c>
      <c r="F29881">
        <v>74</v>
      </c>
      <c r="G29881" t="s">
        <v>365</v>
      </c>
      <c r="H29881" t="s">
        <v>366</v>
      </c>
      <c r="I29881" t="s">
        <v>361</v>
      </c>
      <c r="J29881">
        <v>1980</v>
      </c>
      <c r="K29881" t="s">
        <v>20</v>
      </c>
      <c r="L29881" t="s">
        <v>362</v>
      </c>
      <c r="M29881" t="s">
        <v>321</v>
      </c>
      <c r="N29881" t="s">
        <v>323</v>
      </c>
      <c r="O29881" t="s">
        <v>107</v>
      </c>
    </row>
    <row r="29882" spans="1:15" hidden="1" x14ac:dyDescent="0.3">
      <c r="A29882">
        <v>71295</v>
      </c>
      <c r="B29882" t="s">
        <v>73055</v>
      </c>
      <c r="C29882" t="s">
        <v>16</v>
      </c>
      <c r="D29882">
        <v>23</v>
      </c>
      <c r="E29882">
        <v>205</v>
      </c>
      <c r="F29882">
        <v>96</v>
      </c>
      <c r="G29882" t="s">
        <v>365</v>
      </c>
      <c r="H29882" t="s">
        <v>366</v>
      </c>
      <c r="I29882" t="s">
        <v>361</v>
      </c>
      <c r="J29882">
        <v>1980</v>
      </c>
      <c r="K29882" t="s">
        <v>20</v>
      </c>
      <c r="L29882" t="s">
        <v>362</v>
      </c>
      <c r="M29882" t="s">
        <v>22</v>
      </c>
      <c r="N29882" t="s">
        <v>23</v>
      </c>
      <c r="O29882" t="s">
        <v>107</v>
      </c>
    </row>
    <row r="29883" spans="1:15" hidden="1" x14ac:dyDescent="0.3">
      <c r="A29883">
        <v>72121</v>
      </c>
      <c r="B29883" t="s">
        <v>73881</v>
      </c>
      <c r="C29883" t="s">
        <v>16</v>
      </c>
      <c r="D29883">
        <v>21</v>
      </c>
      <c r="E29883">
        <v>196</v>
      </c>
      <c r="F29883">
        <v>96</v>
      </c>
      <c r="G29883" t="s">
        <v>365</v>
      </c>
      <c r="H29883" t="s">
        <v>366</v>
      </c>
      <c r="I29883" t="s">
        <v>361</v>
      </c>
      <c r="J29883">
        <v>1980</v>
      </c>
      <c r="K29883" t="s">
        <v>20</v>
      </c>
      <c r="L29883" t="s">
        <v>362</v>
      </c>
      <c r="M29883" t="s">
        <v>189</v>
      </c>
      <c r="N29883" t="s">
        <v>372</v>
      </c>
      <c r="O29883" t="s">
        <v>107</v>
      </c>
    </row>
    <row r="29884" spans="1:15" hidden="1" x14ac:dyDescent="0.3">
      <c r="A29884">
        <v>72201</v>
      </c>
      <c r="B29884" t="s">
        <v>73961</v>
      </c>
      <c r="C29884" t="s">
        <v>16</v>
      </c>
      <c r="D29884">
        <v>29</v>
      </c>
      <c r="E29884">
        <v>181</v>
      </c>
      <c r="F29884">
        <v>82</v>
      </c>
      <c r="G29884" t="s">
        <v>365</v>
      </c>
      <c r="H29884" t="s">
        <v>366</v>
      </c>
      <c r="I29884" t="s">
        <v>361</v>
      </c>
      <c r="J29884">
        <v>1980</v>
      </c>
      <c r="K29884" t="s">
        <v>20</v>
      </c>
      <c r="L29884" t="s">
        <v>362</v>
      </c>
      <c r="M29884" t="s">
        <v>216</v>
      </c>
      <c r="N29884" t="s">
        <v>219</v>
      </c>
      <c r="O29884" t="s">
        <v>107</v>
      </c>
    </row>
    <row r="29885" spans="1:15" hidden="1" x14ac:dyDescent="0.3">
      <c r="A29885">
        <v>72209</v>
      </c>
      <c r="B29885" t="s">
        <v>73969</v>
      </c>
      <c r="C29885" t="s">
        <v>16</v>
      </c>
      <c r="D29885">
        <v>30</v>
      </c>
      <c r="E29885">
        <v>160</v>
      </c>
      <c r="F29885">
        <v>55</v>
      </c>
      <c r="G29885" t="s">
        <v>365</v>
      </c>
      <c r="H29885" t="s">
        <v>366</v>
      </c>
      <c r="I29885" t="s">
        <v>361</v>
      </c>
      <c r="J29885">
        <v>1980</v>
      </c>
      <c r="K29885" t="s">
        <v>20</v>
      </c>
      <c r="L29885" t="s">
        <v>362</v>
      </c>
      <c r="M29885" t="s">
        <v>189</v>
      </c>
      <c r="N29885" t="s">
        <v>415</v>
      </c>
      <c r="O29885" t="s">
        <v>136</v>
      </c>
    </row>
    <row r="29886" spans="1:15" hidden="1" x14ac:dyDescent="0.3">
      <c r="A29886">
        <v>72700</v>
      </c>
      <c r="B29886" t="s">
        <v>74460</v>
      </c>
      <c r="C29886" t="s">
        <v>45</v>
      </c>
      <c r="D29886">
        <v>20</v>
      </c>
      <c r="E29886">
        <v>179</v>
      </c>
      <c r="F29886">
        <v>76</v>
      </c>
      <c r="G29886" t="s">
        <v>365</v>
      </c>
      <c r="H29886" t="s">
        <v>366</v>
      </c>
      <c r="I29886" t="s">
        <v>361</v>
      </c>
      <c r="J29886">
        <v>1980</v>
      </c>
      <c r="K29886" t="s">
        <v>20</v>
      </c>
      <c r="L29886" t="s">
        <v>362</v>
      </c>
      <c r="M29886" t="s">
        <v>189</v>
      </c>
      <c r="N29886" t="s">
        <v>1118</v>
      </c>
      <c r="O29886" t="s">
        <v>136</v>
      </c>
    </row>
    <row r="29887" spans="1:15" hidden="1" x14ac:dyDescent="0.3">
      <c r="A29887">
        <v>73810</v>
      </c>
      <c r="B29887" t="s">
        <v>75576</v>
      </c>
      <c r="C29887" t="s">
        <v>16</v>
      </c>
      <c r="D29887">
        <v>29</v>
      </c>
      <c r="E29887">
        <v>184</v>
      </c>
      <c r="F29887">
        <v>98</v>
      </c>
      <c r="G29887" t="s">
        <v>365</v>
      </c>
      <c r="H29887" t="s">
        <v>366</v>
      </c>
      <c r="I29887" t="s">
        <v>361</v>
      </c>
      <c r="J29887">
        <v>1980</v>
      </c>
      <c r="K29887" t="s">
        <v>20</v>
      </c>
      <c r="L29887" t="s">
        <v>362</v>
      </c>
      <c r="M29887" t="s">
        <v>71</v>
      </c>
      <c r="N29887" t="s">
        <v>647</v>
      </c>
      <c r="O29887" t="s">
        <v>136</v>
      </c>
    </row>
    <row r="29888" spans="1:15" hidden="1" x14ac:dyDescent="0.3">
      <c r="A29888">
        <v>73854</v>
      </c>
      <c r="B29888" t="s">
        <v>75620</v>
      </c>
      <c r="C29888" t="s">
        <v>45</v>
      </c>
      <c r="D29888">
        <v>22</v>
      </c>
      <c r="E29888">
        <v>178</v>
      </c>
      <c r="F29888">
        <v>81</v>
      </c>
      <c r="G29888" t="s">
        <v>365</v>
      </c>
      <c r="H29888" t="s">
        <v>366</v>
      </c>
      <c r="I29888" t="s">
        <v>361</v>
      </c>
      <c r="J29888">
        <v>1980</v>
      </c>
      <c r="K29888" t="s">
        <v>20</v>
      </c>
      <c r="L29888" t="s">
        <v>362</v>
      </c>
      <c r="M29888" t="s">
        <v>189</v>
      </c>
      <c r="N29888" t="s">
        <v>462</v>
      </c>
      <c r="O29888" t="s">
        <v>136</v>
      </c>
    </row>
    <row r="29889" spans="1:15" hidden="1" x14ac:dyDescent="0.3">
      <c r="A29889">
        <v>73863</v>
      </c>
      <c r="B29889" t="s">
        <v>75629</v>
      </c>
      <c r="C29889" t="s">
        <v>16</v>
      </c>
      <c r="D29889">
        <v>32</v>
      </c>
      <c r="E29889">
        <v>189</v>
      </c>
      <c r="F29889">
        <v>92</v>
      </c>
      <c r="G29889" t="s">
        <v>365</v>
      </c>
      <c r="H29889" t="s">
        <v>366</v>
      </c>
      <c r="I29889" t="s">
        <v>361</v>
      </c>
      <c r="J29889">
        <v>1980</v>
      </c>
      <c r="K29889" t="s">
        <v>20</v>
      </c>
      <c r="L29889" t="s">
        <v>362</v>
      </c>
      <c r="M29889" t="s">
        <v>145</v>
      </c>
      <c r="N29889" t="s">
        <v>329</v>
      </c>
      <c r="O29889" t="s">
        <v>136</v>
      </c>
    </row>
    <row r="29890" spans="1:15" hidden="1" x14ac:dyDescent="0.3">
      <c r="A29890">
        <v>74628</v>
      </c>
      <c r="B29890" t="s">
        <v>76395</v>
      </c>
      <c r="C29890" t="s">
        <v>16</v>
      </c>
      <c r="D29890">
        <v>20</v>
      </c>
      <c r="E29890">
        <v>195</v>
      </c>
      <c r="F29890">
        <v>98</v>
      </c>
      <c r="G29890" t="s">
        <v>365</v>
      </c>
      <c r="H29890" t="s">
        <v>366</v>
      </c>
      <c r="I29890" t="s">
        <v>361</v>
      </c>
      <c r="J29890">
        <v>1980</v>
      </c>
      <c r="K29890" t="s">
        <v>20</v>
      </c>
      <c r="L29890" t="s">
        <v>362</v>
      </c>
      <c r="M29890" t="s">
        <v>189</v>
      </c>
      <c r="N29890" t="s">
        <v>372</v>
      </c>
      <c r="O29890" t="s">
        <v>107</v>
      </c>
    </row>
    <row r="29891" spans="1:15" hidden="1" x14ac:dyDescent="0.3">
      <c r="A29891">
        <v>75212</v>
      </c>
      <c r="B29891" t="s">
        <v>76977</v>
      </c>
      <c r="C29891" t="s">
        <v>16</v>
      </c>
      <c r="D29891">
        <v>23</v>
      </c>
      <c r="E29891">
        <v>188</v>
      </c>
      <c r="F29891">
        <v>83</v>
      </c>
      <c r="G29891" t="s">
        <v>365</v>
      </c>
      <c r="H29891" t="s">
        <v>366</v>
      </c>
      <c r="I29891" t="s">
        <v>361</v>
      </c>
      <c r="J29891">
        <v>1980</v>
      </c>
      <c r="K29891" t="s">
        <v>20</v>
      </c>
      <c r="L29891" t="s">
        <v>362</v>
      </c>
      <c r="M29891" t="s">
        <v>84</v>
      </c>
      <c r="N29891" t="s">
        <v>211</v>
      </c>
      <c r="O29891" t="s">
        <v>136</v>
      </c>
    </row>
    <row r="29892" spans="1:15" hidden="1" x14ac:dyDescent="0.3">
      <c r="A29892">
        <v>76477</v>
      </c>
      <c r="B29892" t="s">
        <v>78241</v>
      </c>
      <c r="C29892" t="s">
        <v>45</v>
      </c>
      <c r="D29892">
        <v>19</v>
      </c>
      <c r="E29892">
        <v>168</v>
      </c>
      <c r="F29892">
        <v>62</v>
      </c>
      <c r="G29892" t="s">
        <v>365</v>
      </c>
      <c r="H29892" t="s">
        <v>366</v>
      </c>
      <c r="I29892" t="s">
        <v>361</v>
      </c>
      <c r="J29892">
        <v>1980</v>
      </c>
      <c r="K29892" t="s">
        <v>20</v>
      </c>
      <c r="L29892" t="s">
        <v>362</v>
      </c>
      <c r="M29892" t="s">
        <v>189</v>
      </c>
      <c r="N29892" t="s">
        <v>1118</v>
      </c>
      <c r="O29892" t="s">
        <v>136</v>
      </c>
    </row>
    <row r="29893" spans="1:15" hidden="1" x14ac:dyDescent="0.3">
      <c r="A29893">
        <v>77064</v>
      </c>
      <c r="B29893" t="s">
        <v>78833</v>
      </c>
      <c r="C29893" t="s">
        <v>16</v>
      </c>
      <c r="D29893">
        <v>20</v>
      </c>
      <c r="E29893">
        <v>190</v>
      </c>
      <c r="F29893">
        <v>94</v>
      </c>
      <c r="G29893" t="s">
        <v>365</v>
      </c>
      <c r="H29893" t="s">
        <v>366</v>
      </c>
      <c r="I29893" t="s">
        <v>361</v>
      </c>
      <c r="J29893">
        <v>1980</v>
      </c>
      <c r="K29893" t="s">
        <v>20</v>
      </c>
      <c r="L29893" t="s">
        <v>362</v>
      </c>
      <c r="M29893" t="s">
        <v>189</v>
      </c>
      <c r="N29893" t="s">
        <v>372</v>
      </c>
      <c r="O29893" t="s">
        <v>107</v>
      </c>
    </row>
    <row r="29894" spans="1:15" hidden="1" x14ac:dyDescent="0.3">
      <c r="A29894">
        <v>78509</v>
      </c>
      <c r="B29894" t="s">
        <v>80278</v>
      </c>
      <c r="C29894" t="s">
        <v>45</v>
      </c>
      <c r="D29894">
        <v>22</v>
      </c>
      <c r="E29894">
        <v>170</v>
      </c>
      <c r="F29894">
        <v>65</v>
      </c>
      <c r="G29894" t="s">
        <v>365</v>
      </c>
      <c r="H29894" t="s">
        <v>366</v>
      </c>
      <c r="I29894" t="s">
        <v>361</v>
      </c>
      <c r="J29894">
        <v>1980</v>
      </c>
      <c r="K29894" t="s">
        <v>20</v>
      </c>
      <c r="L29894" t="s">
        <v>362</v>
      </c>
      <c r="M29894" t="s">
        <v>321</v>
      </c>
      <c r="N29894" t="s">
        <v>3626</v>
      </c>
      <c r="O29894" t="s">
        <v>107</v>
      </c>
    </row>
    <row r="29895" spans="1:15" hidden="1" x14ac:dyDescent="0.3">
      <c r="A29895">
        <v>80021</v>
      </c>
      <c r="B29895" t="s">
        <v>81797</v>
      </c>
      <c r="C29895" t="s">
        <v>16</v>
      </c>
      <c r="D29895">
        <v>28</v>
      </c>
      <c r="E29895">
        <v>186</v>
      </c>
      <c r="F29895">
        <v>85</v>
      </c>
      <c r="G29895" t="s">
        <v>365</v>
      </c>
      <c r="H29895" t="s">
        <v>366</v>
      </c>
      <c r="I29895" t="s">
        <v>361</v>
      </c>
      <c r="J29895">
        <v>1980</v>
      </c>
      <c r="K29895" t="s">
        <v>20</v>
      </c>
      <c r="L29895" t="s">
        <v>362</v>
      </c>
      <c r="M29895" t="s">
        <v>22</v>
      </c>
      <c r="N29895" t="s">
        <v>23</v>
      </c>
      <c r="O29895" t="s">
        <v>107</v>
      </c>
    </row>
    <row r="29896" spans="1:15" hidden="1" x14ac:dyDescent="0.3">
      <c r="A29896">
        <v>80293</v>
      </c>
      <c r="B29896" t="s">
        <v>82071</v>
      </c>
      <c r="C29896" t="s">
        <v>16</v>
      </c>
      <c r="D29896">
        <v>20</v>
      </c>
      <c r="E29896">
        <v>164</v>
      </c>
      <c r="F29896">
        <v>51</v>
      </c>
      <c r="G29896" t="s">
        <v>365</v>
      </c>
      <c r="H29896" t="s">
        <v>366</v>
      </c>
      <c r="I29896" t="s">
        <v>361</v>
      </c>
      <c r="J29896">
        <v>1980</v>
      </c>
      <c r="K29896" t="s">
        <v>20</v>
      </c>
      <c r="L29896" t="s">
        <v>362</v>
      </c>
      <c r="M29896" t="s">
        <v>254</v>
      </c>
      <c r="N29896" t="s">
        <v>306</v>
      </c>
      <c r="O29896" t="s">
        <v>136</v>
      </c>
    </row>
    <row r="29897" spans="1:15" hidden="1" x14ac:dyDescent="0.3">
      <c r="A29897">
        <v>80346</v>
      </c>
      <c r="B29897" t="s">
        <v>82123</v>
      </c>
      <c r="C29897" t="s">
        <v>16</v>
      </c>
      <c r="D29897">
        <v>19</v>
      </c>
      <c r="E29897">
        <v>183</v>
      </c>
      <c r="F29897">
        <v>75</v>
      </c>
      <c r="G29897" t="s">
        <v>365</v>
      </c>
      <c r="H29897" t="s">
        <v>366</v>
      </c>
      <c r="I29897" t="s">
        <v>361</v>
      </c>
      <c r="J29897">
        <v>1980</v>
      </c>
      <c r="K29897" t="s">
        <v>20</v>
      </c>
      <c r="L29897" t="s">
        <v>362</v>
      </c>
      <c r="M29897" t="s">
        <v>84</v>
      </c>
      <c r="N29897" t="s">
        <v>1952</v>
      </c>
      <c r="O29897" t="s">
        <v>136</v>
      </c>
    </row>
    <row r="29898" spans="1:15" hidden="1" x14ac:dyDescent="0.3">
      <c r="A29898">
        <v>80346</v>
      </c>
      <c r="B29898" t="s">
        <v>82123</v>
      </c>
      <c r="C29898" t="s">
        <v>16</v>
      </c>
      <c r="D29898">
        <v>19</v>
      </c>
      <c r="E29898">
        <v>183</v>
      </c>
      <c r="F29898">
        <v>75</v>
      </c>
      <c r="G29898" t="s">
        <v>365</v>
      </c>
      <c r="H29898" t="s">
        <v>366</v>
      </c>
      <c r="I29898" t="s">
        <v>361</v>
      </c>
      <c r="J29898">
        <v>1980</v>
      </c>
      <c r="K29898" t="s">
        <v>20</v>
      </c>
      <c r="L29898" t="s">
        <v>362</v>
      </c>
      <c r="M29898" t="s">
        <v>84</v>
      </c>
      <c r="N29898" t="s">
        <v>105</v>
      </c>
      <c r="O29898" t="s">
        <v>107</v>
      </c>
    </row>
    <row r="29899" spans="1:15" hidden="1" x14ac:dyDescent="0.3">
      <c r="A29899">
        <v>80346</v>
      </c>
      <c r="B29899" t="s">
        <v>82123</v>
      </c>
      <c r="C29899" t="s">
        <v>16</v>
      </c>
      <c r="D29899">
        <v>19</v>
      </c>
      <c r="E29899">
        <v>183</v>
      </c>
      <c r="F29899">
        <v>75</v>
      </c>
      <c r="G29899" t="s">
        <v>365</v>
      </c>
      <c r="H29899" t="s">
        <v>366</v>
      </c>
      <c r="I29899" t="s">
        <v>361</v>
      </c>
      <c r="J29899">
        <v>1980</v>
      </c>
      <c r="K29899" t="s">
        <v>20</v>
      </c>
      <c r="L29899" t="s">
        <v>362</v>
      </c>
      <c r="M29899" t="s">
        <v>84</v>
      </c>
      <c r="N29899" t="s">
        <v>211</v>
      </c>
      <c r="O29899" t="s">
        <v>136</v>
      </c>
    </row>
    <row r="29900" spans="1:15" hidden="1" x14ac:dyDescent="0.3">
      <c r="A29900">
        <v>82734</v>
      </c>
      <c r="B29900" t="s">
        <v>84513</v>
      </c>
      <c r="C29900" t="s">
        <v>16</v>
      </c>
      <c r="D29900">
        <v>21</v>
      </c>
      <c r="E29900">
        <v>197</v>
      </c>
      <c r="F29900">
        <v>90</v>
      </c>
      <c r="G29900" t="s">
        <v>365</v>
      </c>
      <c r="H29900" t="s">
        <v>366</v>
      </c>
      <c r="I29900" t="s">
        <v>361</v>
      </c>
      <c r="J29900">
        <v>1980</v>
      </c>
      <c r="K29900" t="s">
        <v>20</v>
      </c>
      <c r="L29900" t="s">
        <v>362</v>
      </c>
      <c r="M29900" t="s">
        <v>216</v>
      </c>
      <c r="N29900" t="s">
        <v>219</v>
      </c>
      <c r="O29900" t="s">
        <v>107</v>
      </c>
    </row>
    <row r="29901" spans="1:15" hidden="1" x14ac:dyDescent="0.3">
      <c r="A29901">
        <v>83845</v>
      </c>
      <c r="B29901" t="s">
        <v>85613</v>
      </c>
      <c r="C29901" t="s">
        <v>16</v>
      </c>
      <c r="D29901">
        <v>21</v>
      </c>
      <c r="E29901">
        <v>176</v>
      </c>
      <c r="F29901">
        <v>75</v>
      </c>
      <c r="G29901" t="s">
        <v>365</v>
      </c>
      <c r="H29901" t="s">
        <v>366</v>
      </c>
      <c r="I29901" t="s">
        <v>361</v>
      </c>
      <c r="J29901">
        <v>1980</v>
      </c>
      <c r="K29901" t="s">
        <v>20</v>
      </c>
      <c r="L29901" t="s">
        <v>362</v>
      </c>
      <c r="M29901" t="s">
        <v>186</v>
      </c>
      <c r="N29901" t="s">
        <v>453</v>
      </c>
      <c r="O29901" t="s">
        <v>107</v>
      </c>
    </row>
    <row r="29902" spans="1:15" hidden="1" x14ac:dyDescent="0.3">
      <c r="A29902">
        <v>83938</v>
      </c>
      <c r="B29902" t="s">
        <v>85706</v>
      </c>
      <c r="C29902" t="s">
        <v>16</v>
      </c>
      <c r="D29902">
        <v>25</v>
      </c>
      <c r="E29902">
        <v>205</v>
      </c>
      <c r="F29902">
        <v>95</v>
      </c>
      <c r="G29902" t="s">
        <v>365</v>
      </c>
      <c r="H29902" t="s">
        <v>366</v>
      </c>
      <c r="I29902" t="s">
        <v>361</v>
      </c>
      <c r="J29902">
        <v>1980</v>
      </c>
      <c r="K29902" t="s">
        <v>20</v>
      </c>
      <c r="L29902" t="s">
        <v>362</v>
      </c>
      <c r="M29902" t="s">
        <v>22</v>
      </c>
      <c r="N29902" t="s">
        <v>23</v>
      </c>
      <c r="O29902" t="s">
        <v>107</v>
      </c>
    </row>
    <row r="29903" spans="1:15" hidden="1" x14ac:dyDescent="0.3">
      <c r="A29903">
        <v>84558</v>
      </c>
      <c r="B29903" t="s">
        <v>86310</v>
      </c>
      <c r="C29903" t="s">
        <v>16</v>
      </c>
      <c r="D29903">
        <v>19</v>
      </c>
      <c r="E29903">
        <v>199</v>
      </c>
      <c r="F29903">
        <v>93</v>
      </c>
      <c r="G29903" t="s">
        <v>365</v>
      </c>
      <c r="H29903" t="s">
        <v>366</v>
      </c>
      <c r="I29903" t="s">
        <v>361</v>
      </c>
      <c r="J29903">
        <v>1980</v>
      </c>
      <c r="K29903" t="s">
        <v>20</v>
      </c>
      <c r="L29903" t="s">
        <v>362</v>
      </c>
      <c r="M29903" t="s">
        <v>189</v>
      </c>
      <c r="N29903" t="s">
        <v>372</v>
      </c>
      <c r="O29903" t="s">
        <v>107</v>
      </c>
    </row>
    <row r="29904" spans="1:15" hidden="1" x14ac:dyDescent="0.3">
      <c r="A29904">
        <v>85790</v>
      </c>
      <c r="B29904" t="s">
        <v>87539</v>
      </c>
      <c r="C29904" t="s">
        <v>16</v>
      </c>
      <c r="D29904">
        <v>24</v>
      </c>
      <c r="E29904">
        <v>176</v>
      </c>
      <c r="F29904">
        <v>74</v>
      </c>
      <c r="G29904" t="s">
        <v>365</v>
      </c>
      <c r="H29904" t="s">
        <v>366</v>
      </c>
      <c r="I29904" t="s">
        <v>361</v>
      </c>
      <c r="J29904">
        <v>1980</v>
      </c>
      <c r="K29904" t="s">
        <v>20</v>
      </c>
      <c r="L29904" t="s">
        <v>362</v>
      </c>
      <c r="M29904" t="s">
        <v>186</v>
      </c>
      <c r="N29904" t="s">
        <v>453</v>
      </c>
      <c r="O29904" t="s">
        <v>107</v>
      </c>
    </row>
    <row r="29905" spans="1:15" hidden="1" x14ac:dyDescent="0.3">
      <c r="A29905">
        <v>86211</v>
      </c>
      <c r="B29905" t="s">
        <v>87960</v>
      </c>
      <c r="C29905" t="s">
        <v>16</v>
      </c>
      <c r="D29905">
        <v>28</v>
      </c>
      <c r="E29905">
        <v>175</v>
      </c>
      <c r="F29905">
        <v>99</v>
      </c>
      <c r="G29905" t="s">
        <v>365</v>
      </c>
      <c r="H29905" t="s">
        <v>366</v>
      </c>
      <c r="I29905" t="s">
        <v>361</v>
      </c>
      <c r="J29905">
        <v>1980</v>
      </c>
      <c r="K29905" t="s">
        <v>20</v>
      </c>
      <c r="L29905" t="s">
        <v>362</v>
      </c>
      <c r="M29905" t="s">
        <v>152</v>
      </c>
      <c r="N29905" t="s">
        <v>2309</v>
      </c>
      <c r="O29905" t="s">
        <v>136</v>
      </c>
    </row>
    <row r="29906" spans="1:15" hidden="1" x14ac:dyDescent="0.3">
      <c r="A29906">
        <v>86321</v>
      </c>
      <c r="B29906" t="s">
        <v>88068</v>
      </c>
      <c r="C29906" t="s">
        <v>16</v>
      </c>
      <c r="D29906">
        <v>29</v>
      </c>
      <c r="E29906">
        <v>173</v>
      </c>
      <c r="F29906">
        <v>71</v>
      </c>
      <c r="G29906" t="s">
        <v>365</v>
      </c>
      <c r="H29906" t="s">
        <v>366</v>
      </c>
      <c r="I29906" t="s">
        <v>361</v>
      </c>
      <c r="J29906">
        <v>1980</v>
      </c>
      <c r="K29906" t="s">
        <v>20</v>
      </c>
      <c r="L29906" t="s">
        <v>362</v>
      </c>
      <c r="M29906" t="s">
        <v>35</v>
      </c>
      <c r="N29906" t="s">
        <v>36</v>
      </c>
      <c r="O29906" t="s">
        <v>107</v>
      </c>
    </row>
    <row r="29907" spans="1:15" hidden="1" x14ac:dyDescent="0.3">
      <c r="A29907">
        <v>87138</v>
      </c>
      <c r="B29907" t="s">
        <v>88881</v>
      </c>
      <c r="C29907" t="s">
        <v>16</v>
      </c>
      <c r="D29907">
        <v>24</v>
      </c>
      <c r="E29907">
        <v>186</v>
      </c>
      <c r="F29907">
        <v>103</v>
      </c>
      <c r="G29907" t="s">
        <v>365</v>
      </c>
      <c r="H29907" t="s">
        <v>366</v>
      </c>
      <c r="I29907" t="s">
        <v>361</v>
      </c>
      <c r="J29907">
        <v>1980</v>
      </c>
      <c r="K29907" t="s">
        <v>20</v>
      </c>
      <c r="L29907" t="s">
        <v>362</v>
      </c>
      <c r="M29907" t="s">
        <v>145</v>
      </c>
      <c r="N29907" t="s">
        <v>329</v>
      </c>
      <c r="O29907" t="s">
        <v>136</v>
      </c>
    </row>
    <row r="29908" spans="1:15" hidden="1" x14ac:dyDescent="0.3">
      <c r="A29908">
        <v>87160</v>
      </c>
      <c r="B29908" t="s">
        <v>88902</v>
      </c>
      <c r="C29908" t="s">
        <v>45</v>
      </c>
      <c r="D29908">
        <v>32</v>
      </c>
      <c r="E29908">
        <v>176</v>
      </c>
      <c r="F29908">
        <v>69</v>
      </c>
      <c r="G29908" t="s">
        <v>365</v>
      </c>
      <c r="H29908" t="s">
        <v>366</v>
      </c>
      <c r="I29908" t="s">
        <v>361</v>
      </c>
      <c r="J29908">
        <v>1980</v>
      </c>
      <c r="K29908" t="s">
        <v>20</v>
      </c>
      <c r="L29908" t="s">
        <v>362</v>
      </c>
      <c r="M29908" t="s">
        <v>216</v>
      </c>
      <c r="N29908" t="s">
        <v>1530</v>
      </c>
      <c r="O29908" t="s">
        <v>136</v>
      </c>
    </row>
    <row r="29909" spans="1:15" hidden="1" x14ac:dyDescent="0.3">
      <c r="A29909">
        <v>88798</v>
      </c>
      <c r="B29909" t="s">
        <v>90541</v>
      </c>
      <c r="C29909" t="s">
        <v>45</v>
      </c>
      <c r="D29909">
        <v>26</v>
      </c>
      <c r="E29909">
        <v>165</v>
      </c>
      <c r="F29909">
        <v>57</v>
      </c>
      <c r="G29909" t="s">
        <v>365</v>
      </c>
      <c r="H29909" t="s">
        <v>366</v>
      </c>
      <c r="I29909" t="s">
        <v>361</v>
      </c>
      <c r="J29909">
        <v>1980</v>
      </c>
      <c r="K29909" t="s">
        <v>20</v>
      </c>
      <c r="L29909" t="s">
        <v>362</v>
      </c>
      <c r="M29909" t="s">
        <v>71</v>
      </c>
      <c r="N29909" t="s">
        <v>977</v>
      </c>
      <c r="O29909" t="s">
        <v>107</v>
      </c>
    </row>
    <row r="29910" spans="1:15" hidden="1" x14ac:dyDescent="0.3">
      <c r="A29910">
        <v>90165</v>
      </c>
      <c r="B29910" t="s">
        <v>91906</v>
      </c>
      <c r="C29910" t="s">
        <v>45</v>
      </c>
      <c r="D29910">
        <v>21</v>
      </c>
      <c r="E29910">
        <v>156</v>
      </c>
      <c r="F29910">
        <v>59</v>
      </c>
      <c r="G29910" t="s">
        <v>365</v>
      </c>
      <c r="H29910" t="s">
        <v>366</v>
      </c>
      <c r="I29910" t="s">
        <v>361</v>
      </c>
      <c r="J29910">
        <v>1980</v>
      </c>
      <c r="K29910" t="s">
        <v>20</v>
      </c>
      <c r="L29910" t="s">
        <v>362</v>
      </c>
      <c r="M29910" t="s">
        <v>186</v>
      </c>
      <c r="N29910" t="s">
        <v>187</v>
      </c>
      <c r="O29910" t="s">
        <v>107</v>
      </c>
    </row>
    <row r="29911" spans="1:15" hidden="1" x14ac:dyDescent="0.3">
      <c r="A29911">
        <v>91035</v>
      </c>
      <c r="B29911" t="s">
        <v>92776</v>
      </c>
      <c r="C29911" t="s">
        <v>16</v>
      </c>
      <c r="D29911">
        <v>19</v>
      </c>
      <c r="E29911">
        <v>175</v>
      </c>
      <c r="F29911">
        <v>75</v>
      </c>
      <c r="G29911" t="s">
        <v>365</v>
      </c>
      <c r="H29911" t="s">
        <v>366</v>
      </c>
      <c r="I29911" t="s">
        <v>361</v>
      </c>
      <c r="J29911">
        <v>1980</v>
      </c>
      <c r="K29911" t="s">
        <v>20</v>
      </c>
      <c r="L29911" t="s">
        <v>362</v>
      </c>
      <c r="M29911" t="s">
        <v>278</v>
      </c>
      <c r="N29911" t="s">
        <v>1060</v>
      </c>
      <c r="O29911" t="s">
        <v>136</v>
      </c>
    </row>
    <row r="29912" spans="1:15" hidden="1" x14ac:dyDescent="0.3">
      <c r="A29912">
        <v>92349</v>
      </c>
      <c r="B29912" t="s">
        <v>94079</v>
      </c>
      <c r="C29912" t="s">
        <v>16</v>
      </c>
      <c r="D29912">
        <v>31</v>
      </c>
      <c r="E29912">
        <v>175</v>
      </c>
      <c r="F29912">
        <v>73</v>
      </c>
      <c r="G29912" t="s">
        <v>365</v>
      </c>
      <c r="H29912" t="s">
        <v>366</v>
      </c>
      <c r="I29912" t="s">
        <v>361</v>
      </c>
      <c r="J29912">
        <v>1980</v>
      </c>
      <c r="K29912" t="s">
        <v>20</v>
      </c>
      <c r="L29912" t="s">
        <v>362</v>
      </c>
      <c r="M29912" t="s">
        <v>186</v>
      </c>
      <c r="N29912" t="s">
        <v>453</v>
      </c>
      <c r="O29912" t="s">
        <v>107</v>
      </c>
    </row>
    <row r="29913" spans="1:15" hidden="1" x14ac:dyDescent="0.3">
      <c r="A29913">
        <v>92456</v>
      </c>
      <c r="B29913" t="s">
        <v>94186</v>
      </c>
      <c r="C29913" t="s">
        <v>45</v>
      </c>
      <c r="D29913">
        <v>27</v>
      </c>
      <c r="E29913">
        <v>180</v>
      </c>
      <c r="F29913">
        <v>81</v>
      </c>
      <c r="G29913" t="s">
        <v>365</v>
      </c>
      <c r="H29913" t="s">
        <v>366</v>
      </c>
      <c r="I29913" t="s">
        <v>361</v>
      </c>
      <c r="J29913">
        <v>1980</v>
      </c>
      <c r="K29913" t="s">
        <v>20</v>
      </c>
      <c r="L29913" t="s">
        <v>362</v>
      </c>
      <c r="M29913" t="s">
        <v>189</v>
      </c>
      <c r="N29913" t="s">
        <v>1034</v>
      </c>
      <c r="O29913" t="s">
        <v>136</v>
      </c>
    </row>
    <row r="29914" spans="1:15" hidden="1" x14ac:dyDescent="0.3">
      <c r="A29914">
        <v>93248</v>
      </c>
      <c r="B29914" t="s">
        <v>94975</v>
      </c>
      <c r="C29914" t="s">
        <v>16</v>
      </c>
      <c r="D29914">
        <v>22</v>
      </c>
      <c r="E29914">
        <v>190</v>
      </c>
      <c r="F29914">
        <v>85</v>
      </c>
      <c r="G29914" t="s">
        <v>365</v>
      </c>
      <c r="H29914" t="s">
        <v>366</v>
      </c>
      <c r="I29914" t="s">
        <v>361</v>
      </c>
      <c r="J29914">
        <v>1980</v>
      </c>
      <c r="K29914" t="s">
        <v>20</v>
      </c>
      <c r="L29914" t="s">
        <v>362</v>
      </c>
      <c r="M29914" t="s">
        <v>189</v>
      </c>
      <c r="N29914" t="s">
        <v>415</v>
      </c>
      <c r="O29914" t="s">
        <v>136</v>
      </c>
    </row>
    <row r="29915" spans="1:15" hidden="1" x14ac:dyDescent="0.3">
      <c r="A29915">
        <v>93699</v>
      </c>
      <c r="B29915" t="s">
        <v>95424</v>
      </c>
      <c r="C29915" t="s">
        <v>16</v>
      </c>
      <c r="D29915">
        <v>19</v>
      </c>
      <c r="E29915">
        <v>167</v>
      </c>
      <c r="F29915">
        <v>74</v>
      </c>
      <c r="G29915" t="s">
        <v>365</v>
      </c>
      <c r="H29915" t="s">
        <v>366</v>
      </c>
      <c r="I29915" t="s">
        <v>361</v>
      </c>
      <c r="J29915">
        <v>1980</v>
      </c>
      <c r="K29915" t="s">
        <v>20</v>
      </c>
      <c r="L29915" t="s">
        <v>362</v>
      </c>
      <c r="M29915" t="s">
        <v>152</v>
      </c>
      <c r="N29915" t="s">
        <v>287</v>
      </c>
      <c r="O29915" t="s">
        <v>136</v>
      </c>
    </row>
    <row r="29916" spans="1:15" hidden="1" x14ac:dyDescent="0.3">
      <c r="A29916">
        <v>94650</v>
      </c>
      <c r="B29916" t="s">
        <v>96373</v>
      </c>
      <c r="C29916" t="s">
        <v>16</v>
      </c>
      <c r="D29916">
        <v>27</v>
      </c>
      <c r="E29916">
        <v>175</v>
      </c>
      <c r="F29916">
        <v>68</v>
      </c>
      <c r="G29916" t="s">
        <v>365</v>
      </c>
      <c r="H29916" t="s">
        <v>366</v>
      </c>
      <c r="I29916" t="s">
        <v>361</v>
      </c>
      <c r="J29916">
        <v>1980</v>
      </c>
      <c r="K29916" t="s">
        <v>20</v>
      </c>
      <c r="L29916" t="s">
        <v>362</v>
      </c>
      <c r="M29916" t="s">
        <v>71</v>
      </c>
      <c r="N29916" t="s">
        <v>248</v>
      </c>
      <c r="O29916" t="s">
        <v>107</v>
      </c>
    </row>
    <row r="29917" spans="1:15" hidden="1" x14ac:dyDescent="0.3">
      <c r="A29917">
        <v>94866</v>
      </c>
      <c r="B29917" t="s">
        <v>96594</v>
      </c>
      <c r="C29917" t="s">
        <v>16</v>
      </c>
      <c r="D29917">
        <v>32</v>
      </c>
      <c r="E29917">
        <v>184</v>
      </c>
      <c r="F29917">
        <v>77</v>
      </c>
      <c r="G29917" t="s">
        <v>365</v>
      </c>
      <c r="H29917" t="s">
        <v>366</v>
      </c>
      <c r="I29917" t="s">
        <v>361</v>
      </c>
      <c r="J29917">
        <v>1980</v>
      </c>
      <c r="K29917" t="s">
        <v>20</v>
      </c>
      <c r="L29917" t="s">
        <v>362</v>
      </c>
      <c r="M29917" t="s">
        <v>35</v>
      </c>
      <c r="N29917" t="s">
        <v>36</v>
      </c>
      <c r="O29917" t="s">
        <v>107</v>
      </c>
    </row>
    <row r="29918" spans="1:15" hidden="1" x14ac:dyDescent="0.3">
      <c r="A29918">
        <v>94903</v>
      </c>
      <c r="B29918" t="s">
        <v>96631</v>
      </c>
      <c r="C29918" t="s">
        <v>16</v>
      </c>
      <c r="D29918">
        <v>22</v>
      </c>
      <c r="E29918">
        <v>190</v>
      </c>
      <c r="F29918">
        <v>86</v>
      </c>
      <c r="G29918" t="s">
        <v>365</v>
      </c>
      <c r="H29918" t="s">
        <v>366</v>
      </c>
      <c r="I29918" t="s">
        <v>361</v>
      </c>
      <c r="J29918">
        <v>1980</v>
      </c>
      <c r="K29918" t="s">
        <v>20</v>
      </c>
      <c r="L29918" t="s">
        <v>362</v>
      </c>
      <c r="M29918" t="s">
        <v>189</v>
      </c>
      <c r="N29918" t="s">
        <v>293</v>
      </c>
      <c r="O29918" t="s">
        <v>136</v>
      </c>
    </row>
    <row r="29919" spans="1:15" hidden="1" x14ac:dyDescent="0.3">
      <c r="A29919">
        <v>94904</v>
      </c>
      <c r="B29919" t="s">
        <v>96632</v>
      </c>
      <c r="C29919" t="s">
        <v>16</v>
      </c>
      <c r="D29919">
        <v>22</v>
      </c>
      <c r="E29919">
        <v>196</v>
      </c>
      <c r="F29919">
        <v>94</v>
      </c>
      <c r="G29919" t="s">
        <v>365</v>
      </c>
      <c r="H29919" t="s">
        <v>366</v>
      </c>
      <c r="I29919" t="s">
        <v>361</v>
      </c>
      <c r="J29919">
        <v>1980</v>
      </c>
      <c r="K29919" t="s">
        <v>20</v>
      </c>
      <c r="L29919" t="s">
        <v>362</v>
      </c>
      <c r="M29919" t="s">
        <v>189</v>
      </c>
      <c r="N29919" t="s">
        <v>293</v>
      </c>
      <c r="O29919" t="s">
        <v>136</v>
      </c>
    </row>
    <row r="29920" spans="1:15" hidden="1" x14ac:dyDescent="0.3">
      <c r="A29920">
        <v>95020</v>
      </c>
      <c r="B29920" t="s">
        <v>96750</v>
      </c>
      <c r="C29920" t="s">
        <v>16</v>
      </c>
      <c r="D29920">
        <v>20</v>
      </c>
      <c r="E29920">
        <v>190</v>
      </c>
      <c r="F29920">
        <v>89</v>
      </c>
      <c r="G29920" t="s">
        <v>365</v>
      </c>
      <c r="H29920" t="s">
        <v>366</v>
      </c>
      <c r="I29920" t="s">
        <v>361</v>
      </c>
      <c r="J29920">
        <v>1980</v>
      </c>
      <c r="K29920" t="s">
        <v>20</v>
      </c>
      <c r="L29920" t="s">
        <v>362</v>
      </c>
      <c r="M29920" t="s">
        <v>189</v>
      </c>
      <c r="N29920" t="s">
        <v>372</v>
      </c>
      <c r="O29920" t="s">
        <v>107</v>
      </c>
    </row>
    <row r="29921" spans="1:15" hidden="1" x14ac:dyDescent="0.3">
      <c r="A29921">
        <v>95451</v>
      </c>
      <c r="B29921" t="s">
        <v>97183</v>
      </c>
      <c r="C29921" t="s">
        <v>16</v>
      </c>
      <c r="D29921">
        <v>22</v>
      </c>
      <c r="E29921">
        <v>182</v>
      </c>
      <c r="F29921">
        <v>80</v>
      </c>
      <c r="G29921" t="s">
        <v>365</v>
      </c>
      <c r="H29921" t="s">
        <v>366</v>
      </c>
      <c r="I29921" t="s">
        <v>361</v>
      </c>
      <c r="J29921">
        <v>1980</v>
      </c>
      <c r="K29921" t="s">
        <v>20</v>
      </c>
      <c r="L29921" t="s">
        <v>362</v>
      </c>
      <c r="M29921" t="s">
        <v>186</v>
      </c>
      <c r="N29921" t="s">
        <v>453</v>
      </c>
      <c r="O29921" t="s">
        <v>107</v>
      </c>
    </row>
    <row r="29922" spans="1:15" hidden="1" x14ac:dyDescent="0.3">
      <c r="A29922">
        <v>95452</v>
      </c>
      <c r="B29922" t="s">
        <v>97184</v>
      </c>
      <c r="C29922" t="s">
        <v>16</v>
      </c>
      <c r="D29922">
        <v>22</v>
      </c>
      <c r="E29922">
        <v>182</v>
      </c>
      <c r="F29922">
        <v>82</v>
      </c>
      <c r="G29922" t="s">
        <v>365</v>
      </c>
      <c r="H29922" t="s">
        <v>366</v>
      </c>
      <c r="I29922" t="s">
        <v>361</v>
      </c>
      <c r="J29922">
        <v>1980</v>
      </c>
      <c r="K29922" t="s">
        <v>20</v>
      </c>
      <c r="L29922" t="s">
        <v>362</v>
      </c>
      <c r="M29922" t="s">
        <v>186</v>
      </c>
      <c r="N29922" t="s">
        <v>453</v>
      </c>
      <c r="O29922" t="s">
        <v>107</v>
      </c>
    </row>
    <row r="29923" spans="1:15" hidden="1" x14ac:dyDescent="0.3">
      <c r="A29923">
        <v>95562</v>
      </c>
      <c r="B29923" t="s">
        <v>97293</v>
      </c>
      <c r="C29923" t="s">
        <v>16</v>
      </c>
      <c r="D29923">
        <v>25</v>
      </c>
      <c r="E29923">
        <v>178</v>
      </c>
      <c r="F29923">
        <v>70</v>
      </c>
      <c r="G29923" t="s">
        <v>365</v>
      </c>
      <c r="H29923" t="s">
        <v>366</v>
      </c>
      <c r="I29923" t="s">
        <v>361</v>
      </c>
      <c r="J29923">
        <v>1980</v>
      </c>
      <c r="K29923" t="s">
        <v>20</v>
      </c>
      <c r="L29923" t="s">
        <v>362</v>
      </c>
      <c r="M29923" t="s">
        <v>71</v>
      </c>
      <c r="N29923" t="s">
        <v>1546</v>
      </c>
      <c r="O29923" t="s">
        <v>136</v>
      </c>
    </row>
    <row r="29924" spans="1:15" hidden="1" x14ac:dyDescent="0.3">
      <c r="A29924">
        <v>95858</v>
      </c>
      <c r="B29924" t="s">
        <v>97587</v>
      </c>
      <c r="C29924" t="s">
        <v>16</v>
      </c>
      <c r="D29924">
        <v>29</v>
      </c>
      <c r="E29924">
        <v>185</v>
      </c>
      <c r="F29924">
        <v>98</v>
      </c>
      <c r="G29924" t="s">
        <v>365</v>
      </c>
      <c r="H29924" t="s">
        <v>366</v>
      </c>
      <c r="I29924" t="s">
        <v>361</v>
      </c>
      <c r="J29924">
        <v>1980</v>
      </c>
      <c r="K29924" t="s">
        <v>20</v>
      </c>
      <c r="L29924" t="s">
        <v>362</v>
      </c>
      <c r="M29924" t="s">
        <v>97</v>
      </c>
      <c r="N29924" t="s">
        <v>180</v>
      </c>
      <c r="O29924" t="s">
        <v>136</v>
      </c>
    </row>
    <row r="29925" spans="1:15" hidden="1" x14ac:dyDescent="0.3">
      <c r="A29925">
        <v>96423</v>
      </c>
      <c r="B29925" t="s">
        <v>98148</v>
      </c>
      <c r="C29925" t="s">
        <v>16</v>
      </c>
      <c r="D29925">
        <v>22</v>
      </c>
      <c r="E29925">
        <v>195</v>
      </c>
      <c r="F29925">
        <v>87</v>
      </c>
      <c r="G29925" t="s">
        <v>365</v>
      </c>
      <c r="H29925" t="s">
        <v>366</v>
      </c>
      <c r="I29925" t="s">
        <v>361</v>
      </c>
      <c r="J29925">
        <v>1980</v>
      </c>
      <c r="K29925" t="s">
        <v>20</v>
      </c>
      <c r="L29925" t="s">
        <v>362</v>
      </c>
      <c r="M29925" t="s">
        <v>321</v>
      </c>
      <c r="N29925" t="s">
        <v>2127</v>
      </c>
      <c r="O29925" t="s">
        <v>136</v>
      </c>
    </row>
    <row r="29926" spans="1:15" hidden="1" x14ac:dyDescent="0.3">
      <c r="A29926">
        <v>96866</v>
      </c>
      <c r="B29926" t="s">
        <v>98592</v>
      </c>
      <c r="C29926" t="s">
        <v>45</v>
      </c>
      <c r="D29926">
        <v>24</v>
      </c>
      <c r="E29926">
        <v>177</v>
      </c>
      <c r="F29926">
        <v>72</v>
      </c>
      <c r="G29926" t="s">
        <v>365</v>
      </c>
      <c r="H29926" t="s">
        <v>366</v>
      </c>
      <c r="I29926" t="s">
        <v>361</v>
      </c>
      <c r="J29926">
        <v>1980</v>
      </c>
      <c r="K29926" t="s">
        <v>20</v>
      </c>
      <c r="L29926" t="s">
        <v>362</v>
      </c>
      <c r="M29926" t="s">
        <v>189</v>
      </c>
      <c r="N29926" t="s">
        <v>1034</v>
      </c>
      <c r="O29926" t="s">
        <v>136</v>
      </c>
    </row>
    <row r="29927" spans="1:15" hidden="1" x14ac:dyDescent="0.3">
      <c r="A29927">
        <v>97166</v>
      </c>
      <c r="B29927" t="s">
        <v>98890</v>
      </c>
      <c r="C29927" t="s">
        <v>16</v>
      </c>
      <c r="D29927">
        <v>26</v>
      </c>
      <c r="E29927">
        <v>173</v>
      </c>
      <c r="F29927">
        <v>68</v>
      </c>
      <c r="G29927" t="s">
        <v>365</v>
      </c>
      <c r="H29927" t="s">
        <v>366</v>
      </c>
      <c r="I29927" t="s">
        <v>361</v>
      </c>
      <c r="J29927">
        <v>1980</v>
      </c>
      <c r="K29927" t="s">
        <v>20</v>
      </c>
      <c r="L29927" t="s">
        <v>362</v>
      </c>
      <c r="M29927" t="s">
        <v>35</v>
      </c>
      <c r="N29927" t="s">
        <v>36</v>
      </c>
      <c r="O29927" t="s">
        <v>107</v>
      </c>
    </row>
    <row r="29928" spans="1:15" hidden="1" x14ac:dyDescent="0.3">
      <c r="A29928">
        <v>97254</v>
      </c>
      <c r="B29928" t="s">
        <v>98978</v>
      </c>
      <c r="C29928" t="s">
        <v>45</v>
      </c>
      <c r="D29928">
        <v>27</v>
      </c>
      <c r="E29928">
        <v>167</v>
      </c>
      <c r="F29928">
        <v>52</v>
      </c>
      <c r="G29928" t="s">
        <v>365</v>
      </c>
      <c r="H29928" t="s">
        <v>366</v>
      </c>
      <c r="I29928" t="s">
        <v>361</v>
      </c>
      <c r="J29928">
        <v>1980</v>
      </c>
      <c r="K29928" t="s">
        <v>20</v>
      </c>
      <c r="L29928" t="s">
        <v>362</v>
      </c>
      <c r="M29928" t="s">
        <v>71</v>
      </c>
      <c r="N29928" t="s">
        <v>1114</v>
      </c>
      <c r="O29928" t="s">
        <v>107</v>
      </c>
    </row>
    <row r="29929" spans="1:15" hidden="1" x14ac:dyDescent="0.3">
      <c r="A29929">
        <v>97317</v>
      </c>
      <c r="B29929" t="s">
        <v>99040</v>
      </c>
      <c r="C29929" t="s">
        <v>45</v>
      </c>
      <c r="D29929">
        <v>24</v>
      </c>
      <c r="E29929">
        <v>181</v>
      </c>
      <c r="F29929">
        <v>83</v>
      </c>
      <c r="G29929" t="s">
        <v>365</v>
      </c>
      <c r="H29929" t="s">
        <v>366</v>
      </c>
      <c r="I29929" t="s">
        <v>361</v>
      </c>
      <c r="J29929">
        <v>1980</v>
      </c>
      <c r="K29929" t="s">
        <v>20</v>
      </c>
      <c r="L29929" t="s">
        <v>362</v>
      </c>
      <c r="M29929" t="s">
        <v>189</v>
      </c>
      <c r="N29929" t="s">
        <v>1034</v>
      </c>
      <c r="O29929" t="s">
        <v>136</v>
      </c>
    </row>
    <row r="29930" spans="1:15" hidden="1" x14ac:dyDescent="0.3">
      <c r="A29930">
        <v>97388</v>
      </c>
      <c r="B29930" t="s">
        <v>99111</v>
      </c>
      <c r="C29930" t="s">
        <v>16</v>
      </c>
      <c r="D29930">
        <v>23</v>
      </c>
      <c r="E29930">
        <v>190</v>
      </c>
      <c r="F29930">
        <v>88</v>
      </c>
      <c r="G29930" t="s">
        <v>365</v>
      </c>
      <c r="H29930" t="s">
        <v>366</v>
      </c>
      <c r="I29930" t="s">
        <v>361</v>
      </c>
      <c r="J29930">
        <v>1980</v>
      </c>
      <c r="K29930" t="s">
        <v>20</v>
      </c>
      <c r="L29930" t="s">
        <v>362</v>
      </c>
      <c r="M29930" t="s">
        <v>71</v>
      </c>
      <c r="N29930" t="s">
        <v>377</v>
      </c>
      <c r="O29930" t="s">
        <v>107</v>
      </c>
    </row>
    <row r="29931" spans="1:15" hidden="1" x14ac:dyDescent="0.3">
      <c r="A29931">
        <v>97639</v>
      </c>
      <c r="B29931" t="s">
        <v>99362</v>
      </c>
      <c r="C29931" t="s">
        <v>45</v>
      </c>
      <c r="D29931">
        <v>24</v>
      </c>
      <c r="E29931">
        <v>178</v>
      </c>
      <c r="F29931">
        <v>76</v>
      </c>
      <c r="G29931" t="s">
        <v>365</v>
      </c>
      <c r="H29931" t="s">
        <v>366</v>
      </c>
      <c r="I29931" t="s">
        <v>361</v>
      </c>
      <c r="J29931">
        <v>1980</v>
      </c>
      <c r="K29931" t="s">
        <v>20</v>
      </c>
      <c r="L29931" t="s">
        <v>362</v>
      </c>
      <c r="M29931" t="s">
        <v>189</v>
      </c>
      <c r="N29931" t="s">
        <v>1118</v>
      </c>
      <c r="O29931" t="s">
        <v>136</v>
      </c>
    </row>
    <row r="29932" spans="1:15" hidden="1" x14ac:dyDescent="0.3">
      <c r="A29932">
        <v>97726</v>
      </c>
      <c r="B29932" t="s">
        <v>99449</v>
      </c>
      <c r="C29932" t="s">
        <v>45</v>
      </c>
      <c r="D29932">
        <v>24</v>
      </c>
      <c r="E29932">
        <v>180</v>
      </c>
      <c r="F29932">
        <v>77</v>
      </c>
      <c r="G29932" t="s">
        <v>365</v>
      </c>
      <c r="H29932" t="s">
        <v>366</v>
      </c>
      <c r="I29932" t="s">
        <v>361</v>
      </c>
      <c r="J29932">
        <v>1980</v>
      </c>
      <c r="K29932" t="s">
        <v>20</v>
      </c>
      <c r="L29932" t="s">
        <v>362</v>
      </c>
      <c r="M29932" t="s">
        <v>189</v>
      </c>
      <c r="N29932" t="s">
        <v>1034</v>
      </c>
      <c r="O29932" t="s">
        <v>136</v>
      </c>
    </row>
    <row r="29933" spans="1:15" hidden="1" x14ac:dyDescent="0.3">
      <c r="A29933">
        <v>100064</v>
      </c>
      <c r="B29933" t="s">
        <v>101788</v>
      </c>
      <c r="C29933" t="s">
        <v>16</v>
      </c>
      <c r="D29933">
        <v>24</v>
      </c>
      <c r="E29933">
        <v>193</v>
      </c>
      <c r="F29933">
        <v>92</v>
      </c>
      <c r="G29933" t="s">
        <v>365</v>
      </c>
      <c r="H29933" t="s">
        <v>366</v>
      </c>
      <c r="I29933" t="s">
        <v>361</v>
      </c>
      <c r="J29933">
        <v>1980</v>
      </c>
      <c r="K29933" t="s">
        <v>20</v>
      </c>
      <c r="L29933" t="s">
        <v>362</v>
      </c>
      <c r="M29933" t="s">
        <v>145</v>
      </c>
      <c r="N29933" t="s">
        <v>329</v>
      </c>
      <c r="O29933" t="s">
        <v>136</v>
      </c>
    </row>
    <row r="29934" spans="1:15" hidden="1" x14ac:dyDescent="0.3">
      <c r="A29934">
        <v>102239</v>
      </c>
      <c r="B29934" t="s">
        <v>103955</v>
      </c>
      <c r="C29934" t="s">
        <v>16</v>
      </c>
      <c r="D29934">
        <v>26</v>
      </c>
      <c r="E29934">
        <v>178</v>
      </c>
      <c r="F29934">
        <v>72</v>
      </c>
      <c r="G29934" t="s">
        <v>365</v>
      </c>
      <c r="H29934" t="s">
        <v>366</v>
      </c>
      <c r="I29934" t="s">
        <v>361</v>
      </c>
      <c r="J29934">
        <v>1980</v>
      </c>
      <c r="K29934" t="s">
        <v>20</v>
      </c>
      <c r="L29934" t="s">
        <v>362</v>
      </c>
      <c r="M29934" t="s">
        <v>216</v>
      </c>
      <c r="N29934" t="s">
        <v>217</v>
      </c>
      <c r="O29934" t="s">
        <v>107</v>
      </c>
    </row>
    <row r="29935" spans="1:15" hidden="1" x14ac:dyDescent="0.3">
      <c r="A29935">
        <v>102239</v>
      </c>
      <c r="B29935" t="s">
        <v>103955</v>
      </c>
      <c r="C29935" t="s">
        <v>16</v>
      </c>
      <c r="D29935">
        <v>26</v>
      </c>
      <c r="E29935">
        <v>178</v>
      </c>
      <c r="F29935">
        <v>72</v>
      </c>
      <c r="G29935" t="s">
        <v>365</v>
      </c>
      <c r="H29935" t="s">
        <v>366</v>
      </c>
      <c r="I29935" t="s">
        <v>361</v>
      </c>
      <c r="J29935">
        <v>1980</v>
      </c>
      <c r="K29935" t="s">
        <v>20</v>
      </c>
      <c r="L29935" t="s">
        <v>362</v>
      </c>
      <c r="M29935" t="s">
        <v>216</v>
      </c>
      <c r="N29935" t="s">
        <v>390</v>
      </c>
      <c r="O29935" t="s">
        <v>136</v>
      </c>
    </row>
    <row r="29936" spans="1:15" hidden="1" x14ac:dyDescent="0.3">
      <c r="A29936">
        <v>102267</v>
      </c>
      <c r="B29936" t="s">
        <v>103982</v>
      </c>
      <c r="C29936" t="s">
        <v>16</v>
      </c>
      <c r="D29936">
        <v>26</v>
      </c>
      <c r="E29936">
        <v>178</v>
      </c>
      <c r="F29936">
        <v>75</v>
      </c>
      <c r="G29936" t="s">
        <v>365</v>
      </c>
      <c r="H29936" t="s">
        <v>366</v>
      </c>
      <c r="I29936" t="s">
        <v>361</v>
      </c>
      <c r="J29936">
        <v>1980</v>
      </c>
      <c r="K29936" t="s">
        <v>20</v>
      </c>
      <c r="L29936" t="s">
        <v>362</v>
      </c>
      <c r="M29936" t="s">
        <v>35</v>
      </c>
      <c r="N29936" t="s">
        <v>36</v>
      </c>
      <c r="O29936" t="s">
        <v>107</v>
      </c>
    </row>
    <row r="29937" spans="1:15" hidden="1" x14ac:dyDescent="0.3">
      <c r="A29937">
        <v>103440</v>
      </c>
      <c r="B29937" t="s">
        <v>105157</v>
      </c>
      <c r="C29937" t="s">
        <v>45</v>
      </c>
      <c r="D29937">
        <v>25</v>
      </c>
      <c r="E29937">
        <v>175</v>
      </c>
      <c r="F29937">
        <v>68</v>
      </c>
      <c r="G29937" t="s">
        <v>365</v>
      </c>
      <c r="H29937" t="s">
        <v>366</v>
      </c>
      <c r="I29937" t="s">
        <v>361</v>
      </c>
      <c r="J29937">
        <v>1980</v>
      </c>
      <c r="K29937" t="s">
        <v>20</v>
      </c>
      <c r="L29937" t="s">
        <v>362</v>
      </c>
      <c r="M29937" t="s">
        <v>71</v>
      </c>
      <c r="N29937" t="s">
        <v>1382</v>
      </c>
      <c r="O29937" t="s">
        <v>136</v>
      </c>
    </row>
    <row r="29938" spans="1:15" hidden="1" x14ac:dyDescent="0.3">
      <c r="A29938">
        <v>103749</v>
      </c>
      <c r="B29938" t="s">
        <v>105466</v>
      </c>
      <c r="C29938" t="s">
        <v>16</v>
      </c>
      <c r="D29938">
        <v>27</v>
      </c>
      <c r="E29938">
        <v>183</v>
      </c>
      <c r="F29938">
        <v>74</v>
      </c>
      <c r="G29938" t="s">
        <v>365</v>
      </c>
      <c r="H29938" t="s">
        <v>366</v>
      </c>
      <c r="I29938" t="s">
        <v>361</v>
      </c>
      <c r="J29938">
        <v>1980</v>
      </c>
      <c r="K29938" t="s">
        <v>20</v>
      </c>
      <c r="L29938" t="s">
        <v>362</v>
      </c>
      <c r="M29938" t="s">
        <v>216</v>
      </c>
      <c r="N29938" t="s">
        <v>390</v>
      </c>
      <c r="O29938" t="s">
        <v>136</v>
      </c>
    </row>
    <row r="29939" spans="1:15" hidden="1" x14ac:dyDescent="0.3">
      <c r="A29939">
        <v>103819</v>
      </c>
      <c r="B29939" t="s">
        <v>105536</v>
      </c>
      <c r="C29939" t="s">
        <v>16</v>
      </c>
      <c r="D29939">
        <v>24</v>
      </c>
      <c r="E29939">
        <v>167</v>
      </c>
      <c r="F29939">
        <v>54</v>
      </c>
      <c r="G29939" t="s">
        <v>365</v>
      </c>
      <c r="H29939" t="s">
        <v>366</v>
      </c>
      <c r="I29939" t="s">
        <v>361</v>
      </c>
      <c r="J29939">
        <v>1980</v>
      </c>
      <c r="K29939" t="s">
        <v>20</v>
      </c>
      <c r="L29939" t="s">
        <v>362</v>
      </c>
      <c r="M29939" t="s">
        <v>254</v>
      </c>
      <c r="N29939" t="s">
        <v>347</v>
      </c>
      <c r="O29939" t="s">
        <v>107</v>
      </c>
    </row>
    <row r="29940" spans="1:15" hidden="1" x14ac:dyDescent="0.3">
      <c r="A29940">
        <v>104828</v>
      </c>
      <c r="B29940" t="s">
        <v>106544</v>
      </c>
      <c r="C29940" t="s">
        <v>16</v>
      </c>
      <c r="D29940">
        <v>30</v>
      </c>
      <c r="E29940">
        <v>176</v>
      </c>
      <c r="F29940">
        <v>73</v>
      </c>
      <c r="G29940" t="s">
        <v>365</v>
      </c>
      <c r="H29940" t="s">
        <v>366</v>
      </c>
      <c r="I29940" t="s">
        <v>361</v>
      </c>
      <c r="J29940">
        <v>1980</v>
      </c>
      <c r="K29940" t="s">
        <v>20</v>
      </c>
      <c r="L29940" t="s">
        <v>362</v>
      </c>
      <c r="M29940" t="s">
        <v>232</v>
      </c>
      <c r="N29940" t="s">
        <v>492</v>
      </c>
      <c r="O29940" t="s">
        <v>107</v>
      </c>
    </row>
    <row r="29941" spans="1:15" hidden="1" x14ac:dyDescent="0.3">
      <c r="A29941">
        <v>104829</v>
      </c>
      <c r="B29941" t="s">
        <v>106545</v>
      </c>
      <c r="C29941" t="s">
        <v>16</v>
      </c>
      <c r="D29941">
        <v>31</v>
      </c>
      <c r="E29941">
        <v>197</v>
      </c>
      <c r="F29941">
        <v>87</v>
      </c>
      <c r="G29941" t="s">
        <v>365</v>
      </c>
      <c r="H29941" t="s">
        <v>366</v>
      </c>
      <c r="I29941" t="s">
        <v>361</v>
      </c>
      <c r="J29941">
        <v>1980</v>
      </c>
      <c r="K29941" t="s">
        <v>20</v>
      </c>
      <c r="L29941" t="s">
        <v>362</v>
      </c>
      <c r="M29941" t="s">
        <v>22</v>
      </c>
      <c r="N29941" t="s">
        <v>23</v>
      </c>
      <c r="O29941" t="s">
        <v>107</v>
      </c>
    </row>
    <row r="29942" spans="1:15" hidden="1" x14ac:dyDescent="0.3">
      <c r="A29942">
        <v>105429</v>
      </c>
      <c r="B29942" t="s">
        <v>107145</v>
      </c>
      <c r="C29942" t="s">
        <v>16</v>
      </c>
      <c r="D29942">
        <v>34</v>
      </c>
      <c r="E29942">
        <v>188</v>
      </c>
      <c r="F29942">
        <v>78</v>
      </c>
      <c r="G29942" t="s">
        <v>365</v>
      </c>
      <c r="H29942" t="s">
        <v>366</v>
      </c>
      <c r="I29942" t="s">
        <v>361</v>
      </c>
      <c r="J29942">
        <v>1980</v>
      </c>
      <c r="K29942" t="s">
        <v>20</v>
      </c>
      <c r="L29942" t="s">
        <v>362</v>
      </c>
      <c r="M29942" t="s">
        <v>71</v>
      </c>
      <c r="N29942" t="s">
        <v>745</v>
      </c>
      <c r="O29942" t="s">
        <v>136</v>
      </c>
    </row>
    <row r="29943" spans="1:15" hidden="1" x14ac:dyDescent="0.3">
      <c r="A29943">
        <v>105811</v>
      </c>
      <c r="B29943" t="s">
        <v>107524</v>
      </c>
      <c r="C29943" t="s">
        <v>16</v>
      </c>
      <c r="D29943">
        <v>18</v>
      </c>
      <c r="E29943">
        <v>167</v>
      </c>
      <c r="F29943">
        <v>59</v>
      </c>
      <c r="G29943" t="s">
        <v>365</v>
      </c>
      <c r="H29943" t="s">
        <v>366</v>
      </c>
      <c r="I29943" t="s">
        <v>361</v>
      </c>
      <c r="J29943">
        <v>1980</v>
      </c>
      <c r="K29943" t="s">
        <v>20</v>
      </c>
      <c r="L29943" t="s">
        <v>362</v>
      </c>
      <c r="M29943" t="s">
        <v>152</v>
      </c>
      <c r="N29943" t="s">
        <v>2829</v>
      </c>
      <c r="O29943" t="s">
        <v>136</v>
      </c>
    </row>
    <row r="29944" spans="1:15" hidden="1" x14ac:dyDescent="0.3">
      <c r="A29944">
        <v>106197</v>
      </c>
      <c r="B29944" t="s">
        <v>107901</v>
      </c>
      <c r="C29944" t="s">
        <v>16</v>
      </c>
      <c r="D29944">
        <v>27</v>
      </c>
      <c r="E29944">
        <v>172</v>
      </c>
      <c r="F29944">
        <v>71</v>
      </c>
      <c r="G29944" t="s">
        <v>365</v>
      </c>
      <c r="H29944" t="s">
        <v>366</v>
      </c>
      <c r="I29944" t="s">
        <v>361</v>
      </c>
      <c r="J29944">
        <v>1980</v>
      </c>
      <c r="K29944" t="s">
        <v>20</v>
      </c>
      <c r="L29944" t="s">
        <v>362</v>
      </c>
      <c r="M29944" t="s">
        <v>254</v>
      </c>
      <c r="N29944" t="s">
        <v>339</v>
      </c>
      <c r="O29944" t="s">
        <v>136</v>
      </c>
    </row>
    <row r="29945" spans="1:15" hidden="1" x14ac:dyDescent="0.3">
      <c r="A29945">
        <v>108584</v>
      </c>
      <c r="B29945" t="s">
        <v>110279</v>
      </c>
      <c r="C29945" t="s">
        <v>45</v>
      </c>
      <c r="D29945">
        <v>22</v>
      </c>
      <c r="E29945">
        <v>179</v>
      </c>
      <c r="F29945">
        <v>76</v>
      </c>
      <c r="G29945" t="s">
        <v>365</v>
      </c>
      <c r="H29945" t="s">
        <v>366</v>
      </c>
      <c r="I29945" t="s">
        <v>361</v>
      </c>
      <c r="J29945">
        <v>1980</v>
      </c>
      <c r="K29945" t="s">
        <v>20</v>
      </c>
      <c r="L29945" t="s">
        <v>362</v>
      </c>
      <c r="M29945" t="s">
        <v>189</v>
      </c>
      <c r="N29945" t="s">
        <v>4712</v>
      </c>
      <c r="O29945" t="s">
        <v>107</v>
      </c>
    </row>
    <row r="29946" spans="1:15" hidden="1" x14ac:dyDescent="0.3">
      <c r="A29946">
        <v>108789</v>
      </c>
      <c r="B29946" t="s">
        <v>110484</v>
      </c>
      <c r="C29946" t="s">
        <v>16</v>
      </c>
      <c r="D29946">
        <v>22</v>
      </c>
      <c r="E29946">
        <v>181</v>
      </c>
      <c r="F29946">
        <v>73</v>
      </c>
      <c r="G29946" t="s">
        <v>365</v>
      </c>
      <c r="H29946" t="s">
        <v>366</v>
      </c>
      <c r="I29946" t="s">
        <v>361</v>
      </c>
      <c r="J29946">
        <v>1980</v>
      </c>
      <c r="K29946" t="s">
        <v>20</v>
      </c>
      <c r="L29946" t="s">
        <v>362</v>
      </c>
      <c r="M29946" t="s">
        <v>84</v>
      </c>
      <c r="N29946" t="s">
        <v>211</v>
      </c>
      <c r="O29946" t="s">
        <v>136</v>
      </c>
    </row>
    <row r="29947" spans="1:15" hidden="1" x14ac:dyDescent="0.3">
      <c r="A29947">
        <v>109252</v>
      </c>
      <c r="B29947" t="s">
        <v>110945</v>
      </c>
      <c r="C29947" t="s">
        <v>16</v>
      </c>
      <c r="D29947">
        <v>27</v>
      </c>
      <c r="E29947">
        <v>195</v>
      </c>
      <c r="F29947">
        <v>81</v>
      </c>
      <c r="G29947" t="s">
        <v>365</v>
      </c>
      <c r="H29947" t="s">
        <v>366</v>
      </c>
      <c r="I29947" t="s">
        <v>361</v>
      </c>
      <c r="J29947">
        <v>1980</v>
      </c>
      <c r="K29947" t="s">
        <v>20</v>
      </c>
      <c r="L29947" t="s">
        <v>362</v>
      </c>
      <c r="M29947" t="s">
        <v>189</v>
      </c>
      <c r="N29947" t="s">
        <v>412</v>
      </c>
      <c r="O29947" t="s">
        <v>136</v>
      </c>
    </row>
    <row r="29948" spans="1:15" hidden="1" x14ac:dyDescent="0.3">
      <c r="A29948">
        <v>109253</v>
      </c>
      <c r="B29948" t="s">
        <v>110946</v>
      </c>
      <c r="C29948" t="s">
        <v>45</v>
      </c>
      <c r="D29948">
        <v>19</v>
      </c>
      <c r="E29948">
        <v>158</v>
      </c>
      <c r="F29948">
        <v>46</v>
      </c>
      <c r="G29948" t="s">
        <v>365</v>
      </c>
      <c r="H29948" t="s">
        <v>366</v>
      </c>
      <c r="I29948" t="s">
        <v>361</v>
      </c>
      <c r="J29948">
        <v>1980</v>
      </c>
      <c r="K29948" t="s">
        <v>20</v>
      </c>
      <c r="L29948" t="s">
        <v>362</v>
      </c>
      <c r="M29948" t="s">
        <v>114</v>
      </c>
      <c r="N29948" t="s">
        <v>911</v>
      </c>
      <c r="O29948" t="s">
        <v>107</v>
      </c>
    </row>
    <row r="29949" spans="1:15" hidden="1" x14ac:dyDescent="0.3">
      <c r="A29949">
        <v>109253</v>
      </c>
      <c r="B29949" t="s">
        <v>110946</v>
      </c>
      <c r="C29949" t="s">
        <v>45</v>
      </c>
      <c r="D29949">
        <v>19</v>
      </c>
      <c r="E29949">
        <v>158</v>
      </c>
      <c r="F29949">
        <v>46</v>
      </c>
      <c r="G29949" t="s">
        <v>365</v>
      </c>
      <c r="H29949" t="s">
        <v>366</v>
      </c>
      <c r="I29949" t="s">
        <v>361</v>
      </c>
      <c r="J29949">
        <v>1980</v>
      </c>
      <c r="K29949" t="s">
        <v>20</v>
      </c>
      <c r="L29949" t="s">
        <v>362</v>
      </c>
      <c r="M29949" t="s">
        <v>114</v>
      </c>
      <c r="N29949" t="s">
        <v>914</v>
      </c>
      <c r="O29949" t="s">
        <v>107</v>
      </c>
    </row>
    <row r="29950" spans="1:15" hidden="1" x14ac:dyDescent="0.3">
      <c r="A29950">
        <v>109361</v>
      </c>
      <c r="B29950" t="s">
        <v>111053</v>
      </c>
      <c r="C29950" t="s">
        <v>16</v>
      </c>
      <c r="D29950">
        <v>23</v>
      </c>
      <c r="E29950">
        <v>181</v>
      </c>
      <c r="F29950">
        <v>76</v>
      </c>
      <c r="G29950" t="s">
        <v>365</v>
      </c>
      <c r="H29950" t="s">
        <v>366</v>
      </c>
      <c r="I29950" t="s">
        <v>361</v>
      </c>
      <c r="J29950">
        <v>1980</v>
      </c>
      <c r="K29950" t="s">
        <v>20</v>
      </c>
      <c r="L29950" t="s">
        <v>362</v>
      </c>
      <c r="M29950" t="s">
        <v>35</v>
      </c>
      <c r="N29950" t="s">
        <v>36</v>
      </c>
      <c r="O29950" t="s">
        <v>107</v>
      </c>
    </row>
    <row r="29951" spans="1:15" hidden="1" x14ac:dyDescent="0.3">
      <c r="A29951">
        <v>109526</v>
      </c>
      <c r="B29951" t="s">
        <v>111218</v>
      </c>
      <c r="C29951" t="s">
        <v>16</v>
      </c>
      <c r="D29951">
        <v>16</v>
      </c>
      <c r="E29951">
        <v>186</v>
      </c>
      <c r="F29951">
        <v>71</v>
      </c>
      <c r="G29951" t="s">
        <v>365</v>
      </c>
      <c r="H29951" t="s">
        <v>366</v>
      </c>
      <c r="I29951" t="s">
        <v>361</v>
      </c>
      <c r="J29951">
        <v>1980</v>
      </c>
      <c r="K29951" t="s">
        <v>20</v>
      </c>
      <c r="L29951" t="s">
        <v>362</v>
      </c>
      <c r="M29951" t="s">
        <v>84</v>
      </c>
      <c r="N29951" t="s">
        <v>211</v>
      </c>
      <c r="O29951" t="s">
        <v>136</v>
      </c>
    </row>
    <row r="29952" spans="1:15" hidden="1" x14ac:dyDescent="0.3">
      <c r="A29952">
        <v>110110</v>
      </c>
      <c r="B29952" t="s">
        <v>111800</v>
      </c>
      <c r="C29952" t="s">
        <v>45</v>
      </c>
      <c r="D29952">
        <v>19</v>
      </c>
      <c r="E29952">
        <v>152</v>
      </c>
      <c r="F29952">
        <v>50</v>
      </c>
      <c r="G29952" t="s">
        <v>365</v>
      </c>
      <c r="H29952" t="s">
        <v>366</v>
      </c>
      <c r="I29952" t="s">
        <v>361</v>
      </c>
      <c r="J29952">
        <v>1980</v>
      </c>
      <c r="K29952" t="s">
        <v>20</v>
      </c>
      <c r="L29952" t="s">
        <v>362</v>
      </c>
      <c r="M29952" t="s">
        <v>186</v>
      </c>
      <c r="N29952" t="s">
        <v>187</v>
      </c>
      <c r="O29952" t="s">
        <v>107</v>
      </c>
    </row>
    <row r="29953" spans="1:15" hidden="1" x14ac:dyDescent="0.3">
      <c r="A29953">
        <v>110223</v>
      </c>
      <c r="B29953" t="s">
        <v>111913</v>
      </c>
      <c r="C29953" t="s">
        <v>45</v>
      </c>
      <c r="D29953">
        <v>26</v>
      </c>
      <c r="E29953">
        <v>170</v>
      </c>
      <c r="F29953">
        <v>67</v>
      </c>
      <c r="G29953" t="s">
        <v>365</v>
      </c>
      <c r="H29953" t="s">
        <v>366</v>
      </c>
      <c r="I29953" t="s">
        <v>361</v>
      </c>
      <c r="J29953">
        <v>1980</v>
      </c>
      <c r="K29953" t="s">
        <v>20</v>
      </c>
      <c r="L29953" t="s">
        <v>362</v>
      </c>
      <c r="M29953" t="s">
        <v>216</v>
      </c>
      <c r="N29953" t="s">
        <v>1530</v>
      </c>
      <c r="O29953" t="s">
        <v>136</v>
      </c>
    </row>
    <row r="29954" spans="1:15" hidden="1" x14ac:dyDescent="0.3">
      <c r="A29954">
        <v>111562</v>
      </c>
      <c r="B29954" t="s">
        <v>113240</v>
      </c>
      <c r="C29954" t="s">
        <v>45</v>
      </c>
      <c r="D29954">
        <v>25</v>
      </c>
      <c r="E29954">
        <v>165</v>
      </c>
      <c r="F29954">
        <v>60</v>
      </c>
      <c r="G29954" t="s">
        <v>365</v>
      </c>
      <c r="H29954" t="s">
        <v>366</v>
      </c>
      <c r="I29954" t="s">
        <v>361</v>
      </c>
      <c r="J29954">
        <v>1980</v>
      </c>
      <c r="K29954" t="s">
        <v>20</v>
      </c>
      <c r="L29954" t="s">
        <v>362</v>
      </c>
      <c r="M29954" t="s">
        <v>71</v>
      </c>
      <c r="N29954" t="s">
        <v>767</v>
      </c>
      <c r="O29954" t="s">
        <v>107</v>
      </c>
    </row>
    <row r="29955" spans="1:15" hidden="1" x14ac:dyDescent="0.3">
      <c r="A29955">
        <v>112515</v>
      </c>
      <c r="B29955" t="s">
        <v>114185</v>
      </c>
      <c r="C29955" t="s">
        <v>16</v>
      </c>
      <c r="D29955">
        <v>26</v>
      </c>
      <c r="E29955">
        <v>185</v>
      </c>
      <c r="F29955">
        <v>78</v>
      </c>
      <c r="G29955" t="s">
        <v>365</v>
      </c>
      <c r="H29955" t="s">
        <v>366</v>
      </c>
      <c r="I29955" t="s">
        <v>361</v>
      </c>
      <c r="J29955">
        <v>1980</v>
      </c>
      <c r="K29955" t="s">
        <v>20</v>
      </c>
      <c r="L29955" t="s">
        <v>362</v>
      </c>
      <c r="M29955" t="s">
        <v>216</v>
      </c>
      <c r="N29955" t="s">
        <v>390</v>
      </c>
      <c r="O29955" t="s">
        <v>136</v>
      </c>
    </row>
    <row r="29956" spans="1:15" hidden="1" x14ac:dyDescent="0.3">
      <c r="A29956">
        <v>112515</v>
      </c>
      <c r="B29956" t="s">
        <v>114185</v>
      </c>
      <c r="C29956" t="s">
        <v>16</v>
      </c>
      <c r="D29956">
        <v>26</v>
      </c>
      <c r="E29956">
        <v>185</v>
      </c>
      <c r="F29956">
        <v>78</v>
      </c>
      <c r="G29956" t="s">
        <v>365</v>
      </c>
      <c r="H29956" t="s">
        <v>366</v>
      </c>
      <c r="I29956" t="s">
        <v>361</v>
      </c>
      <c r="J29956">
        <v>1980</v>
      </c>
      <c r="K29956" t="s">
        <v>20</v>
      </c>
      <c r="L29956" t="s">
        <v>362</v>
      </c>
      <c r="M29956" t="s">
        <v>216</v>
      </c>
      <c r="N29956" t="s">
        <v>219</v>
      </c>
      <c r="O29956" t="s">
        <v>107</v>
      </c>
    </row>
    <row r="29957" spans="1:15" hidden="1" x14ac:dyDescent="0.3">
      <c r="A29957">
        <v>113506</v>
      </c>
      <c r="B29957" t="s">
        <v>115175</v>
      </c>
      <c r="C29957" t="s">
        <v>45</v>
      </c>
      <c r="D29957">
        <v>24</v>
      </c>
      <c r="E29957">
        <v>177</v>
      </c>
      <c r="F29957">
        <v>70</v>
      </c>
      <c r="G29957" t="s">
        <v>365</v>
      </c>
      <c r="H29957" t="s">
        <v>366</v>
      </c>
      <c r="I29957" t="s">
        <v>361</v>
      </c>
      <c r="J29957">
        <v>1980</v>
      </c>
      <c r="K29957" t="s">
        <v>20</v>
      </c>
      <c r="L29957" t="s">
        <v>362</v>
      </c>
      <c r="M29957" t="s">
        <v>189</v>
      </c>
      <c r="N29957" t="s">
        <v>4712</v>
      </c>
      <c r="O29957" t="s">
        <v>107</v>
      </c>
    </row>
    <row r="29958" spans="1:15" hidden="1" x14ac:dyDescent="0.3">
      <c r="A29958">
        <v>115039</v>
      </c>
      <c r="B29958" t="s">
        <v>116706</v>
      </c>
      <c r="C29958" t="s">
        <v>45</v>
      </c>
      <c r="D29958">
        <v>23</v>
      </c>
      <c r="E29958">
        <v>187</v>
      </c>
      <c r="F29958">
        <v>86</v>
      </c>
      <c r="G29958" t="s">
        <v>365</v>
      </c>
      <c r="H29958" t="s">
        <v>366</v>
      </c>
      <c r="I29958" t="s">
        <v>361</v>
      </c>
      <c r="J29958">
        <v>1980</v>
      </c>
      <c r="K29958" t="s">
        <v>20</v>
      </c>
      <c r="L29958" t="s">
        <v>362</v>
      </c>
      <c r="M29958" t="s">
        <v>189</v>
      </c>
      <c r="N29958" t="s">
        <v>1034</v>
      </c>
      <c r="O29958" t="s">
        <v>136</v>
      </c>
    </row>
    <row r="29959" spans="1:15" hidden="1" x14ac:dyDescent="0.3">
      <c r="A29959">
        <v>115884</v>
      </c>
      <c r="B29959" t="s">
        <v>117550</v>
      </c>
      <c r="C29959" t="s">
        <v>45</v>
      </c>
      <c r="D29959">
        <v>16</v>
      </c>
      <c r="E29959">
        <v>182</v>
      </c>
      <c r="F29959">
        <v>67</v>
      </c>
      <c r="G29959" t="s">
        <v>365</v>
      </c>
      <c r="H29959" t="s">
        <v>366</v>
      </c>
      <c r="I29959" t="s">
        <v>361</v>
      </c>
      <c r="J29959">
        <v>1980</v>
      </c>
      <c r="K29959" t="s">
        <v>20</v>
      </c>
      <c r="L29959" t="s">
        <v>362</v>
      </c>
      <c r="M29959" t="s">
        <v>84</v>
      </c>
      <c r="N29959" t="s">
        <v>677</v>
      </c>
      <c r="O29959" t="s">
        <v>107</v>
      </c>
    </row>
    <row r="29960" spans="1:15" hidden="1" x14ac:dyDescent="0.3">
      <c r="A29960">
        <v>115968</v>
      </c>
      <c r="B29960" t="s">
        <v>117634</v>
      </c>
      <c r="C29960" t="s">
        <v>45</v>
      </c>
      <c r="D29960">
        <v>21</v>
      </c>
      <c r="E29960">
        <v>182</v>
      </c>
      <c r="F29960">
        <v>80</v>
      </c>
      <c r="G29960" t="s">
        <v>365</v>
      </c>
      <c r="H29960" t="s">
        <v>366</v>
      </c>
      <c r="I29960" t="s">
        <v>361</v>
      </c>
      <c r="J29960">
        <v>1980</v>
      </c>
      <c r="K29960" t="s">
        <v>20</v>
      </c>
      <c r="L29960" t="s">
        <v>362</v>
      </c>
      <c r="M29960" t="s">
        <v>189</v>
      </c>
      <c r="N29960" t="s">
        <v>4712</v>
      </c>
      <c r="O29960" t="s">
        <v>107</v>
      </c>
    </row>
    <row r="29961" spans="1:15" hidden="1" x14ac:dyDescent="0.3">
      <c r="A29961">
        <v>115989</v>
      </c>
      <c r="B29961" t="s">
        <v>117655</v>
      </c>
      <c r="C29961" t="s">
        <v>16</v>
      </c>
      <c r="D29961">
        <v>19</v>
      </c>
      <c r="E29961">
        <v>189</v>
      </c>
      <c r="F29961">
        <v>77</v>
      </c>
      <c r="G29961" t="s">
        <v>365</v>
      </c>
      <c r="H29961" t="s">
        <v>366</v>
      </c>
      <c r="I29961" t="s">
        <v>361</v>
      </c>
      <c r="J29961">
        <v>1980</v>
      </c>
      <c r="K29961" t="s">
        <v>20</v>
      </c>
      <c r="L29961" t="s">
        <v>362</v>
      </c>
      <c r="M29961" t="s">
        <v>84</v>
      </c>
      <c r="N29961" t="s">
        <v>85</v>
      </c>
      <c r="O29961" t="s">
        <v>107</v>
      </c>
    </row>
    <row r="29962" spans="1:15" hidden="1" x14ac:dyDescent="0.3">
      <c r="A29962">
        <v>116321</v>
      </c>
      <c r="B29962" t="s">
        <v>117986</v>
      </c>
      <c r="C29962" t="s">
        <v>16</v>
      </c>
      <c r="D29962">
        <v>23</v>
      </c>
      <c r="E29962">
        <v>178</v>
      </c>
      <c r="F29962">
        <v>76</v>
      </c>
      <c r="G29962" t="s">
        <v>365</v>
      </c>
      <c r="H29962" t="s">
        <v>366</v>
      </c>
      <c r="I29962" t="s">
        <v>361</v>
      </c>
      <c r="J29962">
        <v>1980</v>
      </c>
      <c r="K29962" t="s">
        <v>20</v>
      </c>
      <c r="L29962" t="s">
        <v>362</v>
      </c>
      <c r="M29962" t="s">
        <v>35</v>
      </c>
      <c r="N29962" t="s">
        <v>36</v>
      </c>
      <c r="O29962" t="s">
        <v>107</v>
      </c>
    </row>
    <row r="29963" spans="1:15" hidden="1" x14ac:dyDescent="0.3">
      <c r="A29963">
        <v>117184</v>
      </c>
      <c r="B29963" t="s">
        <v>118838</v>
      </c>
      <c r="C29963" t="s">
        <v>16</v>
      </c>
      <c r="D29963">
        <v>20</v>
      </c>
      <c r="E29963">
        <v>169</v>
      </c>
      <c r="F29963">
        <v>65</v>
      </c>
      <c r="G29963" t="s">
        <v>365</v>
      </c>
      <c r="H29963" t="s">
        <v>366</v>
      </c>
      <c r="I29963" t="s">
        <v>361</v>
      </c>
      <c r="J29963">
        <v>1980</v>
      </c>
      <c r="K29963" t="s">
        <v>20</v>
      </c>
      <c r="L29963" t="s">
        <v>362</v>
      </c>
      <c r="M29963" t="s">
        <v>186</v>
      </c>
      <c r="N29963" t="s">
        <v>453</v>
      </c>
      <c r="O29963" t="s">
        <v>107</v>
      </c>
    </row>
    <row r="29964" spans="1:15" hidden="1" x14ac:dyDescent="0.3">
      <c r="A29964">
        <v>117279</v>
      </c>
      <c r="B29964" t="s">
        <v>118932</v>
      </c>
      <c r="C29964" t="s">
        <v>45</v>
      </c>
      <c r="D29964">
        <v>27</v>
      </c>
      <c r="E29964">
        <v>176</v>
      </c>
      <c r="F29964">
        <v>58</v>
      </c>
      <c r="G29964" t="s">
        <v>365</v>
      </c>
      <c r="H29964" t="s">
        <v>366</v>
      </c>
      <c r="I29964" t="s">
        <v>361</v>
      </c>
      <c r="J29964">
        <v>1980</v>
      </c>
      <c r="K29964" t="s">
        <v>20</v>
      </c>
      <c r="L29964" t="s">
        <v>362</v>
      </c>
      <c r="M29964" t="s">
        <v>71</v>
      </c>
      <c r="N29964" t="s">
        <v>1114</v>
      </c>
      <c r="O29964" t="s">
        <v>136</v>
      </c>
    </row>
    <row r="29965" spans="1:15" hidden="1" x14ac:dyDescent="0.3">
      <c r="A29965">
        <v>118215</v>
      </c>
      <c r="B29965" t="s">
        <v>119854</v>
      </c>
      <c r="C29965" t="s">
        <v>16</v>
      </c>
      <c r="D29965">
        <v>23</v>
      </c>
      <c r="E29965">
        <v>191</v>
      </c>
      <c r="F29965">
        <v>120</v>
      </c>
      <c r="G29965" t="s">
        <v>365</v>
      </c>
      <c r="H29965" t="s">
        <v>366</v>
      </c>
      <c r="I29965" t="s">
        <v>361</v>
      </c>
      <c r="J29965">
        <v>1980</v>
      </c>
      <c r="K29965" t="s">
        <v>20</v>
      </c>
      <c r="L29965" t="s">
        <v>362</v>
      </c>
      <c r="M29965" t="s">
        <v>71</v>
      </c>
      <c r="N29965" t="s">
        <v>428</v>
      </c>
      <c r="O29965" t="s">
        <v>107</v>
      </c>
    </row>
    <row r="29966" spans="1:15" hidden="1" x14ac:dyDescent="0.3">
      <c r="A29966">
        <v>118563</v>
      </c>
      <c r="B29966" t="s">
        <v>120200</v>
      </c>
      <c r="C29966" t="s">
        <v>16</v>
      </c>
      <c r="D29966">
        <v>22</v>
      </c>
      <c r="E29966">
        <v>202</v>
      </c>
      <c r="F29966">
        <v>96</v>
      </c>
      <c r="G29966" t="s">
        <v>365</v>
      </c>
      <c r="H29966" t="s">
        <v>366</v>
      </c>
      <c r="I29966" t="s">
        <v>361</v>
      </c>
      <c r="J29966">
        <v>1980</v>
      </c>
      <c r="K29966" t="s">
        <v>20</v>
      </c>
      <c r="L29966" t="s">
        <v>362</v>
      </c>
      <c r="M29966" t="s">
        <v>22</v>
      </c>
      <c r="N29966" t="s">
        <v>23</v>
      </c>
      <c r="O29966" t="s">
        <v>107</v>
      </c>
    </row>
    <row r="29967" spans="1:15" hidden="1" x14ac:dyDescent="0.3">
      <c r="A29967">
        <v>119288</v>
      </c>
      <c r="B29967" t="s">
        <v>120924</v>
      </c>
      <c r="C29967" t="s">
        <v>45</v>
      </c>
      <c r="D29967">
        <v>21</v>
      </c>
      <c r="E29967">
        <v>181</v>
      </c>
      <c r="F29967">
        <v>89</v>
      </c>
      <c r="G29967" t="s">
        <v>365</v>
      </c>
      <c r="H29967" t="s">
        <v>366</v>
      </c>
      <c r="I29967" t="s">
        <v>361</v>
      </c>
      <c r="J29967">
        <v>1980</v>
      </c>
      <c r="K29967" t="s">
        <v>20</v>
      </c>
      <c r="L29967" t="s">
        <v>362</v>
      </c>
      <c r="M29967" t="s">
        <v>189</v>
      </c>
      <c r="N29967" t="s">
        <v>1034</v>
      </c>
      <c r="O29967" t="s">
        <v>136</v>
      </c>
    </row>
    <row r="29968" spans="1:15" hidden="1" x14ac:dyDescent="0.3">
      <c r="A29968">
        <v>120331</v>
      </c>
      <c r="B29968" t="s">
        <v>121973</v>
      </c>
      <c r="C29968" t="s">
        <v>16</v>
      </c>
      <c r="D29968">
        <v>23</v>
      </c>
      <c r="E29968">
        <v>187</v>
      </c>
      <c r="F29968">
        <v>87</v>
      </c>
      <c r="G29968" t="s">
        <v>365</v>
      </c>
      <c r="H29968" t="s">
        <v>366</v>
      </c>
      <c r="I29968" t="s">
        <v>361</v>
      </c>
      <c r="J29968">
        <v>1980</v>
      </c>
      <c r="K29968" t="s">
        <v>20</v>
      </c>
      <c r="L29968" t="s">
        <v>362</v>
      </c>
      <c r="M29968" t="s">
        <v>189</v>
      </c>
      <c r="N29968" t="s">
        <v>870</v>
      </c>
      <c r="O29968" t="s">
        <v>136</v>
      </c>
    </row>
    <row r="29969" spans="1:15" hidden="1" x14ac:dyDescent="0.3">
      <c r="A29969">
        <v>120586</v>
      </c>
      <c r="B29969" t="s">
        <v>122228</v>
      </c>
      <c r="C29969" t="s">
        <v>16</v>
      </c>
      <c r="D29969">
        <v>20</v>
      </c>
      <c r="E29969">
        <v>187</v>
      </c>
      <c r="F29969">
        <v>90</v>
      </c>
      <c r="G29969" t="s">
        <v>365</v>
      </c>
      <c r="H29969" t="s">
        <v>366</v>
      </c>
      <c r="I29969" t="s">
        <v>361</v>
      </c>
      <c r="J29969">
        <v>1980</v>
      </c>
      <c r="K29969" t="s">
        <v>20</v>
      </c>
      <c r="L29969" t="s">
        <v>362</v>
      </c>
      <c r="M29969" t="s">
        <v>189</v>
      </c>
      <c r="N29969" t="s">
        <v>372</v>
      </c>
      <c r="O29969" t="s">
        <v>107</v>
      </c>
    </row>
    <row r="29970" spans="1:15" hidden="1" x14ac:dyDescent="0.3">
      <c r="A29970">
        <v>120589</v>
      </c>
      <c r="B29970" t="s">
        <v>122231</v>
      </c>
      <c r="C29970" t="s">
        <v>16</v>
      </c>
      <c r="D29970">
        <v>22</v>
      </c>
      <c r="E29970">
        <v>220</v>
      </c>
      <c r="F29970">
        <v>110</v>
      </c>
      <c r="G29970" t="s">
        <v>365</v>
      </c>
      <c r="H29970" t="s">
        <v>366</v>
      </c>
      <c r="I29970" t="s">
        <v>361</v>
      </c>
      <c r="J29970">
        <v>1980</v>
      </c>
      <c r="K29970" t="s">
        <v>20</v>
      </c>
      <c r="L29970" t="s">
        <v>362</v>
      </c>
      <c r="M29970" t="s">
        <v>22</v>
      </c>
      <c r="N29970" t="s">
        <v>23</v>
      </c>
      <c r="O29970" t="s">
        <v>107</v>
      </c>
    </row>
    <row r="29971" spans="1:15" hidden="1" x14ac:dyDescent="0.3">
      <c r="A29971">
        <v>120591</v>
      </c>
      <c r="B29971" t="s">
        <v>122233</v>
      </c>
      <c r="C29971" t="s">
        <v>16</v>
      </c>
      <c r="D29971">
        <v>22</v>
      </c>
      <c r="E29971">
        <v>169</v>
      </c>
      <c r="F29971">
        <v>62</v>
      </c>
      <c r="G29971" t="s">
        <v>365</v>
      </c>
      <c r="H29971" t="s">
        <v>366</v>
      </c>
      <c r="I29971" t="s">
        <v>361</v>
      </c>
      <c r="J29971">
        <v>1980</v>
      </c>
      <c r="K29971" t="s">
        <v>20</v>
      </c>
      <c r="L29971" t="s">
        <v>362</v>
      </c>
      <c r="M29971" t="s">
        <v>114</v>
      </c>
      <c r="N29971" t="s">
        <v>121</v>
      </c>
      <c r="O29971" t="s">
        <v>136</v>
      </c>
    </row>
    <row r="29972" spans="1:15" hidden="1" x14ac:dyDescent="0.3">
      <c r="A29972">
        <v>120942</v>
      </c>
      <c r="B29972" t="s">
        <v>122580</v>
      </c>
      <c r="C29972" t="s">
        <v>16</v>
      </c>
      <c r="D29972">
        <v>31</v>
      </c>
      <c r="E29972">
        <v>178</v>
      </c>
      <c r="F29972">
        <v>76</v>
      </c>
      <c r="G29972" t="s">
        <v>365</v>
      </c>
      <c r="H29972" t="s">
        <v>366</v>
      </c>
      <c r="I29972" t="s">
        <v>361</v>
      </c>
      <c r="J29972">
        <v>1980</v>
      </c>
      <c r="K29972" t="s">
        <v>20</v>
      </c>
      <c r="L29972" t="s">
        <v>362</v>
      </c>
      <c r="M29972" t="s">
        <v>145</v>
      </c>
      <c r="N29972" t="s">
        <v>329</v>
      </c>
      <c r="O29972" t="s">
        <v>136</v>
      </c>
    </row>
    <row r="29973" spans="1:15" hidden="1" x14ac:dyDescent="0.3">
      <c r="A29973">
        <v>122171</v>
      </c>
      <c r="B29973" t="s">
        <v>123801</v>
      </c>
      <c r="C29973" t="s">
        <v>45</v>
      </c>
      <c r="D29973">
        <v>21</v>
      </c>
      <c r="E29973">
        <v>170</v>
      </c>
      <c r="F29973">
        <v>63</v>
      </c>
      <c r="G29973" t="s">
        <v>365</v>
      </c>
      <c r="H29973" t="s">
        <v>366</v>
      </c>
      <c r="I29973" t="s">
        <v>361</v>
      </c>
      <c r="J29973">
        <v>1980</v>
      </c>
      <c r="K29973" t="s">
        <v>20</v>
      </c>
      <c r="L29973" t="s">
        <v>362</v>
      </c>
      <c r="M29973" t="s">
        <v>216</v>
      </c>
      <c r="N29973" t="s">
        <v>1530</v>
      </c>
      <c r="O29973" t="s">
        <v>136</v>
      </c>
    </row>
    <row r="29974" spans="1:15" hidden="1" x14ac:dyDescent="0.3">
      <c r="A29974">
        <v>122356</v>
      </c>
      <c r="B29974" t="s">
        <v>123986</v>
      </c>
      <c r="C29974" t="s">
        <v>45</v>
      </c>
      <c r="D29974">
        <v>19</v>
      </c>
      <c r="E29974">
        <v>158</v>
      </c>
      <c r="F29974">
        <v>49</v>
      </c>
      <c r="G29974" t="s">
        <v>365</v>
      </c>
      <c r="H29974" t="s">
        <v>366</v>
      </c>
      <c r="I29974" t="s">
        <v>361</v>
      </c>
      <c r="J29974">
        <v>1980</v>
      </c>
      <c r="K29974" t="s">
        <v>20</v>
      </c>
      <c r="L29974" t="s">
        <v>362</v>
      </c>
      <c r="M29974" t="s">
        <v>318</v>
      </c>
      <c r="N29974" t="s">
        <v>553</v>
      </c>
      <c r="O29974" t="s">
        <v>107</v>
      </c>
    </row>
    <row r="29975" spans="1:15" hidden="1" x14ac:dyDescent="0.3">
      <c r="A29975">
        <v>122972</v>
      </c>
      <c r="B29975" t="s">
        <v>124602</v>
      </c>
      <c r="C29975" t="s">
        <v>16</v>
      </c>
      <c r="D29975">
        <v>20</v>
      </c>
      <c r="E29975">
        <v>195</v>
      </c>
      <c r="F29975">
        <v>87</v>
      </c>
      <c r="G29975" t="s">
        <v>365</v>
      </c>
      <c r="H29975" t="s">
        <v>366</v>
      </c>
      <c r="I29975" t="s">
        <v>361</v>
      </c>
      <c r="J29975">
        <v>1980</v>
      </c>
      <c r="K29975" t="s">
        <v>20</v>
      </c>
      <c r="L29975" t="s">
        <v>362</v>
      </c>
      <c r="M29975" t="s">
        <v>189</v>
      </c>
      <c r="N29975" t="s">
        <v>372</v>
      </c>
      <c r="O29975" t="s">
        <v>107</v>
      </c>
    </row>
    <row r="29976" spans="1:15" hidden="1" x14ac:dyDescent="0.3">
      <c r="A29976">
        <v>123167</v>
      </c>
      <c r="B29976" t="s">
        <v>124797</v>
      </c>
      <c r="C29976" t="s">
        <v>16</v>
      </c>
      <c r="D29976">
        <v>40</v>
      </c>
      <c r="E29976">
        <v>173</v>
      </c>
      <c r="F29976">
        <v>70</v>
      </c>
      <c r="G29976" t="s">
        <v>365</v>
      </c>
      <c r="H29976" t="s">
        <v>366</v>
      </c>
      <c r="I29976" t="s">
        <v>361</v>
      </c>
      <c r="J29976">
        <v>1980</v>
      </c>
      <c r="K29976" t="s">
        <v>20</v>
      </c>
      <c r="L29976" t="s">
        <v>362</v>
      </c>
      <c r="M29976" t="s">
        <v>232</v>
      </c>
      <c r="N29976" t="s">
        <v>1900</v>
      </c>
      <c r="O29976" t="s">
        <v>107</v>
      </c>
    </row>
    <row r="29977" spans="1:15" hidden="1" x14ac:dyDescent="0.3">
      <c r="A29977">
        <v>123293</v>
      </c>
      <c r="B29977" t="s">
        <v>124923</v>
      </c>
      <c r="C29977" t="s">
        <v>45</v>
      </c>
      <c r="D29977">
        <v>24</v>
      </c>
      <c r="E29977">
        <v>177</v>
      </c>
      <c r="F29977">
        <v>79</v>
      </c>
      <c r="G29977" t="s">
        <v>365</v>
      </c>
      <c r="H29977" t="s">
        <v>366</v>
      </c>
      <c r="I29977" t="s">
        <v>361</v>
      </c>
      <c r="J29977">
        <v>1980</v>
      </c>
      <c r="K29977" t="s">
        <v>20</v>
      </c>
      <c r="L29977" t="s">
        <v>362</v>
      </c>
      <c r="M29977" t="s">
        <v>189</v>
      </c>
      <c r="N29977" t="s">
        <v>1034</v>
      </c>
      <c r="O29977" t="s">
        <v>136</v>
      </c>
    </row>
    <row r="29978" spans="1:15" hidden="1" x14ac:dyDescent="0.3">
      <c r="A29978">
        <v>125272</v>
      </c>
      <c r="B29978" t="s">
        <v>126902</v>
      </c>
      <c r="C29978" t="s">
        <v>45</v>
      </c>
      <c r="D29978">
        <v>15</v>
      </c>
      <c r="E29978">
        <v>169</v>
      </c>
      <c r="F29978">
        <v>58</v>
      </c>
      <c r="G29978" t="s">
        <v>365</v>
      </c>
      <c r="H29978" t="s">
        <v>366</v>
      </c>
      <c r="I29978" t="s">
        <v>361</v>
      </c>
      <c r="J29978">
        <v>1980</v>
      </c>
      <c r="K29978" t="s">
        <v>20</v>
      </c>
      <c r="L29978" t="s">
        <v>362</v>
      </c>
      <c r="M29978" t="s">
        <v>84</v>
      </c>
      <c r="N29978" t="s">
        <v>2193</v>
      </c>
      <c r="O29978" t="s">
        <v>136</v>
      </c>
    </row>
    <row r="29979" spans="1:15" hidden="1" x14ac:dyDescent="0.3">
      <c r="A29979">
        <v>125394</v>
      </c>
      <c r="B29979" t="s">
        <v>127024</v>
      </c>
      <c r="C29979" t="s">
        <v>45</v>
      </c>
      <c r="D29979">
        <v>23</v>
      </c>
      <c r="E29979">
        <v>170</v>
      </c>
      <c r="F29979">
        <v>65</v>
      </c>
      <c r="G29979" t="s">
        <v>365</v>
      </c>
      <c r="H29979" t="s">
        <v>366</v>
      </c>
      <c r="I29979" t="s">
        <v>361</v>
      </c>
      <c r="J29979">
        <v>1980</v>
      </c>
      <c r="K29979" t="s">
        <v>20</v>
      </c>
      <c r="L29979" t="s">
        <v>362</v>
      </c>
      <c r="M29979" t="s">
        <v>189</v>
      </c>
      <c r="N29979" t="s">
        <v>1118</v>
      </c>
      <c r="O29979" t="s">
        <v>136</v>
      </c>
    </row>
    <row r="29980" spans="1:15" hidden="1" x14ac:dyDescent="0.3">
      <c r="A29980">
        <v>125428</v>
      </c>
      <c r="B29980" t="s">
        <v>127056</v>
      </c>
      <c r="C29980" t="s">
        <v>45</v>
      </c>
      <c r="D29980">
        <v>18</v>
      </c>
      <c r="E29980">
        <v>172</v>
      </c>
      <c r="F29980">
        <v>62</v>
      </c>
      <c r="G29980" t="s">
        <v>365</v>
      </c>
      <c r="H29980" t="s">
        <v>366</v>
      </c>
      <c r="I29980" t="s">
        <v>361</v>
      </c>
      <c r="J29980">
        <v>1980</v>
      </c>
      <c r="K29980" t="s">
        <v>20</v>
      </c>
      <c r="L29980" t="s">
        <v>362</v>
      </c>
      <c r="M29980" t="s">
        <v>84</v>
      </c>
      <c r="N29980" t="s">
        <v>2192</v>
      </c>
      <c r="O29980" t="s">
        <v>136</v>
      </c>
    </row>
    <row r="29981" spans="1:15" hidden="1" x14ac:dyDescent="0.3">
      <c r="A29981">
        <v>125428</v>
      </c>
      <c r="B29981" t="s">
        <v>127056</v>
      </c>
      <c r="C29981" t="s">
        <v>45</v>
      </c>
      <c r="D29981">
        <v>18</v>
      </c>
      <c r="E29981">
        <v>172</v>
      </c>
      <c r="F29981">
        <v>62</v>
      </c>
      <c r="G29981" t="s">
        <v>365</v>
      </c>
      <c r="H29981" t="s">
        <v>366</v>
      </c>
      <c r="I29981" t="s">
        <v>361</v>
      </c>
      <c r="J29981">
        <v>1980</v>
      </c>
      <c r="K29981" t="s">
        <v>20</v>
      </c>
      <c r="L29981" t="s">
        <v>362</v>
      </c>
      <c r="M29981" t="s">
        <v>84</v>
      </c>
      <c r="N29981" t="s">
        <v>677</v>
      </c>
      <c r="O29981" t="s">
        <v>107</v>
      </c>
    </row>
    <row r="29982" spans="1:15" hidden="1" x14ac:dyDescent="0.3">
      <c r="A29982">
        <v>127190</v>
      </c>
      <c r="B29982" t="s">
        <v>128817</v>
      </c>
      <c r="C29982" t="s">
        <v>16</v>
      </c>
      <c r="D29982">
        <v>20</v>
      </c>
      <c r="E29982">
        <v>184</v>
      </c>
      <c r="F29982">
        <v>74</v>
      </c>
      <c r="G29982" t="s">
        <v>365</v>
      </c>
      <c r="H29982" t="s">
        <v>366</v>
      </c>
      <c r="I29982" t="s">
        <v>361</v>
      </c>
      <c r="J29982">
        <v>1980</v>
      </c>
      <c r="K29982" t="s">
        <v>20</v>
      </c>
      <c r="L29982" t="s">
        <v>362</v>
      </c>
      <c r="M29982" t="s">
        <v>71</v>
      </c>
      <c r="N29982" t="s">
        <v>196</v>
      </c>
      <c r="O29982" t="s">
        <v>136</v>
      </c>
    </row>
    <row r="29983" spans="1:15" hidden="1" x14ac:dyDescent="0.3">
      <c r="A29983">
        <v>127773</v>
      </c>
      <c r="B29983" t="s">
        <v>129400</v>
      </c>
      <c r="C29983" t="s">
        <v>45</v>
      </c>
      <c r="D29983">
        <v>27</v>
      </c>
      <c r="E29983">
        <v>161</v>
      </c>
      <c r="F29983">
        <v>55</v>
      </c>
      <c r="G29983" t="s">
        <v>365</v>
      </c>
      <c r="H29983" t="s">
        <v>366</v>
      </c>
      <c r="I29983" t="s">
        <v>361</v>
      </c>
      <c r="J29983">
        <v>1980</v>
      </c>
      <c r="K29983" t="s">
        <v>20</v>
      </c>
      <c r="L29983" t="s">
        <v>362</v>
      </c>
      <c r="M29983" t="s">
        <v>186</v>
      </c>
      <c r="N29983" t="s">
        <v>187</v>
      </c>
      <c r="O29983" t="s">
        <v>107</v>
      </c>
    </row>
    <row r="29984" spans="1:15" hidden="1" x14ac:dyDescent="0.3">
      <c r="A29984">
        <v>132225</v>
      </c>
      <c r="B29984" t="s">
        <v>133793</v>
      </c>
      <c r="C29984" t="s">
        <v>16</v>
      </c>
      <c r="D29984">
        <v>22</v>
      </c>
      <c r="E29984">
        <v>194</v>
      </c>
      <c r="F29984">
        <v>95</v>
      </c>
      <c r="G29984" t="s">
        <v>365</v>
      </c>
      <c r="H29984" t="s">
        <v>366</v>
      </c>
      <c r="I29984" t="s">
        <v>361</v>
      </c>
      <c r="J29984">
        <v>1980</v>
      </c>
      <c r="K29984" t="s">
        <v>20</v>
      </c>
      <c r="L29984" t="s">
        <v>362</v>
      </c>
      <c r="M29984" t="s">
        <v>189</v>
      </c>
      <c r="N29984" t="s">
        <v>1859</v>
      </c>
      <c r="O29984" t="s">
        <v>136</v>
      </c>
    </row>
    <row r="29985" spans="1:15" hidden="1" x14ac:dyDescent="0.3">
      <c r="A29985">
        <v>132399</v>
      </c>
      <c r="B29985" t="s">
        <v>133966</v>
      </c>
      <c r="C29985" t="s">
        <v>16</v>
      </c>
      <c r="D29985">
        <v>29</v>
      </c>
      <c r="E29985">
        <v>180</v>
      </c>
      <c r="F29985">
        <v>84</v>
      </c>
      <c r="G29985" t="s">
        <v>365</v>
      </c>
      <c r="H29985" t="s">
        <v>366</v>
      </c>
      <c r="I29985" t="s">
        <v>361</v>
      </c>
      <c r="J29985">
        <v>1980</v>
      </c>
      <c r="K29985" t="s">
        <v>20</v>
      </c>
      <c r="L29985" t="s">
        <v>362</v>
      </c>
      <c r="M29985" t="s">
        <v>237</v>
      </c>
      <c r="N29985" t="s">
        <v>381</v>
      </c>
      <c r="O29985" t="s">
        <v>136</v>
      </c>
    </row>
    <row r="29986" spans="1:15" hidden="1" x14ac:dyDescent="0.3">
      <c r="A29986">
        <v>132816</v>
      </c>
      <c r="B29986" t="s">
        <v>134377</v>
      </c>
      <c r="C29986" t="s">
        <v>16</v>
      </c>
      <c r="D29986">
        <v>30</v>
      </c>
      <c r="E29986">
        <v>190</v>
      </c>
      <c r="F29986">
        <v>85</v>
      </c>
      <c r="G29986" t="s">
        <v>365</v>
      </c>
      <c r="H29986" t="s">
        <v>366</v>
      </c>
      <c r="I29986" t="s">
        <v>361</v>
      </c>
      <c r="J29986">
        <v>1980</v>
      </c>
      <c r="K29986" t="s">
        <v>20</v>
      </c>
      <c r="L29986" t="s">
        <v>362</v>
      </c>
      <c r="M29986" t="s">
        <v>189</v>
      </c>
      <c r="N29986" t="s">
        <v>614</v>
      </c>
      <c r="O29986" t="s">
        <v>136</v>
      </c>
    </row>
    <row r="29987" spans="1:15" hidden="1" x14ac:dyDescent="0.3">
      <c r="A29987">
        <v>132830</v>
      </c>
      <c r="B29987" t="s">
        <v>134391</v>
      </c>
      <c r="C29987" t="s">
        <v>45</v>
      </c>
      <c r="D29987">
        <v>24</v>
      </c>
      <c r="E29987">
        <v>155</v>
      </c>
      <c r="F29987">
        <v>58</v>
      </c>
      <c r="G29987" t="s">
        <v>365</v>
      </c>
      <c r="H29987" t="s">
        <v>366</v>
      </c>
      <c r="I29987" t="s">
        <v>361</v>
      </c>
      <c r="J29987">
        <v>1980</v>
      </c>
      <c r="K29987" t="s">
        <v>20</v>
      </c>
      <c r="L29987" t="s">
        <v>362</v>
      </c>
      <c r="M29987" t="s">
        <v>186</v>
      </c>
      <c r="N29987" t="s">
        <v>187</v>
      </c>
      <c r="O29987" t="s">
        <v>107</v>
      </c>
    </row>
    <row r="29988" spans="1:15" hidden="1" x14ac:dyDescent="0.3">
      <c r="A29988">
        <v>132838</v>
      </c>
      <c r="B29988" t="s">
        <v>134399</v>
      </c>
      <c r="C29988" t="s">
        <v>16</v>
      </c>
      <c r="D29988">
        <v>27</v>
      </c>
      <c r="E29988">
        <v>165</v>
      </c>
      <c r="F29988">
        <v>60</v>
      </c>
      <c r="G29988" t="s">
        <v>365</v>
      </c>
      <c r="H29988" t="s">
        <v>366</v>
      </c>
      <c r="I29988" t="s">
        <v>361</v>
      </c>
      <c r="J29988">
        <v>1980</v>
      </c>
      <c r="K29988" t="s">
        <v>20</v>
      </c>
      <c r="L29988" t="s">
        <v>362</v>
      </c>
      <c r="M29988" t="s">
        <v>28</v>
      </c>
      <c r="N29988" t="s">
        <v>29</v>
      </c>
      <c r="O29988" t="s">
        <v>107</v>
      </c>
    </row>
    <row r="29989" spans="1:15" hidden="1" x14ac:dyDescent="0.3">
      <c r="A29989">
        <v>133516</v>
      </c>
      <c r="B29989" t="s">
        <v>135069</v>
      </c>
      <c r="C29989" t="s">
        <v>16</v>
      </c>
      <c r="D29989">
        <v>30</v>
      </c>
      <c r="E29989">
        <v>195</v>
      </c>
      <c r="F29989">
        <v>96</v>
      </c>
      <c r="G29989" t="s">
        <v>365</v>
      </c>
      <c r="H29989" t="s">
        <v>366</v>
      </c>
      <c r="I29989" t="s">
        <v>361</v>
      </c>
      <c r="J29989">
        <v>1980</v>
      </c>
      <c r="K29989" t="s">
        <v>20</v>
      </c>
      <c r="L29989" t="s">
        <v>362</v>
      </c>
      <c r="M29989" t="s">
        <v>321</v>
      </c>
      <c r="N29989" t="s">
        <v>323</v>
      </c>
      <c r="O29989" t="s">
        <v>107</v>
      </c>
    </row>
    <row r="29990" spans="1:15" hidden="1" x14ac:dyDescent="0.3">
      <c r="A29990">
        <v>133676</v>
      </c>
      <c r="B29990" t="s">
        <v>135229</v>
      </c>
      <c r="C29990" t="s">
        <v>16</v>
      </c>
      <c r="D29990">
        <v>21</v>
      </c>
      <c r="E29990">
        <v>175</v>
      </c>
      <c r="F29990">
        <v>75</v>
      </c>
      <c r="G29990" t="s">
        <v>365</v>
      </c>
      <c r="H29990" t="s">
        <v>366</v>
      </c>
      <c r="I29990" t="s">
        <v>361</v>
      </c>
      <c r="J29990">
        <v>1980</v>
      </c>
      <c r="K29990" t="s">
        <v>20</v>
      </c>
      <c r="L29990" t="s">
        <v>362</v>
      </c>
      <c r="M29990" t="s">
        <v>186</v>
      </c>
      <c r="N29990" t="s">
        <v>453</v>
      </c>
      <c r="O29990" t="s">
        <v>107</v>
      </c>
    </row>
    <row r="29991" spans="1:15" hidden="1" x14ac:dyDescent="0.3">
      <c r="A29991">
        <v>134137</v>
      </c>
      <c r="B29991" t="s">
        <v>135689</v>
      </c>
      <c r="C29991" t="s">
        <v>16</v>
      </c>
      <c r="D29991">
        <v>26</v>
      </c>
      <c r="E29991">
        <v>179</v>
      </c>
      <c r="F29991">
        <v>87</v>
      </c>
      <c r="G29991" t="s">
        <v>365</v>
      </c>
      <c r="H29991" t="s">
        <v>366</v>
      </c>
      <c r="I29991" t="s">
        <v>361</v>
      </c>
      <c r="J29991">
        <v>1980</v>
      </c>
      <c r="K29991" t="s">
        <v>20</v>
      </c>
      <c r="L29991" t="s">
        <v>362</v>
      </c>
      <c r="M29991" t="s">
        <v>254</v>
      </c>
      <c r="N29991" t="s">
        <v>274</v>
      </c>
      <c r="O29991" t="s">
        <v>136</v>
      </c>
    </row>
    <row r="29992" spans="1:15" hidden="1" x14ac:dyDescent="0.3">
      <c r="A29992">
        <v>134155</v>
      </c>
      <c r="B29992" t="s">
        <v>135707</v>
      </c>
      <c r="C29992" t="s">
        <v>45</v>
      </c>
      <c r="D29992">
        <v>25</v>
      </c>
      <c r="E29992">
        <v>165</v>
      </c>
      <c r="F29992">
        <v>57</v>
      </c>
      <c r="G29992" t="s">
        <v>365</v>
      </c>
      <c r="H29992" t="s">
        <v>366</v>
      </c>
      <c r="I29992" t="s">
        <v>361</v>
      </c>
      <c r="J29992">
        <v>1980</v>
      </c>
      <c r="K29992" t="s">
        <v>20</v>
      </c>
      <c r="L29992" t="s">
        <v>362</v>
      </c>
      <c r="M29992" t="s">
        <v>186</v>
      </c>
      <c r="N29992" t="s">
        <v>187</v>
      </c>
      <c r="O29992" t="s">
        <v>107</v>
      </c>
    </row>
    <row r="29993" spans="1:15" hidden="1" x14ac:dyDescent="0.3">
      <c r="A29993">
        <v>134695</v>
      </c>
      <c r="B29993" t="s">
        <v>136217</v>
      </c>
      <c r="C29993" t="s">
        <v>45</v>
      </c>
      <c r="D29993">
        <v>28</v>
      </c>
      <c r="E29993">
        <v>175</v>
      </c>
      <c r="F29993">
        <v>59</v>
      </c>
      <c r="G29993" t="s">
        <v>365</v>
      </c>
      <c r="H29993" t="s">
        <v>366</v>
      </c>
      <c r="I29993" t="s">
        <v>361</v>
      </c>
      <c r="J29993">
        <v>1980</v>
      </c>
      <c r="K29993" t="s">
        <v>20</v>
      </c>
      <c r="L29993" t="s">
        <v>362</v>
      </c>
      <c r="M29993" t="s">
        <v>71</v>
      </c>
      <c r="N29993" t="s">
        <v>73</v>
      </c>
      <c r="O29993" t="s">
        <v>136</v>
      </c>
    </row>
    <row r="29994" spans="1:15" hidden="1" x14ac:dyDescent="0.3">
      <c r="A29994">
        <v>134712</v>
      </c>
      <c r="B29994" t="s">
        <v>136234</v>
      </c>
      <c r="C29994" t="s">
        <v>16</v>
      </c>
      <c r="D29994">
        <v>23</v>
      </c>
      <c r="E29994">
        <v>190</v>
      </c>
      <c r="F29994">
        <v>82</v>
      </c>
      <c r="G29994" t="s">
        <v>365</v>
      </c>
      <c r="H29994" t="s">
        <v>366</v>
      </c>
      <c r="I29994" t="s">
        <v>361</v>
      </c>
      <c r="J29994">
        <v>1980</v>
      </c>
      <c r="K29994" t="s">
        <v>20</v>
      </c>
      <c r="L29994" t="s">
        <v>362</v>
      </c>
      <c r="M29994" t="s">
        <v>71</v>
      </c>
      <c r="N29994" t="s">
        <v>931</v>
      </c>
      <c r="O29994" t="s">
        <v>107</v>
      </c>
    </row>
    <row r="29995" spans="1:15" hidden="1" x14ac:dyDescent="0.3">
      <c r="A29995">
        <v>134756</v>
      </c>
      <c r="B29995" t="s">
        <v>136278</v>
      </c>
      <c r="C29995" t="s">
        <v>16</v>
      </c>
      <c r="D29995">
        <v>27</v>
      </c>
      <c r="E29995">
        <v>207</v>
      </c>
      <c r="F29995">
        <v>105</v>
      </c>
      <c r="G29995" t="s">
        <v>365</v>
      </c>
      <c r="H29995" t="s">
        <v>366</v>
      </c>
      <c r="I29995" t="s">
        <v>361</v>
      </c>
      <c r="J29995">
        <v>1980</v>
      </c>
      <c r="K29995" t="s">
        <v>20</v>
      </c>
      <c r="L29995" t="s">
        <v>362</v>
      </c>
      <c r="M29995" t="s">
        <v>22</v>
      </c>
      <c r="N29995" t="s">
        <v>23</v>
      </c>
      <c r="O29995" t="s">
        <v>107</v>
      </c>
    </row>
    <row r="29996" spans="1:15" hidden="1" x14ac:dyDescent="0.3">
      <c r="A29996">
        <v>134874</v>
      </c>
      <c r="B29996" t="s">
        <v>136392</v>
      </c>
      <c r="C29996" t="s">
        <v>16</v>
      </c>
      <c r="D29996">
        <v>24</v>
      </c>
      <c r="E29996">
        <v>187</v>
      </c>
      <c r="F29996">
        <v>83</v>
      </c>
      <c r="G29996" t="s">
        <v>365</v>
      </c>
      <c r="H29996" t="s">
        <v>366</v>
      </c>
      <c r="I29996" t="s">
        <v>361</v>
      </c>
      <c r="J29996">
        <v>1980</v>
      </c>
      <c r="K29996" t="s">
        <v>20</v>
      </c>
      <c r="L29996" t="s">
        <v>362</v>
      </c>
      <c r="M29996" t="s">
        <v>145</v>
      </c>
      <c r="N29996" t="s">
        <v>329</v>
      </c>
      <c r="O29996" t="s">
        <v>136</v>
      </c>
    </row>
    <row r="29997" spans="1:15" hidden="1" x14ac:dyDescent="0.3">
      <c r="A29997">
        <v>134889</v>
      </c>
      <c r="B29997" t="s">
        <v>136407</v>
      </c>
      <c r="C29997" t="s">
        <v>45</v>
      </c>
      <c r="D29997">
        <v>27</v>
      </c>
      <c r="E29997">
        <v>176</v>
      </c>
      <c r="F29997">
        <v>86</v>
      </c>
      <c r="G29997" t="s">
        <v>365</v>
      </c>
      <c r="H29997" t="s">
        <v>366</v>
      </c>
      <c r="I29997" t="s">
        <v>361</v>
      </c>
      <c r="J29997">
        <v>1980</v>
      </c>
      <c r="K29997" t="s">
        <v>20</v>
      </c>
      <c r="L29997" t="s">
        <v>362</v>
      </c>
      <c r="M29997" t="s">
        <v>189</v>
      </c>
      <c r="N29997" t="s">
        <v>1034</v>
      </c>
      <c r="O29997" t="s">
        <v>136</v>
      </c>
    </row>
    <row r="29998" spans="1:15" hidden="1" x14ac:dyDescent="0.3">
      <c r="A29998">
        <v>134973</v>
      </c>
      <c r="B29998" t="s">
        <v>136491</v>
      </c>
      <c r="C29998" t="s">
        <v>16</v>
      </c>
      <c r="D29998">
        <v>25</v>
      </c>
      <c r="E29998">
        <v>174</v>
      </c>
      <c r="F29998">
        <v>74</v>
      </c>
      <c r="G29998" t="s">
        <v>365</v>
      </c>
      <c r="H29998" t="s">
        <v>366</v>
      </c>
      <c r="I29998" t="s">
        <v>361</v>
      </c>
      <c r="J29998">
        <v>1980</v>
      </c>
      <c r="K29998" t="s">
        <v>20</v>
      </c>
      <c r="L29998" t="s">
        <v>362</v>
      </c>
      <c r="M29998" t="s">
        <v>186</v>
      </c>
      <c r="N29998" t="s">
        <v>453</v>
      </c>
      <c r="O29998" t="s">
        <v>107</v>
      </c>
    </row>
    <row r="29999" spans="1:15" hidden="1" x14ac:dyDescent="0.3">
      <c r="A29999">
        <v>582</v>
      </c>
      <c r="B29999" t="s">
        <v>1236</v>
      </c>
      <c r="C29999" t="s">
        <v>16</v>
      </c>
      <c r="D29999">
        <v>22</v>
      </c>
      <c r="E29999">
        <v>168</v>
      </c>
      <c r="F29999">
        <v>68</v>
      </c>
      <c r="G29999" t="s">
        <v>365</v>
      </c>
      <c r="H29999" t="s">
        <v>366</v>
      </c>
      <c r="I29999" t="s">
        <v>361</v>
      </c>
      <c r="J29999">
        <v>1980</v>
      </c>
      <c r="K29999" t="s">
        <v>20</v>
      </c>
      <c r="L29999" t="s">
        <v>362</v>
      </c>
      <c r="M29999" t="s">
        <v>155</v>
      </c>
      <c r="N29999" t="s">
        <v>855</v>
      </c>
      <c r="O29999" t="s">
        <v>43</v>
      </c>
    </row>
    <row r="30000" spans="1:15" hidden="1" x14ac:dyDescent="0.3">
      <c r="A30000">
        <v>619</v>
      </c>
      <c r="B30000" t="s">
        <v>1280</v>
      </c>
      <c r="C30000" t="s">
        <v>16</v>
      </c>
      <c r="D30000">
        <v>20</v>
      </c>
      <c r="E30000">
        <v>170</v>
      </c>
      <c r="F30000">
        <v>62</v>
      </c>
      <c r="G30000" t="s">
        <v>365</v>
      </c>
      <c r="H30000" t="s">
        <v>366</v>
      </c>
      <c r="I30000" t="s">
        <v>361</v>
      </c>
      <c r="J30000">
        <v>1980</v>
      </c>
      <c r="K30000" t="s">
        <v>20</v>
      </c>
      <c r="L30000" t="s">
        <v>362</v>
      </c>
      <c r="M30000" t="s">
        <v>155</v>
      </c>
      <c r="N30000" t="s">
        <v>358</v>
      </c>
      <c r="O30000" t="s">
        <v>43</v>
      </c>
    </row>
    <row r="30001" spans="1:15" hidden="1" x14ac:dyDescent="0.3">
      <c r="A30001">
        <v>1637</v>
      </c>
      <c r="B30001" t="s">
        <v>2585</v>
      </c>
      <c r="C30001" t="s">
        <v>45</v>
      </c>
      <c r="D30001">
        <v>18</v>
      </c>
      <c r="E30001">
        <v>181</v>
      </c>
      <c r="F30001">
        <v>80</v>
      </c>
      <c r="G30001" t="s">
        <v>365</v>
      </c>
      <c r="H30001" t="s">
        <v>366</v>
      </c>
      <c r="I30001" t="s">
        <v>361</v>
      </c>
      <c r="J30001">
        <v>1980</v>
      </c>
      <c r="K30001" t="s">
        <v>20</v>
      </c>
      <c r="L30001" t="s">
        <v>362</v>
      </c>
      <c r="M30001" t="s">
        <v>522</v>
      </c>
      <c r="N30001" t="s">
        <v>654</v>
      </c>
      <c r="O30001" t="s">
        <v>43</v>
      </c>
    </row>
    <row r="30002" spans="1:15" hidden="1" x14ac:dyDescent="0.3">
      <c r="A30002">
        <v>1678</v>
      </c>
      <c r="B30002" t="s">
        <v>2631</v>
      </c>
      <c r="C30002" t="s">
        <v>16</v>
      </c>
      <c r="D30002">
        <v>27</v>
      </c>
      <c r="E30002">
        <v>184</v>
      </c>
      <c r="F30002">
        <v>80</v>
      </c>
      <c r="G30002" t="s">
        <v>365</v>
      </c>
      <c r="H30002" t="s">
        <v>366</v>
      </c>
      <c r="I30002" t="s">
        <v>361</v>
      </c>
      <c r="J30002">
        <v>1980</v>
      </c>
      <c r="K30002" t="s">
        <v>20</v>
      </c>
      <c r="L30002" t="s">
        <v>362</v>
      </c>
      <c r="M30002" t="s">
        <v>175</v>
      </c>
      <c r="N30002" t="s">
        <v>176</v>
      </c>
      <c r="O30002" t="s">
        <v>43</v>
      </c>
    </row>
    <row r="30003" spans="1:15" hidden="1" x14ac:dyDescent="0.3">
      <c r="A30003">
        <v>1734</v>
      </c>
      <c r="B30003" t="s">
        <v>2690</v>
      </c>
      <c r="C30003" t="s">
        <v>16</v>
      </c>
      <c r="D30003">
        <v>25</v>
      </c>
      <c r="E30003">
        <v>173</v>
      </c>
      <c r="F30003">
        <v>67</v>
      </c>
      <c r="G30003" t="s">
        <v>365</v>
      </c>
      <c r="H30003" t="s">
        <v>366</v>
      </c>
      <c r="I30003" t="s">
        <v>361</v>
      </c>
      <c r="J30003">
        <v>1980</v>
      </c>
      <c r="K30003" t="s">
        <v>20</v>
      </c>
      <c r="L30003" t="s">
        <v>362</v>
      </c>
      <c r="M30003" t="s">
        <v>71</v>
      </c>
      <c r="N30003" t="s">
        <v>247</v>
      </c>
      <c r="O30003" t="s">
        <v>43</v>
      </c>
    </row>
    <row r="30004" spans="1:15" hidden="1" x14ac:dyDescent="0.3">
      <c r="A30004">
        <v>2495</v>
      </c>
      <c r="B30004" t="s">
        <v>3505</v>
      </c>
      <c r="C30004" t="s">
        <v>45</v>
      </c>
      <c r="D30004">
        <v>23</v>
      </c>
      <c r="E30004">
        <v>180</v>
      </c>
      <c r="F30004">
        <v>83</v>
      </c>
      <c r="G30004" t="s">
        <v>365</v>
      </c>
      <c r="H30004" t="s">
        <v>366</v>
      </c>
      <c r="I30004" t="s">
        <v>361</v>
      </c>
      <c r="J30004">
        <v>1980</v>
      </c>
      <c r="K30004" t="s">
        <v>20</v>
      </c>
      <c r="L30004" t="s">
        <v>362</v>
      </c>
      <c r="M30004" t="s">
        <v>189</v>
      </c>
      <c r="N30004" t="s">
        <v>1585</v>
      </c>
      <c r="O30004" t="s">
        <v>43</v>
      </c>
    </row>
    <row r="30005" spans="1:15" hidden="1" x14ac:dyDescent="0.3">
      <c r="A30005">
        <v>4007</v>
      </c>
      <c r="B30005" t="s">
        <v>5171</v>
      </c>
      <c r="C30005" t="s">
        <v>16</v>
      </c>
      <c r="D30005">
        <v>28</v>
      </c>
      <c r="E30005">
        <v>194</v>
      </c>
      <c r="F30005">
        <v>125</v>
      </c>
      <c r="G30005" t="s">
        <v>365</v>
      </c>
      <c r="H30005" t="s">
        <v>366</v>
      </c>
      <c r="I30005" t="s">
        <v>361</v>
      </c>
      <c r="J30005">
        <v>1980</v>
      </c>
      <c r="K30005" t="s">
        <v>20</v>
      </c>
      <c r="L30005" t="s">
        <v>362</v>
      </c>
      <c r="M30005" t="s">
        <v>155</v>
      </c>
      <c r="N30005" t="s">
        <v>2582</v>
      </c>
      <c r="O30005" t="s">
        <v>43</v>
      </c>
    </row>
    <row r="30006" spans="1:15" hidden="1" x14ac:dyDescent="0.3">
      <c r="A30006">
        <v>4187</v>
      </c>
      <c r="B30006" t="s">
        <v>5366</v>
      </c>
      <c r="C30006" t="s">
        <v>45</v>
      </c>
      <c r="D30006">
        <v>21</v>
      </c>
      <c r="E30006">
        <v>180</v>
      </c>
      <c r="F30006">
        <v>85</v>
      </c>
      <c r="G30006" t="s">
        <v>365</v>
      </c>
      <c r="H30006" t="s">
        <v>366</v>
      </c>
      <c r="I30006" t="s">
        <v>361</v>
      </c>
      <c r="J30006">
        <v>1980</v>
      </c>
      <c r="K30006" t="s">
        <v>20</v>
      </c>
      <c r="L30006" t="s">
        <v>362</v>
      </c>
      <c r="M30006" t="s">
        <v>522</v>
      </c>
      <c r="N30006" t="s">
        <v>654</v>
      </c>
      <c r="O30006" t="s">
        <v>43</v>
      </c>
    </row>
    <row r="30007" spans="1:15" hidden="1" x14ac:dyDescent="0.3">
      <c r="A30007">
        <v>4198</v>
      </c>
      <c r="B30007" t="s">
        <v>5377</v>
      </c>
      <c r="C30007" t="s">
        <v>16</v>
      </c>
      <c r="D30007">
        <v>27</v>
      </c>
      <c r="E30007">
        <v>166</v>
      </c>
      <c r="F30007">
        <v>60</v>
      </c>
      <c r="G30007" t="s">
        <v>365</v>
      </c>
      <c r="H30007" t="s">
        <v>366</v>
      </c>
      <c r="I30007" t="s">
        <v>361</v>
      </c>
      <c r="J30007">
        <v>1980</v>
      </c>
      <c r="K30007" t="s">
        <v>20</v>
      </c>
      <c r="L30007" t="s">
        <v>362</v>
      </c>
      <c r="M30007" t="s">
        <v>114</v>
      </c>
      <c r="N30007" t="s">
        <v>116</v>
      </c>
      <c r="O30007" t="s">
        <v>43</v>
      </c>
    </row>
    <row r="30008" spans="1:15" hidden="1" x14ac:dyDescent="0.3">
      <c r="A30008">
        <v>4198</v>
      </c>
      <c r="B30008" t="s">
        <v>5377</v>
      </c>
      <c r="C30008" t="s">
        <v>16</v>
      </c>
      <c r="D30008">
        <v>27</v>
      </c>
      <c r="E30008">
        <v>166</v>
      </c>
      <c r="F30008">
        <v>60</v>
      </c>
      <c r="G30008" t="s">
        <v>365</v>
      </c>
      <c r="H30008" t="s">
        <v>366</v>
      </c>
      <c r="I30008" t="s">
        <v>361</v>
      </c>
      <c r="J30008">
        <v>1980</v>
      </c>
      <c r="K30008" t="s">
        <v>20</v>
      </c>
      <c r="L30008" t="s">
        <v>362</v>
      </c>
      <c r="M30008" t="s">
        <v>114</v>
      </c>
      <c r="N30008" t="s">
        <v>118</v>
      </c>
      <c r="O30008" t="s">
        <v>43</v>
      </c>
    </row>
    <row r="30009" spans="1:15" hidden="1" x14ac:dyDescent="0.3">
      <c r="A30009">
        <v>5637</v>
      </c>
      <c r="B30009" t="s">
        <v>6887</v>
      </c>
      <c r="C30009" t="s">
        <v>16</v>
      </c>
      <c r="D30009">
        <v>32</v>
      </c>
      <c r="E30009">
        <v>172</v>
      </c>
      <c r="F30009">
        <v>71</v>
      </c>
      <c r="G30009" t="s">
        <v>365</v>
      </c>
      <c r="H30009" t="s">
        <v>366</v>
      </c>
      <c r="I30009" t="s">
        <v>361</v>
      </c>
      <c r="J30009">
        <v>1980</v>
      </c>
      <c r="K30009" t="s">
        <v>20</v>
      </c>
      <c r="L30009" t="s">
        <v>362</v>
      </c>
      <c r="M30009" t="s">
        <v>232</v>
      </c>
      <c r="N30009" t="s">
        <v>2156</v>
      </c>
      <c r="O30009" t="s">
        <v>43</v>
      </c>
    </row>
    <row r="30010" spans="1:15" hidden="1" x14ac:dyDescent="0.3">
      <c r="A30010">
        <v>6301</v>
      </c>
      <c r="B30010" t="s">
        <v>7599</v>
      </c>
      <c r="C30010" t="s">
        <v>16</v>
      </c>
      <c r="D30010">
        <v>22</v>
      </c>
      <c r="E30010">
        <v>175</v>
      </c>
      <c r="F30010">
        <v>68</v>
      </c>
      <c r="G30010" t="s">
        <v>365</v>
      </c>
      <c r="H30010" t="s">
        <v>366</v>
      </c>
      <c r="I30010" t="s">
        <v>361</v>
      </c>
      <c r="J30010">
        <v>1980</v>
      </c>
      <c r="K30010" t="s">
        <v>20</v>
      </c>
      <c r="L30010" t="s">
        <v>362</v>
      </c>
      <c r="M30010" t="s">
        <v>114</v>
      </c>
      <c r="N30010" t="s">
        <v>116</v>
      </c>
      <c r="O30010" t="s">
        <v>43</v>
      </c>
    </row>
    <row r="30011" spans="1:15" hidden="1" x14ac:dyDescent="0.3">
      <c r="A30011">
        <v>7876</v>
      </c>
      <c r="B30011" t="s">
        <v>9223</v>
      </c>
      <c r="C30011" t="s">
        <v>16</v>
      </c>
      <c r="D30011">
        <v>34</v>
      </c>
      <c r="E30011">
        <v>180</v>
      </c>
      <c r="F30011">
        <v>82</v>
      </c>
      <c r="G30011" t="s">
        <v>365</v>
      </c>
      <c r="H30011" t="s">
        <v>366</v>
      </c>
      <c r="I30011" t="s">
        <v>361</v>
      </c>
      <c r="J30011">
        <v>1980</v>
      </c>
      <c r="K30011" t="s">
        <v>20</v>
      </c>
      <c r="L30011" t="s">
        <v>362</v>
      </c>
      <c r="M30011" t="s">
        <v>175</v>
      </c>
      <c r="N30011" t="s">
        <v>176</v>
      </c>
      <c r="O30011" t="s">
        <v>43</v>
      </c>
    </row>
    <row r="30012" spans="1:15" hidden="1" x14ac:dyDescent="0.3">
      <c r="A30012">
        <v>8384</v>
      </c>
      <c r="B30012" t="s">
        <v>9746</v>
      </c>
      <c r="C30012" t="s">
        <v>45</v>
      </c>
      <c r="D30012">
        <v>25</v>
      </c>
      <c r="E30012">
        <v>168</v>
      </c>
      <c r="F30012">
        <v>67</v>
      </c>
      <c r="G30012" t="s">
        <v>365</v>
      </c>
      <c r="H30012" t="s">
        <v>366</v>
      </c>
      <c r="I30012" t="s">
        <v>361</v>
      </c>
      <c r="J30012">
        <v>1980</v>
      </c>
      <c r="K30012" t="s">
        <v>20</v>
      </c>
      <c r="L30012" t="s">
        <v>362</v>
      </c>
      <c r="M30012" t="s">
        <v>22</v>
      </c>
      <c r="N30012" t="s">
        <v>314</v>
      </c>
      <c r="O30012" t="s">
        <v>43</v>
      </c>
    </row>
    <row r="30013" spans="1:15" hidden="1" x14ac:dyDescent="0.3">
      <c r="A30013">
        <v>9756</v>
      </c>
      <c r="B30013" t="s">
        <v>11164</v>
      </c>
      <c r="C30013" t="s">
        <v>16</v>
      </c>
      <c r="D30013">
        <v>23</v>
      </c>
      <c r="E30013">
        <v>155</v>
      </c>
      <c r="F30013">
        <v>52</v>
      </c>
      <c r="G30013" t="s">
        <v>365</v>
      </c>
      <c r="H30013" t="s">
        <v>366</v>
      </c>
      <c r="I30013" t="s">
        <v>361</v>
      </c>
      <c r="J30013">
        <v>1980</v>
      </c>
      <c r="K30013" t="s">
        <v>20</v>
      </c>
      <c r="L30013" t="s">
        <v>362</v>
      </c>
      <c r="M30013" t="s">
        <v>155</v>
      </c>
      <c r="N30013" t="s">
        <v>808</v>
      </c>
      <c r="O30013" t="s">
        <v>43</v>
      </c>
    </row>
    <row r="30014" spans="1:15" hidden="1" x14ac:dyDescent="0.3">
      <c r="A30014">
        <v>9757</v>
      </c>
      <c r="B30014" t="s">
        <v>11165</v>
      </c>
      <c r="C30014" t="s">
        <v>16</v>
      </c>
      <c r="D30014">
        <v>23</v>
      </c>
      <c r="E30014">
        <v>165</v>
      </c>
      <c r="F30014">
        <v>57</v>
      </c>
      <c r="G30014" t="s">
        <v>365</v>
      </c>
      <c r="H30014" t="s">
        <v>366</v>
      </c>
      <c r="I30014" t="s">
        <v>361</v>
      </c>
      <c r="J30014">
        <v>1980</v>
      </c>
      <c r="K30014" t="s">
        <v>20</v>
      </c>
      <c r="L30014" t="s">
        <v>362</v>
      </c>
      <c r="M30014" t="s">
        <v>155</v>
      </c>
      <c r="N30014" t="s">
        <v>802</v>
      </c>
      <c r="O30014" t="s">
        <v>43</v>
      </c>
    </row>
    <row r="30015" spans="1:15" hidden="1" x14ac:dyDescent="0.3">
      <c r="A30015">
        <v>10360</v>
      </c>
      <c r="B30015" t="s">
        <v>11787</v>
      </c>
      <c r="C30015" t="s">
        <v>45</v>
      </c>
      <c r="D30015">
        <v>24</v>
      </c>
      <c r="E30015">
        <v>167</v>
      </c>
      <c r="F30015">
        <v>61</v>
      </c>
      <c r="G30015" t="s">
        <v>365</v>
      </c>
      <c r="H30015" t="s">
        <v>366</v>
      </c>
      <c r="I30015" t="s">
        <v>361</v>
      </c>
      <c r="J30015">
        <v>1980</v>
      </c>
      <c r="K30015" t="s">
        <v>20</v>
      </c>
      <c r="L30015" t="s">
        <v>362</v>
      </c>
      <c r="M30015" t="s">
        <v>145</v>
      </c>
      <c r="N30015" t="s">
        <v>146</v>
      </c>
      <c r="O30015" t="s">
        <v>43</v>
      </c>
    </row>
    <row r="30016" spans="1:15" hidden="1" x14ac:dyDescent="0.3">
      <c r="A30016">
        <v>10964</v>
      </c>
      <c r="B30016" t="s">
        <v>12413</v>
      </c>
      <c r="C30016" t="s">
        <v>45</v>
      </c>
      <c r="D30016">
        <v>23</v>
      </c>
      <c r="E30016">
        <v>190</v>
      </c>
      <c r="F30016">
        <v>91</v>
      </c>
      <c r="G30016" t="s">
        <v>365</v>
      </c>
      <c r="H30016" t="s">
        <v>366</v>
      </c>
      <c r="I30016" t="s">
        <v>361</v>
      </c>
      <c r="J30016">
        <v>1980</v>
      </c>
      <c r="K30016" t="s">
        <v>20</v>
      </c>
      <c r="L30016" t="s">
        <v>362</v>
      </c>
      <c r="M30016" t="s">
        <v>22</v>
      </c>
      <c r="N30016" t="s">
        <v>314</v>
      </c>
      <c r="O30016" t="s">
        <v>43</v>
      </c>
    </row>
    <row r="30017" spans="1:15" hidden="1" x14ac:dyDescent="0.3">
      <c r="A30017">
        <v>12035</v>
      </c>
      <c r="B30017" t="s">
        <v>13535</v>
      </c>
      <c r="C30017" t="s">
        <v>16</v>
      </c>
      <c r="D30017">
        <v>25</v>
      </c>
      <c r="E30017">
        <v>160</v>
      </c>
      <c r="F30017">
        <v>52</v>
      </c>
      <c r="G30017" t="s">
        <v>365</v>
      </c>
      <c r="H30017" t="s">
        <v>366</v>
      </c>
      <c r="I30017" t="s">
        <v>361</v>
      </c>
      <c r="J30017">
        <v>1980</v>
      </c>
      <c r="K30017" t="s">
        <v>20</v>
      </c>
      <c r="L30017" t="s">
        <v>362</v>
      </c>
      <c r="M30017" t="s">
        <v>155</v>
      </c>
      <c r="N30017" t="s">
        <v>625</v>
      </c>
      <c r="O30017" t="s">
        <v>43</v>
      </c>
    </row>
    <row r="30018" spans="1:15" hidden="1" x14ac:dyDescent="0.3">
      <c r="A30018">
        <v>12280</v>
      </c>
      <c r="B30018" t="s">
        <v>13787</v>
      </c>
      <c r="C30018" t="s">
        <v>16</v>
      </c>
      <c r="D30018">
        <v>25</v>
      </c>
      <c r="E30018">
        <v>176</v>
      </c>
      <c r="F30018">
        <v>68</v>
      </c>
      <c r="G30018" t="s">
        <v>365</v>
      </c>
      <c r="H30018" t="s">
        <v>366</v>
      </c>
      <c r="I30018" t="s">
        <v>361</v>
      </c>
      <c r="J30018">
        <v>1980</v>
      </c>
      <c r="K30018" t="s">
        <v>20</v>
      </c>
      <c r="L30018" t="s">
        <v>362</v>
      </c>
      <c r="M30018" t="s">
        <v>232</v>
      </c>
      <c r="N30018" t="s">
        <v>493</v>
      </c>
      <c r="O30018" t="s">
        <v>43</v>
      </c>
    </row>
    <row r="30019" spans="1:15" hidden="1" x14ac:dyDescent="0.3">
      <c r="A30019">
        <v>12502</v>
      </c>
      <c r="B30019" t="s">
        <v>14014</v>
      </c>
      <c r="C30019" t="s">
        <v>45</v>
      </c>
      <c r="D30019">
        <v>34</v>
      </c>
      <c r="E30019">
        <v>169</v>
      </c>
      <c r="F30019">
        <v>63</v>
      </c>
      <c r="G30019" t="s">
        <v>365</v>
      </c>
      <c r="H30019" t="s">
        <v>366</v>
      </c>
      <c r="I30019" t="s">
        <v>361</v>
      </c>
      <c r="J30019">
        <v>1980</v>
      </c>
      <c r="K30019" t="s">
        <v>20</v>
      </c>
      <c r="L30019" t="s">
        <v>362</v>
      </c>
      <c r="M30019" t="s">
        <v>145</v>
      </c>
      <c r="N30019" t="s">
        <v>146</v>
      </c>
      <c r="O30019" t="s">
        <v>43</v>
      </c>
    </row>
    <row r="30020" spans="1:15" hidden="1" x14ac:dyDescent="0.3">
      <c r="A30020">
        <v>16462</v>
      </c>
      <c r="B30020" t="s">
        <v>18060</v>
      </c>
      <c r="C30020" t="s">
        <v>16</v>
      </c>
      <c r="D30020">
        <v>25</v>
      </c>
      <c r="E30020">
        <v>182</v>
      </c>
      <c r="F30020">
        <v>73</v>
      </c>
      <c r="G30020" t="s">
        <v>365</v>
      </c>
      <c r="H30020" t="s">
        <v>366</v>
      </c>
      <c r="I30020" t="s">
        <v>361</v>
      </c>
      <c r="J30020">
        <v>1980</v>
      </c>
      <c r="K30020" t="s">
        <v>20</v>
      </c>
      <c r="L30020" t="s">
        <v>362</v>
      </c>
      <c r="M30020" t="s">
        <v>71</v>
      </c>
      <c r="N30020" t="s">
        <v>544</v>
      </c>
      <c r="O30020" t="s">
        <v>43</v>
      </c>
    </row>
    <row r="30021" spans="1:15" hidden="1" x14ac:dyDescent="0.3">
      <c r="A30021">
        <v>16778</v>
      </c>
      <c r="B30021" t="s">
        <v>18385</v>
      </c>
      <c r="C30021" t="s">
        <v>16</v>
      </c>
      <c r="D30021">
        <v>24</v>
      </c>
      <c r="E30021">
        <v>178</v>
      </c>
      <c r="F30021">
        <v>74</v>
      </c>
      <c r="G30021" t="s">
        <v>365</v>
      </c>
      <c r="H30021" t="s">
        <v>366</v>
      </c>
      <c r="I30021" t="s">
        <v>361</v>
      </c>
      <c r="J30021">
        <v>1980</v>
      </c>
      <c r="K30021" t="s">
        <v>20</v>
      </c>
      <c r="L30021" t="s">
        <v>362</v>
      </c>
      <c r="M30021" t="s">
        <v>216</v>
      </c>
      <c r="N30021" t="s">
        <v>391</v>
      </c>
      <c r="O30021" t="s">
        <v>43</v>
      </c>
    </row>
    <row r="30022" spans="1:15" hidden="1" x14ac:dyDescent="0.3">
      <c r="A30022">
        <v>19455</v>
      </c>
      <c r="B30022" t="s">
        <v>21118</v>
      </c>
      <c r="C30022" t="s">
        <v>45</v>
      </c>
      <c r="D30022">
        <v>30</v>
      </c>
      <c r="E30022">
        <v>172</v>
      </c>
      <c r="F30022">
        <v>70</v>
      </c>
      <c r="G30022" t="s">
        <v>365</v>
      </c>
      <c r="H30022" t="s">
        <v>366</v>
      </c>
      <c r="I30022" t="s">
        <v>361</v>
      </c>
      <c r="J30022">
        <v>1980</v>
      </c>
      <c r="K30022" t="s">
        <v>20</v>
      </c>
      <c r="L30022" t="s">
        <v>362</v>
      </c>
      <c r="M30022" t="s">
        <v>145</v>
      </c>
      <c r="N30022" t="s">
        <v>146</v>
      </c>
      <c r="O30022" t="s">
        <v>43</v>
      </c>
    </row>
    <row r="30023" spans="1:15" hidden="1" x14ac:dyDescent="0.3">
      <c r="A30023">
        <v>20464</v>
      </c>
      <c r="B30023" t="s">
        <v>22137</v>
      </c>
      <c r="C30023" t="s">
        <v>16</v>
      </c>
      <c r="D30023">
        <v>20</v>
      </c>
      <c r="E30023">
        <v>186</v>
      </c>
      <c r="F30023">
        <v>74</v>
      </c>
      <c r="G30023" t="s">
        <v>365</v>
      </c>
      <c r="H30023" t="s">
        <v>366</v>
      </c>
      <c r="I30023" t="s">
        <v>361</v>
      </c>
      <c r="J30023">
        <v>1980</v>
      </c>
      <c r="K30023" t="s">
        <v>20</v>
      </c>
      <c r="L30023" t="s">
        <v>362</v>
      </c>
      <c r="M30023" t="s">
        <v>71</v>
      </c>
      <c r="N30023" t="s">
        <v>544</v>
      </c>
      <c r="O30023" t="s">
        <v>43</v>
      </c>
    </row>
    <row r="30024" spans="1:15" hidden="1" x14ac:dyDescent="0.3">
      <c r="A30024">
        <v>20484</v>
      </c>
      <c r="B30024" t="s">
        <v>22157</v>
      </c>
      <c r="C30024" t="s">
        <v>45</v>
      </c>
      <c r="D30024">
        <v>25</v>
      </c>
      <c r="E30024">
        <v>165</v>
      </c>
      <c r="F30024">
        <v>56</v>
      </c>
      <c r="G30024" t="s">
        <v>365</v>
      </c>
      <c r="H30024" t="s">
        <v>366</v>
      </c>
      <c r="I30024" t="s">
        <v>361</v>
      </c>
      <c r="J30024">
        <v>1980</v>
      </c>
      <c r="K30024" t="s">
        <v>20</v>
      </c>
      <c r="L30024" t="s">
        <v>362</v>
      </c>
      <c r="M30024" t="s">
        <v>71</v>
      </c>
      <c r="N30024" t="s">
        <v>1040</v>
      </c>
      <c r="O30024" t="s">
        <v>43</v>
      </c>
    </row>
    <row r="30025" spans="1:15" hidden="1" x14ac:dyDescent="0.3">
      <c r="A30025">
        <v>20497</v>
      </c>
      <c r="B30025" t="s">
        <v>22170</v>
      </c>
      <c r="C30025" t="s">
        <v>16</v>
      </c>
      <c r="D30025">
        <v>29</v>
      </c>
      <c r="E30025">
        <v>193</v>
      </c>
      <c r="F30025">
        <v>93</v>
      </c>
      <c r="G30025" t="s">
        <v>365</v>
      </c>
      <c r="H30025" t="s">
        <v>366</v>
      </c>
      <c r="I30025" t="s">
        <v>361</v>
      </c>
      <c r="J30025">
        <v>1980</v>
      </c>
      <c r="K30025" t="s">
        <v>20</v>
      </c>
      <c r="L30025" t="s">
        <v>362</v>
      </c>
      <c r="M30025" t="s">
        <v>522</v>
      </c>
      <c r="N30025" t="s">
        <v>523</v>
      </c>
      <c r="O30025" t="s">
        <v>43</v>
      </c>
    </row>
    <row r="30026" spans="1:15" hidden="1" x14ac:dyDescent="0.3">
      <c r="A30026">
        <v>20500</v>
      </c>
      <c r="B30026" t="s">
        <v>22173</v>
      </c>
      <c r="C30026" t="s">
        <v>45</v>
      </c>
      <c r="D30026">
        <v>27</v>
      </c>
      <c r="E30026">
        <v>172</v>
      </c>
      <c r="F30026">
        <v>68</v>
      </c>
      <c r="G30026" t="s">
        <v>365</v>
      </c>
      <c r="H30026" t="s">
        <v>366</v>
      </c>
      <c r="I30026" t="s">
        <v>361</v>
      </c>
      <c r="J30026">
        <v>1980</v>
      </c>
      <c r="K30026" t="s">
        <v>20</v>
      </c>
      <c r="L30026" t="s">
        <v>362</v>
      </c>
      <c r="M30026" t="s">
        <v>522</v>
      </c>
      <c r="N30026" t="s">
        <v>654</v>
      </c>
      <c r="O30026" t="s">
        <v>43</v>
      </c>
    </row>
    <row r="30027" spans="1:15" hidden="1" x14ac:dyDescent="0.3">
      <c r="A30027">
        <v>21400</v>
      </c>
      <c r="B30027" t="s">
        <v>23081</v>
      </c>
      <c r="C30027" t="s">
        <v>16</v>
      </c>
      <c r="D30027">
        <v>28</v>
      </c>
      <c r="E30027">
        <v>190</v>
      </c>
      <c r="F30027">
        <v>78</v>
      </c>
      <c r="G30027" t="s">
        <v>365</v>
      </c>
      <c r="H30027" t="s">
        <v>366</v>
      </c>
      <c r="I30027" t="s">
        <v>361</v>
      </c>
      <c r="J30027">
        <v>1980</v>
      </c>
      <c r="K30027" t="s">
        <v>20</v>
      </c>
      <c r="L30027" t="s">
        <v>362</v>
      </c>
      <c r="M30027" t="s">
        <v>232</v>
      </c>
      <c r="N30027" t="s">
        <v>2156</v>
      </c>
      <c r="O30027" t="s">
        <v>43</v>
      </c>
    </row>
    <row r="30028" spans="1:15" hidden="1" x14ac:dyDescent="0.3">
      <c r="A30028">
        <v>21404</v>
      </c>
      <c r="B30028" t="s">
        <v>23085</v>
      </c>
      <c r="C30028" t="s">
        <v>16</v>
      </c>
      <c r="D30028">
        <v>25</v>
      </c>
      <c r="E30028">
        <v>184</v>
      </c>
      <c r="F30028">
        <v>84</v>
      </c>
      <c r="G30028" t="s">
        <v>365</v>
      </c>
      <c r="H30028" t="s">
        <v>366</v>
      </c>
      <c r="I30028" t="s">
        <v>361</v>
      </c>
      <c r="J30028">
        <v>1980</v>
      </c>
      <c r="K30028" t="s">
        <v>20</v>
      </c>
      <c r="L30028" t="s">
        <v>362</v>
      </c>
      <c r="M30028" t="s">
        <v>321</v>
      </c>
      <c r="N30028" t="s">
        <v>990</v>
      </c>
      <c r="O30028" t="s">
        <v>43</v>
      </c>
    </row>
    <row r="30029" spans="1:15" hidden="1" x14ac:dyDescent="0.3">
      <c r="A30029">
        <v>21404</v>
      </c>
      <c r="B30029" t="s">
        <v>23085</v>
      </c>
      <c r="C30029" t="s">
        <v>16</v>
      </c>
      <c r="D30029">
        <v>25</v>
      </c>
      <c r="E30029">
        <v>184</v>
      </c>
      <c r="F30029">
        <v>84</v>
      </c>
      <c r="G30029" t="s">
        <v>365</v>
      </c>
      <c r="H30029" t="s">
        <v>366</v>
      </c>
      <c r="I30029" t="s">
        <v>361</v>
      </c>
      <c r="J30029">
        <v>1980</v>
      </c>
      <c r="K30029" t="s">
        <v>20</v>
      </c>
      <c r="L30029" t="s">
        <v>362</v>
      </c>
      <c r="M30029" t="s">
        <v>321</v>
      </c>
      <c r="N30029" t="s">
        <v>2559</v>
      </c>
      <c r="O30029" t="s">
        <v>43</v>
      </c>
    </row>
    <row r="30030" spans="1:15" hidden="1" x14ac:dyDescent="0.3">
      <c r="A30030">
        <v>25766</v>
      </c>
      <c r="B30030" t="s">
        <v>27518</v>
      </c>
      <c r="C30030" t="s">
        <v>45</v>
      </c>
      <c r="D30030">
        <v>18</v>
      </c>
      <c r="E30030">
        <v>148</v>
      </c>
      <c r="F30030">
        <v>45</v>
      </c>
      <c r="G30030" t="s">
        <v>365</v>
      </c>
      <c r="H30030" t="s">
        <v>366</v>
      </c>
      <c r="I30030" t="s">
        <v>361</v>
      </c>
      <c r="J30030">
        <v>1980</v>
      </c>
      <c r="K30030" t="s">
        <v>20</v>
      </c>
      <c r="L30030" t="s">
        <v>362</v>
      </c>
      <c r="M30030" t="s">
        <v>114</v>
      </c>
      <c r="N30030" t="s">
        <v>909</v>
      </c>
      <c r="O30030" t="s">
        <v>43</v>
      </c>
    </row>
    <row r="30031" spans="1:15" hidden="1" x14ac:dyDescent="0.3">
      <c r="A30031">
        <v>25766</v>
      </c>
      <c r="B30031" t="s">
        <v>27518</v>
      </c>
      <c r="C30031" t="s">
        <v>45</v>
      </c>
      <c r="D30031">
        <v>18</v>
      </c>
      <c r="E30031">
        <v>148</v>
      </c>
      <c r="F30031">
        <v>45</v>
      </c>
      <c r="G30031" t="s">
        <v>365</v>
      </c>
      <c r="H30031" t="s">
        <v>366</v>
      </c>
      <c r="I30031" t="s">
        <v>361</v>
      </c>
      <c r="J30031">
        <v>1980</v>
      </c>
      <c r="K30031" t="s">
        <v>20</v>
      </c>
      <c r="L30031" t="s">
        <v>362</v>
      </c>
      <c r="M30031" t="s">
        <v>114</v>
      </c>
      <c r="N30031" t="s">
        <v>910</v>
      </c>
      <c r="O30031" t="s">
        <v>43</v>
      </c>
    </row>
    <row r="30032" spans="1:15" hidden="1" x14ac:dyDescent="0.3">
      <c r="A30032">
        <v>28790</v>
      </c>
      <c r="B30032" t="s">
        <v>30589</v>
      </c>
      <c r="C30032" t="s">
        <v>16</v>
      </c>
      <c r="D30032">
        <v>22</v>
      </c>
      <c r="E30032">
        <v>178</v>
      </c>
      <c r="F30032">
        <v>70</v>
      </c>
      <c r="G30032" t="s">
        <v>365</v>
      </c>
      <c r="H30032" t="s">
        <v>366</v>
      </c>
      <c r="I30032" t="s">
        <v>361</v>
      </c>
      <c r="J30032">
        <v>1980</v>
      </c>
      <c r="K30032" t="s">
        <v>20</v>
      </c>
      <c r="L30032" t="s">
        <v>362</v>
      </c>
      <c r="M30032" t="s">
        <v>114</v>
      </c>
      <c r="N30032" t="s">
        <v>115</v>
      </c>
      <c r="O30032" t="s">
        <v>43</v>
      </c>
    </row>
    <row r="30033" spans="1:15" hidden="1" x14ac:dyDescent="0.3">
      <c r="A30033">
        <v>28790</v>
      </c>
      <c r="B30033" t="s">
        <v>30589</v>
      </c>
      <c r="C30033" t="s">
        <v>16</v>
      </c>
      <c r="D30033">
        <v>22</v>
      </c>
      <c r="E30033">
        <v>178</v>
      </c>
      <c r="F30033">
        <v>70</v>
      </c>
      <c r="G30033" t="s">
        <v>365</v>
      </c>
      <c r="H30033" t="s">
        <v>366</v>
      </c>
      <c r="I30033" t="s">
        <v>361</v>
      </c>
      <c r="J30033">
        <v>1980</v>
      </c>
      <c r="K30033" t="s">
        <v>20</v>
      </c>
      <c r="L30033" t="s">
        <v>362</v>
      </c>
      <c r="M30033" t="s">
        <v>114</v>
      </c>
      <c r="N30033" t="s">
        <v>116</v>
      </c>
      <c r="O30033" t="s">
        <v>43</v>
      </c>
    </row>
    <row r="30034" spans="1:15" hidden="1" x14ac:dyDescent="0.3">
      <c r="A30034">
        <v>28790</v>
      </c>
      <c r="B30034" t="s">
        <v>30589</v>
      </c>
      <c r="C30034" t="s">
        <v>16</v>
      </c>
      <c r="D30034">
        <v>22</v>
      </c>
      <c r="E30034">
        <v>178</v>
      </c>
      <c r="F30034">
        <v>70</v>
      </c>
      <c r="G30034" t="s">
        <v>365</v>
      </c>
      <c r="H30034" t="s">
        <v>366</v>
      </c>
      <c r="I30034" t="s">
        <v>361</v>
      </c>
      <c r="J30034">
        <v>1980</v>
      </c>
      <c r="K30034" t="s">
        <v>20</v>
      </c>
      <c r="L30034" t="s">
        <v>362</v>
      </c>
      <c r="M30034" t="s">
        <v>114</v>
      </c>
      <c r="N30034" t="s">
        <v>121</v>
      </c>
      <c r="O30034" t="s">
        <v>43</v>
      </c>
    </row>
    <row r="30035" spans="1:15" hidden="1" x14ac:dyDescent="0.3">
      <c r="A30035">
        <v>29538</v>
      </c>
      <c r="B30035" t="s">
        <v>31344</v>
      </c>
      <c r="C30035" t="s">
        <v>16</v>
      </c>
      <c r="D30035">
        <v>26</v>
      </c>
      <c r="E30035">
        <v>194</v>
      </c>
      <c r="F30035">
        <v>94</v>
      </c>
      <c r="G30035" t="s">
        <v>365</v>
      </c>
      <c r="H30035" t="s">
        <v>366</v>
      </c>
      <c r="I30035" t="s">
        <v>361</v>
      </c>
      <c r="J30035">
        <v>1980</v>
      </c>
      <c r="K30035" t="s">
        <v>20</v>
      </c>
      <c r="L30035" t="s">
        <v>362</v>
      </c>
      <c r="M30035" t="s">
        <v>522</v>
      </c>
      <c r="N30035" t="s">
        <v>523</v>
      </c>
      <c r="O30035" t="s">
        <v>43</v>
      </c>
    </row>
    <row r="30036" spans="1:15" hidden="1" x14ac:dyDescent="0.3">
      <c r="A30036">
        <v>35076</v>
      </c>
      <c r="B30036" t="s">
        <v>36943</v>
      </c>
      <c r="C30036" t="s">
        <v>45</v>
      </c>
      <c r="D30036">
        <v>31</v>
      </c>
      <c r="E30036">
        <v>193</v>
      </c>
      <c r="F30036">
        <v>82</v>
      </c>
      <c r="G30036" t="s">
        <v>365</v>
      </c>
      <c r="H30036" t="s">
        <v>366</v>
      </c>
      <c r="I30036" t="s">
        <v>361</v>
      </c>
      <c r="J30036">
        <v>1980</v>
      </c>
      <c r="K30036" t="s">
        <v>20</v>
      </c>
      <c r="L30036" t="s">
        <v>362</v>
      </c>
      <c r="M30036" t="s">
        <v>22</v>
      </c>
      <c r="N30036" t="s">
        <v>314</v>
      </c>
      <c r="O30036" t="s">
        <v>43</v>
      </c>
    </row>
    <row r="30037" spans="1:15" hidden="1" x14ac:dyDescent="0.3">
      <c r="A30037">
        <v>35078</v>
      </c>
      <c r="B30037" t="s">
        <v>36945</v>
      </c>
      <c r="C30037" t="s">
        <v>16</v>
      </c>
      <c r="D30037">
        <v>21</v>
      </c>
      <c r="E30037">
        <v>188</v>
      </c>
      <c r="F30037">
        <v>77</v>
      </c>
      <c r="G30037" t="s">
        <v>365</v>
      </c>
      <c r="H30037" t="s">
        <v>366</v>
      </c>
      <c r="I30037" t="s">
        <v>361</v>
      </c>
      <c r="J30037">
        <v>1980</v>
      </c>
      <c r="K30037" t="s">
        <v>20</v>
      </c>
      <c r="L30037" t="s">
        <v>362</v>
      </c>
      <c r="M30037" t="s">
        <v>84</v>
      </c>
      <c r="N30037" t="s">
        <v>210</v>
      </c>
      <c r="O30037" t="s">
        <v>43</v>
      </c>
    </row>
    <row r="30038" spans="1:15" hidden="1" x14ac:dyDescent="0.3">
      <c r="A30038">
        <v>35292</v>
      </c>
      <c r="B30038" t="s">
        <v>37161</v>
      </c>
      <c r="C30038" t="s">
        <v>45</v>
      </c>
      <c r="D30038">
        <v>19</v>
      </c>
      <c r="E30038">
        <v>136</v>
      </c>
      <c r="F30038">
        <v>30</v>
      </c>
      <c r="G30038" t="s">
        <v>365</v>
      </c>
      <c r="H30038" t="s">
        <v>366</v>
      </c>
      <c r="I30038" t="s">
        <v>361</v>
      </c>
      <c r="J30038">
        <v>1980</v>
      </c>
      <c r="K30038" t="s">
        <v>20</v>
      </c>
      <c r="L30038" t="s">
        <v>362</v>
      </c>
      <c r="M30038" t="s">
        <v>114</v>
      </c>
      <c r="N30038" t="s">
        <v>910</v>
      </c>
      <c r="O30038" t="s">
        <v>43</v>
      </c>
    </row>
    <row r="30039" spans="1:15" hidden="1" x14ac:dyDescent="0.3">
      <c r="A30039">
        <v>42144</v>
      </c>
      <c r="B30039" t="s">
        <v>44045</v>
      </c>
      <c r="C30039" t="s">
        <v>45</v>
      </c>
      <c r="D30039">
        <v>28</v>
      </c>
      <c r="E30039">
        <v>165</v>
      </c>
      <c r="F30039">
        <v>57</v>
      </c>
      <c r="G30039" t="s">
        <v>365</v>
      </c>
      <c r="H30039" t="s">
        <v>366</v>
      </c>
      <c r="I30039" t="s">
        <v>361</v>
      </c>
      <c r="J30039">
        <v>1980</v>
      </c>
      <c r="K30039" t="s">
        <v>20</v>
      </c>
      <c r="L30039" t="s">
        <v>362</v>
      </c>
      <c r="M30039" t="s">
        <v>71</v>
      </c>
      <c r="N30039" t="s">
        <v>1040</v>
      </c>
      <c r="O30039" t="s">
        <v>43</v>
      </c>
    </row>
    <row r="30040" spans="1:15" hidden="1" x14ac:dyDescent="0.3">
      <c r="A30040">
        <v>43029</v>
      </c>
      <c r="B30040" t="s">
        <v>44934</v>
      </c>
      <c r="C30040" t="s">
        <v>16</v>
      </c>
      <c r="D30040">
        <v>20</v>
      </c>
      <c r="E30040">
        <v>189</v>
      </c>
      <c r="F30040">
        <v>93</v>
      </c>
      <c r="G30040" t="s">
        <v>365</v>
      </c>
      <c r="H30040" t="s">
        <v>366</v>
      </c>
      <c r="I30040" t="s">
        <v>361</v>
      </c>
      <c r="J30040">
        <v>1980</v>
      </c>
      <c r="K30040" t="s">
        <v>20</v>
      </c>
      <c r="L30040" t="s">
        <v>362</v>
      </c>
      <c r="M30040" t="s">
        <v>175</v>
      </c>
      <c r="N30040" t="s">
        <v>176</v>
      </c>
      <c r="O30040" t="s">
        <v>43</v>
      </c>
    </row>
    <row r="30041" spans="1:15" hidden="1" x14ac:dyDescent="0.3">
      <c r="A30041">
        <v>52824</v>
      </c>
      <c r="B30041" t="s">
        <v>54761</v>
      </c>
      <c r="C30041" t="s">
        <v>16</v>
      </c>
      <c r="D30041">
        <v>22</v>
      </c>
      <c r="E30041">
        <v>188</v>
      </c>
      <c r="F30041">
        <v>98</v>
      </c>
      <c r="G30041" t="s">
        <v>365</v>
      </c>
      <c r="H30041" t="s">
        <v>366</v>
      </c>
      <c r="I30041" t="s">
        <v>361</v>
      </c>
      <c r="J30041">
        <v>1980</v>
      </c>
      <c r="K30041" t="s">
        <v>20</v>
      </c>
      <c r="L30041" t="s">
        <v>362</v>
      </c>
      <c r="M30041" t="s">
        <v>175</v>
      </c>
      <c r="N30041" t="s">
        <v>176</v>
      </c>
      <c r="O30041" t="s">
        <v>43</v>
      </c>
    </row>
    <row r="30042" spans="1:15" hidden="1" x14ac:dyDescent="0.3">
      <c r="A30042">
        <v>52923</v>
      </c>
      <c r="B30042" t="s">
        <v>54858</v>
      </c>
      <c r="C30042" t="s">
        <v>45</v>
      </c>
      <c r="D30042">
        <v>22</v>
      </c>
      <c r="E30042">
        <v>185</v>
      </c>
      <c r="F30042">
        <v>80</v>
      </c>
      <c r="G30042" t="s">
        <v>365</v>
      </c>
      <c r="H30042" t="s">
        <v>366</v>
      </c>
      <c r="I30042" t="s">
        <v>361</v>
      </c>
      <c r="J30042">
        <v>1980</v>
      </c>
      <c r="K30042" t="s">
        <v>20</v>
      </c>
      <c r="L30042" t="s">
        <v>362</v>
      </c>
      <c r="M30042" t="s">
        <v>22</v>
      </c>
      <c r="N30042" t="s">
        <v>314</v>
      </c>
      <c r="O30042" t="s">
        <v>43</v>
      </c>
    </row>
    <row r="30043" spans="1:15" hidden="1" x14ac:dyDescent="0.3">
      <c r="A30043">
        <v>56492</v>
      </c>
      <c r="B30043" t="s">
        <v>58422</v>
      </c>
      <c r="C30043" t="s">
        <v>16</v>
      </c>
      <c r="D30043">
        <v>32</v>
      </c>
      <c r="E30043">
        <v>181</v>
      </c>
      <c r="F30043">
        <v>84</v>
      </c>
      <c r="G30043" t="s">
        <v>365</v>
      </c>
      <c r="H30043" t="s">
        <v>366</v>
      </c>
      <c r="I30043" t="s">
        <v>361</v>
      </c>
      <c r="J30043">
        <v>1980</v>
      </c>
      <c r="K30043" t="s">
        <v>20</v>
      </c>
      <c r="L30043" t="s">
        <v>362</v>
      </c>
      <c r="M30043" t="s">
        <v>175</v>
      </c>
      <c r="N30043" t="s">
        <v>176</v>
      </c>
      <c r="O30043" t="s">
        <v>43</v>
      </c>
    </row>
    <row r="30044" spans="1:15" hidden="1" x14ac:dyDescent="0.3">
      <c r="A30044">
        <v>56536</v>
      </c>
      <c r="B30044" t="s">
        <v>58465</v>
      </c>
      <c r="C30044" t="s">
        <v>45</v>
      </c>
      <c r="D30044">
        <v>17</v>
      </c>
      <c r="E30044">
        <v>170</v>
      </c>
      <c r="F30044">
        <v>62</v>
      </c>
      <c r="G30044" t="s">
        <v>365</v>
      </c>
      <c r="H30044" t="s">
        <v>366</v>
      </c>
      <c r="I30044" t="s">
        <v>361</v>
      </c>
      <c r="J30044">
        <v>1980</v>
      </c>
      <c r="K30044" t="s">
        <v>20</v>
      </c>
      <c r="L30044" t="s">
        <v>362</v>
      </c>
      <c r="M30044" t="s">
        <v>84</v>
      </c>
      <c r="N30044" t="s">
        <v>2193</v>
      </c>
      <c r="O30044" t="s">
        <v>43</v>
      </c>
    </row>
    <row r="30045" spans="1:15" hidden="1" x14ac:dyDescent="0.3">
      <c r="A30045">
        <v>56872</v>
      </c>
      <c r="B30045" t="s">
        <v>58803</v>
      </c>
      <c r="C30045" t="s">
        <v>45</v>
      </c>
      <c r="D30045">
        <v>21</v>
      </c>
      <c r="E30045">
        <v>159</v>
      </c>
      <c r="F30045">
        <v>50</v>
      </c>
      <c r="G30045" t="s">
        <v>365</v>
      </c>
      <c r="H30045" t="s">
        <v>366</v>
      </c>
      <c r="I30045" t="s">
        <v>361</v>
      </c>
      <c r="J30045">
        <v>1980</v>
      </c>
      <c r="K30045" t="s">
        <v>20</v>
      </c>
      <c r="L30045" t="s">
        <v>362</v>
      </c>
      <c r="M30045" t="s">
        <v>318</v>
      </c>
      <c r="N30045" t="s">
        <v>916</v>
      </c>
      <c r="O30045" t="s">
        <v>43</v>
      </c>
    </row>
    <row r="30046" spans="1:15" hidden="1" x14ac:dyDescent="0.3">
      <c r="A30046">
        <v>57599</v>
      </c>
      <c r="B30046" t="s">
        <v>59529</v>
      </c>
      <c r="C30046" t="s">
        <v>45</v>
      </c>
      <c r="D30046">
        <v>21</v>
      </c>
      <c r="E30046">
        <v>176</v>
      </c>
      <c r="F30046">
        <v>67</v>
      </c>
      <c r="G30046" t="s">
        <v>365</v>
      </c>
      <c r="H30046" t="s">
        <v>366</v>
      </c>
      <c r="I30046" t="s">
        <v>361</v>
      </c>
      <c r="J30046">
        <v>1980</v>
      </c>
      <c r="K30046" t="s">
        <v>20</v>
      </c>
      <c r="L30046" t="s">
        <v>362</v>
      </c>
      <c r="M30046" t="s">
        <v>145</v>
      </c>
      <c r="N30046" t="s">
        <v>146</v>
      </c>
      <c r="O30046" t="s">
        <v>43</v>
      </c>
    </row>
    <row r="30047" spans="1:15" hidden="1" x14ac:dyDescent="0.3">
      <c r="A30047">
        <v>57849</v>
      </c>
      <c r="B30047" t="s">
        <v>59780</v>
      </c>
      <c r="C30047" t="s">
        <v>16</v>
      </c>
      <c r="D30047">
        <v>21</v>
      </c>
      <c r="E30047">
        <v>182</v>
      </c>
      <c r="F30047">
        <v>78</v>
      </c>
      <c r="G30047" t="s">
        <v>365</v>
      </c>
      <c r="H30047" t="s">
        <v>366</v>
      </c>
      <c r="I30047" t="s">
        <v>361</v>
      </c>
      <c r="J30047">
        <v>1980</v>
      </c>
      <c r="K30047" t="s">
        <v>20</v>
      </c>
      <c r="L30047" t="s">
        <v>362</v>
      </c>
      <c r="M30047" t="s">
        <v>278</v>
      </c>
      <c r="N30047" t="s">
        <v>880</v>
      </c>
      <c r="O30047" t="s">
        <v>43</v>
      </c>
    </row>
    <row r="30048" spans="1:15" hidden="1" x14ac:dyDescent="0.3">
      <c r="A30048">
        <v>58273</v>
      </c>
      <c r="B30048" t="s">
        <v>60202</v>
      </c>
      <c r="C30048" t="s">
        <v>45</v>
      </c>
      <c r="D30048">
        <v>28</v>
      </c>
      <c r="E30048">
        <v>162</v>
      </c>
      <c r="F30048">
        <v>47</v>
      </c>
      <c r="G30048" t="s">
        <v>365</v>
      </c>
      <c r="H30048" t="s">
        <v>366</v>
      </c>
      <c r="I30048" t="s">
        <v>361</v>
      </c>
      <c r="J30048">
        <v>1980</v>
      </c>
      <c r="K30048" t="s">
        <v>20</v>
      </c>
      <c r="L30048" t="s">
        <v>362</v>
      </c>
      <c r="M30048" t="s">
        <v>71</v>
      </c>
      <c r="N30048" t="s">
        <v>977</v>
      </c>
      <c r="O30048" t="s">
        <v>43</v>
      </c>
    </row>
    <row r="30049" spans="1:15" hidden="1" x14ac:dyDescent="0.3">
      <c r="A30049">
        <v>59007</v>
      </c>
      <c r="B30049" t="s">
        <v>60934</v>
      </c>
      <c r="C30049" t="s">
        <v>16</v>
      </c>
      <c r="D30049">
        <v>21</v>
      </c>
      <c r="E30049">
        <v>178</v>
      </c>
      <c r="F30049">
        <v>78</v>
      </c>
      <c r="G30049" t="s">
        <v>365</v>
      </c>
      <c r="H30049" t="s">
        <v>366</v>
      </c>
      <c r="I30049" t="s">
        <v>361</v>
      </c>
      <c r="J30049">
        <v>1980</v>
      </c>
      <c r="K30049" t="s">
        <v>20</v>
      </c>
      <c r="L30049" t="s">
        <v>362</v>
      </c>
      <c r="M30049" t="s">
        <v>28</v>
      </c>
      <c r="N30049" t="s">
        <v>298</v>
      </c>
      <c r="O30049" t="s">
        <v>43</v>
      </c>
    </row>
    <row r="30050" spans="1:15" hidden="1" x14ac:dyDescent="0.3">
      <c r="A30050">
        <v>59315</v>
      </c>
      <c r="B30050" t="s">
        <v>61240</v>
      </c>
      <c r="C30050" t="s">
        <v>45</v>
      </c>
      <c r="D30050">
        <v>20</v>
      </c>
      <c r="E30050">
        <v>165</v>
      </c>
      <c r="F30050">
        <v>60</v>
      </c>
      <c r="G30050" t="s">
        <v>365</v>
      </c>
      <c r="H30050" t="s">
        <v>366</v>
      </c>
      <c r="I30050" t="s">
        <v>361</v>
      </c>
      <c r="J30050">
        <v>1980</v>
      </c>
      <c r="K30050" t="s">
        <v>20</v>
      </c>
      <c r="L30050" t="s">
        <v>362</v>
      </c>
      <c r="M30050" t="s">
        <v>189</v>
      </c>
      <c r="N30050" t="s">
        <v>1585</v>
      </c>
      <c r="O30050" t="s">
        <v>43</v>
      </c>
    </row>
    <row r="30051" spans="1:15" hidden="1" x14ac:dyDescent="0.3">
      <c r="A30051">
        <v>60182</v>
      </c>
      <c r="B30051" t="s">
        <v>62071</v>
      </c>
      <c r="C30051" t="s">
        <v>45</v>
      </c>
      <c r="D30051">
        <v>22</v>
      </c>
      <c r="E30051">
        <v>152</v>
      </c>
      <c r="F30051">
        <v>47</v>
      </c>
      <c r="G30051" t="s">
        <v>365</v>
      </c>
      <c r="H30051" t="s">
        <v>366</v>
      </c>
      <c r="I30051" t="s">
        <v>361</v>
      </c>
      <c r="J30051">
        <v>1980</v>
      </c>
      <c r="K30051" t="s">
        <v>20</v>
      </c>
      <c r="L30051" t="s">
        <v>362</v>
      </c>
      <c r="M30051" t="s">
        <v>114</v>
      </c>
      <c r="N30051" t="s">
        <v>910</v>
      </c>
      <c r="O30051" t="s">
        <v>43</v>
      </c>
    </row>
    <row r="30052" spans="1:15" hidden="1" x14ac:dyDescent="0.3">
      <c r="A30052">
        <v>60182</v>
      </c>
      <c r="B30052" t="s">
        <v>62071</v>
      </c>
      <c r="C30052" t="s">
        <v>45</v>
      </c>
      <c r="D30052">
        <v>22</v>
      </c>
      <c r="E30052">
        <v>152</v>
      </c>
      <c r="F30052">
        <v>47</v>
      </c>
      <c r="G30052" t="s">
        <v>365</v>
      </c>
      <c r="H30052" t="s">
        <v>366</v>
      </c>
      <c r="I30052" t="s">
        <v>361</v>
      </c>
      <c r="J30052">
        <v>1980</v>
      </c>
      <c r="K30052" t="s">
        <v>20</v>
      </c>
      <c r="L30052" t="s">
        <v>362</v>
      </c>
      <c r="M30052" t="s">
        <v>114</v>
      </c>
      <c r="N30052" t="s">
        <v>911</v>
      </c>
      <c r="O30052" t="s">
        <v>43</v>
      </c>
    </row>
    <row r="30053" spans="1:15" hidden="1" x14ac:dyDescent="0.3">
      <c r="A30053">
        <v>62148</v>
      </c>
      <c r="B30053" t="s">
        <v>64001</v>
      </c>
      <c r="C30053" t="s">
        <v>16</v>
      </c>
      <c r="D30053">
        <v>25</v>
      </c>
      <c r="E30053">
        <v>193</v>
      </c>
      <c r="F30053">
        <v>115</v>
      </c>
      <c r="G30053" t="s">
        <v>365</v>
      </c>
      <c r="H30053" t="s">
        <v>366</v>
      </c>
      <c r="I30053" t="s">
        <v>361</v>
      </c>
      <c r="J30053">
        <v>1980</v>
      </c>
      <c r="K30053" t="s">
        <v>20</v>
      </c>
      <c r="L30053" t="s">
        <v>362</v>
      </c>
      <c r="M30053" t="s">
        <v>155</v>
      </c>
      <c r="N30053" t="s">
        <v>607</v>
      </c>
      <c r="O30053" t="s">
        <v>43</v>
      </c>
    </row>
    <row r="30054" spans="1:15" hidden="1" x14ac:dyDescent="0.3">
      <c r="A30054">
        <v>62285</v>
      </c>
      <c r="B30054" t="s">
        <v>64135</v>
      </c>
      <c r="C30054" t="s">
        <v>45</v>
      </c>
      <c r="D30054">
        <v>20</v>
      </c>
      <c r="E30054">
        <v>169</v>
      </c>
      <c r="F30054">
        <v>60</v>
      </c>
      <c r="G30054" t="s">
        <v>365</v>
      </c>
      <c r="H30054" t="s">
        <v>366</v>
      </c>
      <c r="I30054" t="s">
        <v>361</v>
      </c>
      <c r="J30054">
        <v>1980</v>
      </c>
      <c r="K30054" t="s">
        <v>20</v>
      </c>
      <c r="L30054" t="s">
        <v>362</v>
      </c>
      <c r="M30054" t="s">
        <v>71</v>
      </c>
      <c r="N30054" t="s">
        <v>767</v>
      </c>
      <c r="O30054" t="s">
        <v>43</v>
      </c>
    </row>
    <row r="30055" spans="1:15" hidden="1" x14ac:dyDescent="0.3">
      <c r="A30055">
        <v>62331</v>
      </c>
      <c r="B30055" t="s">
        <v>64181</v>
      </c>
      <c r="C30055" t="s">
        <v>45</v>
      </c>
      <c r="D30055">
        <v>27</v>
      </c>
      <c r="E30055">
        <v>169</v>
      </c>
      <c r="F30055">
        <v>60</v>
      </c>
      <c r="G30055" t="s">
        <v>365</v>
      </c>
      <c r="H30055" t="s">
        <v>366</v>
      </c>
      <c r="I30055" t="s">
        <v>361</v>
      </c>
      <c r="J30055">
        <v>1980</v>
      </c>
      <c r="K30055" t="s">
        <v>20</v>
      </c>
      <c r="L30055" t="s">
        <v>362</v>
      </c>
      <c r="M30055" t="s">
        <v>71</v>
      </c>
      <c r="N30055" t="s">
        <v>1596</v>
      </c>
      <c r="O30055" t="s">
        <v>43</v>
      </c>
    </row>
    <row r="30056" spans="1:15" hidden="1" x14ac:dyDescent="0.3">
      <c r="A30056">
        <v>62398</v>
      </c>
      <c r="B30056" t="s">
        <v>64248</v>
      </c>
      <c r="C30056" t="s">
        <v>16</v>
      </c>
      <c r="D30056">
        <v>29</v>
      </c>
      <c r="E30056">
        <v>186</v>
      </c>
      <c r="F30056">
        <v>82</v>
      </c>
      <c r="G30056" t="s">
        <v>365</v>
      </c>
      <c r="H30056" t="s">
        <v>366</v>
      </c>
      <c r="I30056" t="s">
        <v>361</v>
      </c>
      <c r="J30056">
        <v>1980</v>
      </c>
      <c r="K30056" t="s">
        <v>20</v>
      </c>
      <c r="L30056" t="s">
        <v>362</v>
      </c>
      <c r="M30056" t="s">
        <v>522</v>
      </c>
      <c r="N30056" t="s">
        <v>523</v>
      </c>
      <c r="O30056" t="s">
        <v>43</v>
      </c>
    </row>
    <row r="30057" spans="1:15" hidden="1" x14ac:dyDescent="0.3">
      <c r="A30057">
        <v>62404</v>
      </c>
      <c r="B30057" t="s">
        <v>64254</v>
      </c>
      <c r="C30057" t="s">
        <v>45</v>
      </c>
      <c r="D30057">
        <v>22</v>
      </c>
      <c r="E30057">
        <v>168</v>
      </c>
      <c r="F30057">
        <v>57</v>
      </c>
      <c r="G30057" t="s">
        <v>365</v>
      </c>
      <c r="H30057" t="s">
        <v>366</v>
      </c>
      <c r="I30057" t="s">
        <v>361</v>
      </c>
      <c r="J30057">
        <v>1980</v>
      </c>
      <c r="K30057" t="s">
        <v>20</v>
      </c>
      <c r="L30057" t="s">
        <v>362</v>
      </c>
      <c r="M30057" t="s">
        <v>71</v>
      </c>
      <c r="N30057" t="s">
        <v>72</v>
      </c>
      <c r="O30057" t="s">
        <v>43</v>
      </c>
    </row>
    <row r="30058" spans="1:15" hidden="1" x14ac:dyDescent="0.3">
      <c r="A30058">
        <v>62675</v>
      </c>
      <c r="B30058" t="s">
        <v>64526</v>
      </c>
      <c r="C30058" t="s">
        <v>16</v>
      </c>
      <c r="D30058">
        <v>21</v>
      </c>
      <c r="E30058">
        <v>186</v>
      </c>
      <c r="F30058">
        <v>76</v>
      </c>
      <c r="G30058" t="s">
        <v>365</v>
      </c>
      <c r="H30058" t="s">
        <v>366</v>
      </c>
      <c r="I30058" t="s">
        <v>361</v>
      </c>
      <c r="J30058">
        <v>1980</v>
      </c>
      <c r="K30058" t="s">
        <v>20</v>
      </c>
      <c r="L30058" t="s">
        <v>362</v>
      </c>
      <c r="M30058" t="s">
        <v>84</v>
      </c>
      <c r="N30058" t="s">
        <v>774</v>
      </c>
      <c r="O30058" t="s">
        <v>43</v>
      </c>
    </row>
    <row r="30059" spans="1:15" hidden="1" x14ac:dyDescent="0.3">
      <c r="A30059">
        <v>62675</v>
      </c>
      <c r="B30059" t="s">
        <v>64526</v>
      </c>
      <c r="C30059" t="s">
        <v>16</v>
      </c>
      <c r="D30059">
        <v>21</v>
      </c>
      <c r="E30059">
        <v>186</v>
      </c>
      <c r="F30059">
        <v>76</v>
      </c>
      <c r="G30059" t="s">
        <v>365</v>
      </c>
      <c r="H30059" t="s">
        <v>366</v>
      </c>
      <c r="I30059" t="s">
        <v>361</v>
      </c>
      <c r="J30059">
        <v>1980</v>
      </c>
      <c r="K30059" t="s">
        <v>20</v>
      </c>
      <c r="L30059" t="s">
        <v>362</v>
      </c>
      <c r="M30059" t="s">
        <v>84</v>
      </c>
      <c r="N30059" t="s">
        <v>397</v>
      </c>
      <c r="O30059" t="s">
        <v>43</v>
      </c>
    </row>
    <row r="30060" spans="1:15" hidden="1" x14ac:dyDescent="0.3">
      <c r="A30060">
        <v>62730</v>
      </c>
      <c r="B30060" t="s">
        <v>64582</v>
      </c>
      <c r="C30060" t="s">
        <v>16</v>
      </c>
      <c r="D30060">
        <v>31</v>
      </c>
      <c r="E30060">
        <v>175</v>
      </c>
      <c r="F30060">
        <v>82</v>
      </c>
      <c r="G30060" t="s">
        <v>365</v>
      </c>
      <c r="H30060" t="s">
        <v>366</v>
      </c>
      <c r="I30060" t="s">
        <v>361</v>
      </c>
      <c r="J30060">
        <v>1980</v>
      </c>
      <c r="K30060" t="s">
        <v>20</v>
      </c>
      <c r="L30060" t="s">
        <v>362</v>
      </c>
      <c r="M30060" t="s">
        <v>155</v>
      </c>
      <c r="N30060" t="s">
        <v>657</v>
      </c>
      <c r="O30060" t="s">
        <v>43</v>
      </c>
    </row>
    <row r="30061" spans="1:15" hidden="1" x14ac:dyDescent="0.3">
      <c r="A30061">
        <v>62857</v>
      </c>
      <c r="B30061" t="s">
        <v>64710</v>
      </c>
      <c r="C30061" t="s">
        <v>16</v>
      </c>
      <c r="D30061">
        <v>33</v>
      </c>
      <c r="E30061">
        <v>176</v>
      </c>
      <c r="F30061">
        <v>71</v>
      </c>
      <c r="G30061" t="s">
        <v>365</v>
      </c>
      <c r="H30061" t="s">
        <v>366</v>
      </c>
      <c r="I30061" t="s">
        <v>361</v>
      </c>
      <c r="J30061">
        <v>1980</v>
      </c>
      <c r="K30061" t="s">
        <v>20</v>
      </c>
      <c r="L30061" t="s">
        <v>362</v>
      </c>
      <c r="M30061" t="s">
        <v>232</v>
      </c>
      <c r="N30061" t="s">
        <v>2156</v>
      </c>
      <c r="O30061" t="s">
        <v>43</v>
      </c>
    </row>
    <row r="30062" spans="1:15" hidden="1" x14ac:dyDescent="0.3">
      <c r="A30062">
        <v>63190</v>
      </c>
      <c r="B30062" t="s">
        <v>65043</v>
      </c>
      <c r="C30062" t="s">
        <v>16</v>
      </c>
      <c r="D30062">
        <v>23</v>
      </c>
      <c r="E30062">
        <v>176</v>
      </c>
      <c r="F30062">
        <v>78</v>
      </c>
      <c r="G30062" t="s">
        <v>365</v>
      </c>
      <c r="H30062" t="s">
        <v>366</v>
      </c>
      <c r="I30062" t="s">
        <v>361</v>
      </c>
      <c r="J30062">
        <v>1980</v>
      </c>
      <c r="K30062" t="s">
        <v>20</v>
      </c>
      <c r="L30062" t="s">
        <v>362</v>
      </c>
      <c r="M30062" t="s">
        <v>175</v>
      </c>
      <c r="N30062" t="s">
        <v>176</v>
      </c>
      <c r="O30062" t="s">
        <v>43</v>
      </c>
    </row>
    <row r="30063" spans="1:15" hidden="1" x14ac:dyDescent="0.3">
      <c r="A30063">
        <v>63491</v>
      </c>
      <c r="B30063" t="s">
        <v>65333</v>
      </c>
      <c r="C30063" t="s">
        <v>16</v>
      </c>
      <c r="D30063">
        <v>28</v>
      </c>
      <c r="E30063">
        <v>168</v>
      </c>
      <c r="F30063">
        <v>63</v>
      </c>
      <c r="G30063" t="s">
        <v>365</v>
      </c>
      <c r="H30063" t="s">
        <v>366</v>
      </c>
      <c r="I30063" t="s">
        <v>361</v>
      </c>
      <c r="J30063">
        <v>1980</v>
      </c>
      <c r="K30063" t="s">
        <v>20</v>
      </c>
      <c r="L30063" t="s">
        <v>362</v>
      </c>
      <c r="M30063" t="s">
        <v>232</v>
      </c>
      <c r="N30063" t="s">
        <v>1901</v>
      </c>
      <c r="O30063" t="s">
        <v>43</v>
      </c>
    </row>
    <row r="30064" spans="1:15" hidden="1" x14ac:dyDescent="0.3">
      <c r="A30064">
        <v>63623</v>
      </c>
      <c r="B30064" t="s">
        <v>65465</v>
      </c>
      <c r="C30064" t="s">
        <v>45</v>
      </c>
      <c r="D30064">
        <v>23</v>
      </c>
      <c r="E30064">
        <v>178</v>
      </c>
      <c r="F30064">
        <v>78</v>
      </c>
      <c r="G30064" t="s">
        <v>365</v>
      </c>
      <c r="H30064" t="s">
        <v>366</v>
      </c>
      <c r="I30064" t="s">
        <v>361</v>
      </c>
      <c r="J30064">
        <v>1980</v>
      </c>
      <c r="K30064" t="s">
        <v>20</v>
      </c>
      <c r="L30064" t="s">
        <v>362</v>
      </c>
      <c r="M30064" t="s">
        <v>522</v>
      </c>
      <c r="N30064" t="s">
        <v>654</v>
      </c>
      <c r="O30064" t="s">
        <v>43</v>
      </c>
    </row>
    <row r="30065" spans="1:15" hidden="1" x14ac:dyDescent="0.3">
      <c r="A30065">
        <v>63761</v>
      </c>
      <c r="B30065" t="s">
        <v>65603</v>
      </c>
      <c r="C30065" t="s">
        <v>16</v>
      </c>
      <c r="D30065">
        <v>18</v>
      </c>
      <c r="E30065">
        <v>190</v>
      </c>
      <c r="F30065">
        <v>78</v>
      </c>
      <c r="G30065" t="s">
        <v>365</v>
      </c>
      <c r="H30065" t="s">
        <v>366</v>
      </c>
      <c r="I30065" t="s">
        <v>361</v>
      </c>
      <c r="J30065">
        <v>1980</v>
      </c>
      <c r="K30065" t="s">
        <v>20</v>
      </c>
      <c r="L30065" t="s">
        <v>362</v>
      </c>
      <c r="M30065" t="s">
        <v>84</v>
      </c>
      <c r="N30065" t="s">
        <v>397</v>
      </c>
      <c r="O30065" t="s">
        <v>43</v>
      </c>
    </row>
    <row r="30066" spans="1:15" hidden="1" x14ac:dyDescent="0.3">
      <c r="A30066">
        <v>63773</v>
      </c>
      <c r="B30066" t="s">
        <v>65615</v>
      </c>
      <c r="C30066" t="s">
        <v>16</v>
      </c>
      <c r="D30066">
        <v>20</v>
      </c>
      <c r="E30066">
        <v>175</v>
      </c>
      <c r="F30066">
        <v>68</v>
      </c>
      <c r="G30066" t="s">
        <v>365</v>
      </c>
      <c r="H30066" t="s">
        <v>366</v>
      </c>
      <c r="I30066" t="s">
        <v>361</v>
      </c>
      <c r="J30066">
        <v>1980</v>
      </c>
      <c r="K30066" t="s">
        <v>20</v>
      </c>
      <c r="L30066" t="s">
        <v>362</v>
      </c>
      <c r="M30066" t="s">
        <v>278</v>
      </c>
      <c r="N30066" t="s">
        <v>1397</v>
      </c>
      <c r="O30066" t="s">
        <v>43</v>
      </c>
    </row>
    <row r="30067" spans="1:15" hidden="1" x14ac:dyDescent="0.3">
      <c r="A30067">
        <v>64288</v>
      </c>
      <c r="B30067" t="s">
        <v>66128</v>
      </c>
      <c r="C30067" t="s">
        <v>16</v>
      </c>
      <c r="D30067">
        <v>31</v>
      </c>
      <c r="E30067">
        <v>179</v>
      </c>
      <c r="F30067">
        <v>76</v>
      </c>
      <c r="G30067" t="s">
        <v>365</v>
      </c>
      <c r="H30067" t="s">
        <v>366</v>
      </c>
      <c r="I30067" t="s">
        <v>361</v>
      </c>
      <c r="J30067">
        <v>1980</v>
      </c>
      <c r="K30067" t="s">
        <v>20</v>
      </c>
      <c r="L30067" t="s">
        <v>362</v>
      </c>
      <c r="M30067" t="s">
        <v>216</v>
      </c>
      <c r="N30067" t="s">
        <v>601</v>
      </c>
      <c r="O30067" t="s">
        <v>43</v>
      </c>
    </row>
    <row r="30068" spans="1:15" hidden="1" x14ac:dyDescent="0.3">
      <c r="A30068">
        <v>64288</v>
      </c>
      <c r="B30068" t="s">
        <v>66128</v>
      </c>
      <c r="C30068" t="s">
        <v>16</v>
      </c>
      <c r="D30068">
        <v>31</v>
      </c>
      <c r="E30068">
        <v>179</v>
      </c>
      <c r="F30068">
        <v>76</v>
      </c>
      <c r="G30068" t="s">
        <v>365</v>
      </c>
      <c r="H30068" t="s">
        <v>366</v>
      </c>
      <c r="I30068" t="s">
        <v>361</v>
      </c>
      <c r="J30068">
        <v>1980</v>
      </c>
      <c r="K30068" t="s">
        <v>20</v>
      </c>
      <c r="L30068" t="s">
        <v>362</v>
      </c>
      <c r="M30068" t="s">
        <v>216</v>
      </c>
      <c r="N30068" t="s">
        <v>391</v>
      </c>
      <c r="O30068" t="s">
        <v>43</v>
      </c>
    </row>
    <row r="30069" spans="1:15" hidden="1" x14ac:dyDescent="0.3">
      <c r="A30069">
        <v>64427</v>
      </c>
      <c r="B30069" t="s">
        <v>66266</v>
      </c>
      <c r="C30069" t="s">
        <v>16</v>
      </c>
      <c r="D30069">
        <v>24</v>
      </c>
      <c r="E30069">
        <v>189</v>
      </c>
      <c r="F30069">
        <v>83</v>
      </c>
      <c r="G30069" t="s">
        <v>365</v>
      </c>
      <c r="H30069" t="s">
        <v>366</v>
      </c>
      <c r="I30069" t="s">
        <v>361</v>
      </c>
      <c r="J30069">
        <v>1980</v>
      </c>
      <c r="K30069" t="s">
        <v>20</v>
      </c>
      <c r="L30069" t="s">
        <v>362</v>
      </c>
      <c r="M30069" t="s">
        <v>84</v>
      </c>
      <c r="N30069" t="s">
        <v>397</v>
      </c>
      <c r="O30069" t="s">
        <v>43</v>
      </c>
    </row>
    <row r="30070" spans="1:15" hidden="1" x14ac:dyDescent="0.3">
      <c r="A30070">
        <v>64450</v>
      </c>
      <c r="B30070" t="s">
        <v>66289</v>
      </c>
      <c r="C30070" t="s">
        <v>16</v>
      </c>
      <c r="D30070">
        <v>28</v>
      </c>
      <c r="E30070">
        <v>188</v>
      </c>
      <c r="F30070">
        <v>84</v>
      </c>
      <c r="G30070" t="s">
        <v>365</v>
      </c>
      <c r="H30070" t="s">
        <v>366</v>
      </c>
      <c r="I30070" t="s">
        <v>361</v>
      </c>
      <c r="J30070">
        <v>1980</v>
      </c>
      <c r="K30070" t="s">
        <v>20</v>
      </c>
      <c r="L30070" t="s">
        <v>362</v>
      </c>
      <c r="M30070" t="s">
        <v>522</v>
      </c>
      <c r="N30070" t="s">
        <v>523</v>
      </c>
      <c r="O30070" t="s">
        <v>43</v>
      </c>
    </row>
    <row r="30071" spans="1:15" hidden="1" x14ac:dyDescent="0.3">
      <c r="A30071">
        <v>64793</v>
      </c>
      <c r="B30071" t="s">
        <v>66631</v>
      </c>
      <c r="C30071" t="s">
        <v>16</v>
      </c>
      <c r="D30071">
        <v>21</v>
      </c>
      <c r="E30071">
        <v>190</v>
      </c>
      <c r="F30071">
        <v>98</v>
      </c>
      <c r="G30071" t="s">
        <v>365</v>
      </c>
      <c r="H30071" t="s">
        <v>366</v>
      </c>
      <c r="I30071" t="s">
        <v>361</v>
      </c>
      <c r="J30071">
        <v>1980</v>
      </c>
      <c r="K30071" t="s">
        <v>20</v>
      </c>
      <c r="L30071" t="s">
        <v>362</v>
      </c>
      <c r="M30071" t="s">
        <v>71</v>
      </c>
      <c r="N30071" t="s">
        <v>647</v>
      </c>
      <c r="O30071" t="s">
        <v>43</v>
      </c>
    </row>
    <row r="30072" spans="1:15" hidden="1" x14ac:dyDescent="0.3">
      <c r="A30072">
        <v>65568</v>
      </c>
      <c r="B30072" t="s">
        <v>67398</v>
      </c>
      <c r="C30072" t="s">
        <v>16</v>
      </c>
      <c r="D30072">
        <v>23</v>
      </c>
      <c r="E30072">
        <v>185</v>
      </c>
      <c r="F30072">
        <v>125</v>
      </c>
      <c r="G30072" t="s">
        <v>365</v>
      </c>
      <c r="H30072" t="s">
        <v>366</v>
      </c>
      <c r="I30072" t="s">
        <v>361</v>
      </c>
      <c r="J30072">
        <v>1980</v>
      </c>
      <c r="K30072" t="s">
        <v>20</v>
      </c>
      <c r="L30072" t="s">
        <v>362</v>
      </c>
      <c r="M30072" t="s">
        <v>71</v>
      </c>
      <c r="N30072" t="s">
        <v>124</v>
      </c>
      <c r="O30072" t="s">
        <v>43</v>
      </c>
    </row>
    <row r="30073" spans="1:15" hidden="1" x14ac:dyDescent="0.3">
      <c r="A30073">
        <v>66949</v>
      </c>
      <c r="B30073" t="s">
        <v>68774</v>
      </c>
      <c r="C30073" t="s">
        <v>16</v>
      </c>
      <c r="D30073">
        <v>29</v>
      </c>
      <c r="E30073">
        <v>198</v>
      </c>
      <c r="F30073">
        <v>94</v>
      </c>
      <c r="G30073" t="s">
        <v>365</v>
      </c>
      <c r="H30073" t="s">
        <v>366</v>
      </c>
      <c r="I30073" t="s">
        <v>361</v>
      </c>
      <c r="J30073">
        <v>1980</v>
      </c>
      <c r="K30073" t="s">
        <v>20</v>
      </c>
      <c r="L30073" t="s">
        <v>362</v>
      </c>
      <c r="M30073" t="s">
        <v>522</v>
      </c>
      <c r="N30073" t="s">
        <v>523</v>
      </c>
      <c r="O30073" t="s">
        <v>43</v>
      </c>
    </row>
    <row r="30074" spans="1:15" hidden="1" x14ac:dyDescent="0.3">
      <c r="A30074">
        <v>67759</v>
      </c>
      <c r="B30074" t="s">
        <v>69594</v>
      </c>
      <c r="C30074" t="s">
        <v>16</v>
      </c>
      <c r="D30074">
        <v>37</v>
      </c>
      <c r="E30074">
        <v>184</v>
      </c>
      <c r="F30074">
        <v>80</v>
      </c>
      <c r="G30074" t="s">
        <v>365</v>
      </c>
      <c r="H30074" t="s">
        <v>366</v>
      </c>
      <c r="I30074" t="s">
        <v>361</v>
      </c>
      <c r="J30074">
        <v>1980</v>
      </c>
      <c r="K30074" t="s">
        <v>20</v>
      </c>
      <c r="L30074" t="s">
        <v>362</v>
      </c>
      <c r="M30074" t="s">
        <v>404</v>
      </c>
      <c r="N30074" t="s">
        <v>689</v>
      </c>
      <c r="O30074" t="s">
        <v>43</v>
      </c>
    </row>
    <row r="30075" spans="1:15" hidden="1" x14ac:dyDescent="0.3">
      <c r="A30075">
        <v>70310</v>
      </c>
      <c r="B30075" t="s">
        <v>72083</v>
      </c>
      <c r="C30075" t="s">
        <v>16</v>
      </c>
      <c r="D30075">
        <v>21</v>
      </c>
      <c r="E30075">
        <v>179</v>
      </c>
      <c r="F30075">
        <v>69</v>
      </c>
      <c r="G30075" t="s">
        <v>365</v>
      </c>
      <c r="H30075" t="s">
        <v>366</v>
      </c>
      <c r="I30075" t="s">
        <v>361</v>
      </c>
      <c r="J30075">
        <v>1980</v>
      </c>
      <c r="K30075" t="s">
        <v>20</v>
      </c>
      <c r="L30075" t="s">
        <v>362</v>
      </c>
      <c r="M30075" t="s">
        <v>71</v>
      </c>
      <c r="N30075" t="s">
        <v>544</v>
      </c>
      <c r="O30075" t="s">
        <v>43</v>
      </c>
    </row>
    <row r="30076" spans="1:15" hidden="1" x14ac:dyDescent="0.3">
      <c r="A30076">
        <v>70394</v>
      </c>
      <c r="B30076" t="s">
        <v>72167</v>
      </c>
      <c r="C30076" t="s">
        <v>16</v>
      </c>
      <c r="D30076">
        <v>22</v>
      </c>
      <c r="E30076">
        <v>178</v>
      </c>
      <c r="F30076">
        <v>69</v>
      </c>
      <c r="G30076" t="s">
        <v>365</v>
      </c>
      <c r="H30076" t="s">
        <v>366</v>
      </c>
      <c r="I30076" t="s">
        <v>361</v>
      </c>
      <c r="J30076">
        <v>1980</v>
      </c>
      <c r="K30076" t="s">
        <v>20</v>
      </c>
      <c r="L30076" t="s">
        <v>362</v>
      </c>
      <c r="M30076" t="s">
        <v>404</v>
      </c>
      <c r="N30076" t="s">
        <v>689</v>
      </c>
      <c r="O30076" t="s">
        <v>43</v>
      </c>
    </row>
    <row r="30077" spans="1:15" hidden="1" x14ac:dyDescent="0.3">
      <c r="A30077">
        <v>71053</v>
      </c>
      <c r="B30077" t="s">
        <v>72814</v>
      </c>
      <c r="C30077" t="s">
        <v>45</v>
      </c>
      <c r="D30077">
        <v>29</v>
      </c>
      <c r="E30077">
        <v>170</v>
      </c>
      <c r="F30077">
        <v>69</v>
      </c>
      <c r="G30077" t="s">
        <v>365</v>
      </c>
      <c r="H30077" t="s">
        <v>366</v>
      </c>
      <c r="I30077" t="s">
        <v>361</v>
      </c>
      <c r="J30077">
        <v>1980</v>
      </c>
      <c r="K30077" t="s">
        <v>20</v>
      </c>
      <c r="L30077" t="s">
        <v>362</v>
      </c>
      <c r="M30077" t="s">
        <v>522</v>
      </c>
      <c r="N30077" t="s">
        <v>654</v>
      </c>
      <c r="O30077" t="s">
        <v>43</v>
      </c>
    </row>
    <row r="30078" spans="1:15" hidden="1" x14ac:dyDescent="0.3">
      <c r="A30078">
        <v>71061</v>
      </c>
      <c r="B30078" t="s">
        <v>72822</v>
      </c>
      <c r="C30078" t="s">
        <v>16</v>
      </c>
      <c r="D30078">
        <v>21</v>
      </c>
      <c r="E30078">
        <v>183</v>
      </c>
      <c r="F30078">
        <v>78</v>
      </c>
      <c r="G30078" t="s">
        <v>365</v>
      </c>
      <c r="H30078" t="s">
        <v>366</v>
      </c>
      <c r="I30078" t="s">
        <v>361</v>
      </c>
      <c r="J30078">
        <v>1980</v>
      </c>
      <c r="K30078" t="s">
        <v>20</v>
      </c>
      <c r="L30078" t="s">
        <v>362</v>
      </c>
      <c r="M30078" t="s">
        <v>278</v>
      </c>
      <c r="N30078" t="s">
        <v>880</v>
      </c>
      <c r="O30078" t="s">
        <v>43</v>
      </c>
    </row>
    <row r="30079" spans="1:15" hidden="1" x14ac:dyDescent="0.3">
      <c r="A30079">
        <v>71280</v>
      </c>
      <c r="B30079" t="s">
        <v>73040</v>
      </c>
      <c r="C30079" t="s">
        <v>16</v>
      </c>
      <c r="D30079">
        <v>26</v>
      </c>
      <c r="E30079">
        <v>196</v>
      </c>
      <c r="F30079">
        <v>96</v>
      </c>
      <c r="G30079" t="s">
        <v>365</v>
      </c>
      <c r="H30079" t="s">
        <v>366</v>
      </c>
      <c r="I30079" t="s">
        <v>361</v>
      </c>
      <c r="J30079">
        <v>1980</v>
      </c>
      <c r="K30079" t="s">
        <v>20</v>
      </c>
      <c r="L30079" t="s">
        <v>362</v>
      </c>
      <c r="M30079" t="s">
        <v>522</v>
      </c>
      <c r="N30079" t="s">
        <v>523</v>
      </c>
      <c r="O30079" t="s">
        <v>43</v>
      </c>
    </row>
    <row r="30080" spans="1:15" hidden="1" x14ac:dyDescent="0.3">
      <c r="A30080">
        <v>71584</v>
      </c>
      <c r="B30080" t="s">
        <v>73343</v>
      </c>
      <c r="C30080" t="s">
        <v>45</v>
      </c>
      <c r="D30080">
        <v>30</v>
      </c>
      <c r="E30080">
        <v>162</v>
      </c>
      <c r="F30080">
        <v>75</v>
      </c>
      <c r="G30080" t="s">
        <v>365</v>
      </c>
      <c r="H30080" t="s">
        <v>366</v>
      </c>
      <c r="I30080" t="s">
        <v>361</v>
      </c>
      <c r="J30080">
        <v>1980</v>
      </c>
      <c r="K30080" t="s">
        <v>20</v>
      </c>
      <c r="L30080" t="s">
        <v>362</v>
      </c>
      <c r="M30080" t="s">
        <v>517</v>
      </c>
      <c r="N30080" t="s">
        <v>518</v>
      </c>
      <c r="O30080" t="s">
        <v>43</v>
      </c>
    </row>
    <row r="30081" spans="1:15" hidden="1" x14ac:dyDescent="0.3">
      <c r="A30081">
        <v>72480</v>
      </c>
      <c r="B30081" t="s">
        <v>74240</v>
      </c>
      <c r="C30081" t="s">
        <v>45</v>
      </c>
      <c r="D30081">
        <v>24</v>
      </c>
      <c r="E30081">
        <v>176</v>
      </c>
      <c r="F30081">
        <v>75</v>
      </c>
      <c r="G30081" t="s">
        <v>365</v>
      </c>
      <c r="H30081" t="s">
        <v>366</v>
      </c>
      <c r="I30081" t="s">
        <v>361</v>
      </c>
      <c r="J30081">
        <v>1980</v>
      </c>
      <c r="K30081" t="s">
        <v>20</v>
      </c>
      <c r="L30081" t="s">
        <v>362</v>
      </c>
      <c r="M30081" t="s">
        <v>145</v>
      </c>
      <c r="N30081" t="s">
        <v>146</v>
      </c>
      <c r="O30081" t="s">
        <v>43</v>
      </c>
    </row>
    <row r="30082" spans="1:15" hidden="1" x14ac:dyDescent="0.3">
      <c r="A30082">
        <v>73808</v>
      </c>
      <c r="B30082" t="s">
        <v>75574</v>
      </c>
      <c r="C30082" t="s">
        <v>45</v>
      </c>
      <c r="D30082">
        <v>24</v>
      </c>
      <c r="E30082">
        <v>175</v>
      </c>
      <c r="F30082">
        <v>75</v>
      </c>
      <c r="G30082" t="s">
        <v>365</v>
      </c>
      <c r="H30082" t="s">
        <v>366</v>
      </c>
      <c r="I30082" t="s">
        <v>361</v>
      </c>
      <c r="J30082">
        <v>1980</v>
      </c>
      <c r="K30082" t="s">
        <v>20</v>
      </c>
      <c r="L30082" t="s">
        <v>362</v>
      </c>
      <c r="M30082" t="s">
        <v>145</v>
      </c>
      <c r="N30082" t="s">
        <v>146</v>
      </c>
      <c r="O30082" t="s">
        <v>43</v>
      </c>
    </row>
    <row r="30083" spans="1:15" hidden="1" x14ac:dyDescent="0.3">
      <c r="A30083">
        <v>73895</v>
      </c>
      <c r="B30083" t="s">
        <v>75661</v>
      </c>
      <c r="C30083" t="s">
        <v>45</v>
      </c>
      <c r="D30083">
        <v>20</v>
      </c>
      <c r="E30083">
        <v>179</v>
      </c>
      <c r="F30083">
        <v>79</v>
      </c>
      <c r="G30083" t="s">
        <v>365</v>
      </c>
      <c r="H30083" t="s">
        <v>366</v>
      </c>
      <c r="I30083" t="s">
        <v>361</v>
      </c>
      <c r="J30083">
        <v>1980</v>
      </c>
      <c r="K30083" t="s">
        <v>20</v>
      </c>
      <c r="L30083" t="s">
        <v>362</v>
      </c>
      <c r="M30083" t="s">
        <v>522</v>
      </c>
      <c r="N30083" t="s">
        <v>654</v>
      </c>
      <c r="O30083" t="s">
        <v>43</v>
      </c>
    </row>
    <row r="30084" spans="1:15" hidden="1" x14ac:dyDescent="0.3">
      <c r="A30084">
        <v>73938</v>
      </c>
      <c r="B30084" t="s">
        <v>75705</v>
      </c>
      <c r="C30084" t="s">
        <v>16</v>
      </c>
      <c r="D30084">
        <v>20</v>
      </c>
      <c r="E30084">
        <v>171</v>
      </c>
      <c r="F30084">
        <v>63</v>
      </c>
      <c r="G30084" t="s">
        <v>365</v>
      </c>
      <c r="H30084" t="s">
        <v>366</v>
      </c>
      <c r="I30084" t="s">
        <v>361</v>
      </c>
      <c r="J30084">
        <v>1980</v>
      </c>
      <c r="K30084" t="s">
        <v>20</v>
      </c>
      <c r="L30084" t="s">
        <v>362</v>
      </c>
      <c r="M30084" t="s">
        <v>114</v>
      </c>
      <c r="N30084" t="s">
        <v>116</v>
      </c>
      <c r="O30084" t="s">
        <v>43</v>
      </c>
    </row>
    <row r="30085" spans="1:15" hidden="1" x14ac:dyDescent="0.3">
      <c r="A30085">
        <v>74285</v>
      </c>
      <c r="B30085" t="s">
        <v>76052</v>
      </c>
      <c r="C30085" t="s">
        <v>16</v>
      </c>
      <c r="D30085">
        <v>19</v>
      </c>
      <c r="E30085">
        <v>186</v>
      </c>
      <c r="F30085">
        <v>78</v>
      </c>
      <c r="G30085" t="s">
        <v>365</v>
      </c>
      <c r="H30085" t="s">
        <v>366</v>
      </c>
      <c r="I30085" t="s">
        <v>361</v>
      </c>
      <c r="J30085">
        <v>1980</v>
      </c>
      <c r="K30085" t="s">
        <v>20</v>
      </c>
      <c r="L30085" t="s">
        <v>362</v>
      </c>
      <c r="M30085" t="s">
        <v>278</v>
      </c>
      <c r="N30085" t="s">
        <v>1397</v>
      </c>
      <c r="O30085" t="s">
        <v>43</v>
      </c>
    </row>
    <row r="30086" spans="1:15" hidden="1" x14ac:dyDescent="0.3">
      <c r="A30086">
        <v>74473</v>
      </c>
      <c r="B30086" t="s">
        <v>76240</v>
      </c>
      <c r="C30086" t="s">
        <v>16</v>
      </c>
      <c r="D30086">
        <v>41</v>
      </c>
      <c r="E30086">
        <v>179</v>
      </c>
      <c r="F30086">
        <v>92</v>
      </c>
      <c r="G30086" t="s">
        <v>365</v>
      </c>
      <c r="H30086" t="s">
        <v>366</v>
      </c>
      <c r="I30086" t="s">
        <v>361</v>
      </c>
      <c r="J30086">
        <v>1980</v>
      </c>
      <c r="K30086" t="s">
        <v>20</v>
      </c>
      <c r="L30086" t="s">
        <v>362</v>
      </c>
      <c r="M30086" t="s">
        <v>97</v>
      </c>
      <c r="N30086" t="s">
        <v>1649</v>
      </c>
      <c r="O30086" t="s">
        <v>43</v>
      </c>
    </row>
    <row r="30087" spans="1:15" hidden="1" x14ac:dyDescent="0.3">
      <c r="A30087">
        <v>75154</v>
      </c>
      <c r="B30087" t="s">
        <v>76920</v>
      </c>
      <c r="C30087" t="s">
        <v>16</v>
      </c>
      <c r="D30087">
        <v>22</v>
      </c>
      <c r="E30087">
        <v>167</v>
      </c>
      <c r="F30087">
        <v>58</v>
      </c>
      <c r="G30087" t="s">
        <v>365</v>
      </c>
      <c r="H30087" t="s">
        <v>366</v>
      </c>
      <c r="I30087" t="s">
        <v>361</v>
      </c>
      <c r="J30087">
        <v>1980</v>
      </c>
      <c r="K30087" t="s">
        <v>20</v>
      </c>
      <c r="L30087" t="s">
        <v>362</v>
      </c>
      <c r="M30087" t="s">
        <v>114</v>
      </c>
      <c r="N30087" t="s">
        <v>116</v>
      </c>
      <c r="O30087" t="s">
        <v>43</v>
      </c>
    </row>
    <row r="30088" spans="1:15" hidden="1" x14ac:dyDescent="0.3">
      <c r="A30088">
        <v>75163</v>
      </c>
      <c r="B30088" t="s">
        <v>76929</v>
      </c>
      <c r="C30088" t="s">
        <v>16</v>
      </c>
      <c r="D30088">
        <v>23</v>
      </c>
      <c r="E30088">
        <v>183</v>
      </c>
      <c r="F30088">
        <v>73</v>
      </c>
      <c r="G30088" t="s">
        <v>365</v>
      </c>
      <c r="H30088" t="s">
        <v>366</v>
      </c>
      <c r="I30088" t="s">
        <v>361</v>
      </c>
      <c r="J30088">
        <v>1980</v>
      </c>
      <c r="K30088" t="s">
        <v>20</v>
      </c>
      <c r="L30088" t="s">
        <v>362</v>
      </c>
      <c r="M30088" t="s">
        <v>71</v>
      </c>
      <c r="N30088" t="s">
        <v>424</v>
      </c>
      <c r="O30088" t="s">
        <v>43</v>
      </c>
    </row>
    <row r="30089" spans="1:15" hidden="1" x14ac:dyDescent="0.3">
      <c r="A30089">
        <v>75163</v>
      </c>
      <c r="B30089" t="s">
        <v>76929</v>
      </c>
      <c r="C30089" t="s">
        <v>16</v>
      </c>
      <c r="D30089">
        <v>23</v>
      </c>
      <c r="E30089">
        <v>183</v>
      </c>
      <c r="F30089">
        <v>73</v>
      </c>
      <c r="G30089" t="s">
        <v>365</v>
      </c>
      <c r="H30089" t="s">
        <v>366</v>
      </c>
      <c r="I30089" t="s">
        <v>361</v>
      </c>
      <c r="J30089">
        <v>1980</v>
      </c>
      <c r="K30089" t="s">
        <v>20</v>
      </c>
      <c r="L30089" t="s">
        <v>362</v>
      </c>
      <c r="M30089" t="s">
        <v>71</v>
      </c>
      <c r="N30089" t="s">
        <v>544</v>
      </c>
      <c r="O30089" t="s">
        <v>43</v>
      </c>
    </row>
    <row r="30090" spans="1:15" hidden="1" x14ac:dyDescent="0.3">
      <c r="A30090">
        <v>76349</v>
      </c>
      <c r="B30090" t="s">
        <v>78112</v>
      </c>
      <c r="C30090" t="s">
        <v>16</v>
      </c>
      <c r="D30090">
        <v>23</v>
      </c>
      <c r="E30090">
        <v>187</v>
      </c>
      <c r="F30090">
        <v>100</v>
      </c>
      <c r="G30090" t="s">
        <v>365</v>
      </c>
      <c r="H30090" t="s">
        <v>366</v>
      </c>
      <c r="I30090" t="s">
        <v>361</v>
      </c>
      <c r="J30090">
        <v>1980</v>
      </c>
      <c r="K30090" t="s">
        <v>20</v>
      </c>
      <c r="L30090" t="s">
        <v>362</v>
      </c>
      <c r="M30090" t="s">
        <v>155</v>
      </c>
      <c r="N30090" t="s">
        <v>259</v>
      </c>
      <c r="O30090" t="s">
        <v>43</v>
      </c>
    </row>
    <row r="30091" spans="1:15" hidden="1" x14ac:dyDescent="0.3">
      <c r="A30091">
        <v>77090</v>
      </c>
      <c r="B30091" t="s">
        <v>78859</v>
      </c>
      <c r="C30091" t="s">
        <v>16</v>
      </c>
      <c r="D30091">
        <v>26</v>
      </c>
      <c r="E30091">
        <v>156</v>
      </c>
      <c r="F30091">
        <v>60</v>
      </c>
      <c r="G30091" t="s">
        <v>365</v>
      </c>
      <c r="H30091" t="s">
        <v>366</v>
      </c>
      <c r="I30091" t="s">
        <v>361</v>
      </c>
      <c r="J30091">
        <v>1980</v>
      </c>
      <c r="K30091" t="s">
        <v>20</v>
      </c>
      <c r="L30091" t="s">
        <v>362</v>
      </c>
      <c r="M30091" t="s">
        <v>152</v>
      </c>
      <c r="N30091" t="s">
        <v>438</v>
      </c>
      <c r="O30091" t="s">
        <v>43</v>
      </c>
    </row>
    <row r="30092" spans="1:15" hidden="1" x14ac:dyDescent="0.3">
      <c r="A30092">
        <v>78412</v>
      </c>
      <c r="B30092" t="s">
        <v>80180</v>
      </c>
      <c r="C30092" t="s">
        <v>16</v>
      </c>
      <c r="D30092">
        <v>26</v>
      </c>
      <c r="E30092">
        <v>177</v>
      </c>
      <c r="F30092">
        <v>82</v>
      </c>
      <c r="G30092" t="s">
        <v>365</v>
      </c>
      <c r="H30092" t="s">
        <v>366</v>
      </c>
      <c r="I30092" t="s">
        <v>361</v>
      </c>
      <c r="J30092">
        <v>1980</v>
      </c>
      <c r="K30092" t="s">
        <v>20</v>
      </c>
      <c r="L30092" t="s">
        <v>362</v>
      </c>
      <c r="M30092" t="s">
        <v>237</v>
      </c>
      <c r="N30092" t="s">
        <v>1987</v>
      </c>
      <c r="O30092" t="s">
        <v>43</v>
      </c>
    </row>
    <row r="30093" spans="1:15" hidden="1" x14ac:dyDescent="0.3">
      <c r="A30093">
        <v>80329</v>
      </c>
      <c r="B30093" t="s">
        <v>82106</v>
      </c>
      <c r="C30093" t="s">
        <v>45</v>
      </c>
      <c r="D30093">
        <v>35</v>
      </c>
      <c r="E30093">
        <v>169</v>
      </c>
      <c r="F30093">
        <v>60</v>
      </c>
      <c r="G30093" t="s">
        <v>365</v>
      </c>
      <c r="H30093" t="s">
        <v>366</v>
      </c>
      <c r="I30093" t="s">
        <v>361</v>
      </c>
      <c r="J30093">
        <v>1980</v>
      </c>
      <c r="K30093" t="s">
        <v>20</v>
      </c>
      <c r="L30093" t="s">
        <v>362</v>
      </c>
      <c r="M30093" t="s">
        <v>232</v>
      </c>
      <c r="N30093" t="s">
        <v>1901</v>
      </c>
      <c r="O30093" t="s">
        <v>43</v>
      </c>
    </row>
    <row r="30094" spans="1:15" hidden="1" x14ac:dyDescent="0.3">
      <c r="A30094">
        <v>81273</v>
      </c>
      <c r="B30094" t="s">
        <v>83046</v>
      </c>
      <c r="C30094" t="s">
        <v>16</v>
      </c>
      <c r="D30094">
        <v>27</v>
      </c>
      <c r="E30094">
        <v>193</v>
      </c>
      <c r="F30094">
        <v>86</v>
      </c>
      <c r="G30094" t="s">
        <v>365</v>
      </c>
      <c r="H30094" t="s">
        <v>366</v>
      </c>
      <c r="I30094" t="s">
        <v>361</v>
      </c>
      <c r="J30094">
        <v>1980</v>
      </c>
      <c r="K30094" t="s">
        <v>20</v>
      </c>
      <c r="L30094" t="s">
        <v>362</v>
      </c>
      <c r="M30094" t="s">
        <v>522</v>
      </c>
      <c r="N30094" t="s">
        <v>523</v>
      </c>
      <c r="O30094" t="s">
        <v>43</v>
      </c>
    </row>
    <row r="30095" spans="1:15" hidden="1" x14ac:dyDescent="0.3">
      <c r="A30095">
        <v>82689</v>
      </c>
      <c r="B30095" t="s">
        <v>84468</v>
      </c>
      <c r="C30095" t="s">
        <v>16</v>
      </c>
      <c r="D30095">
        <v>21</v>
      </c>
      <c r="E30095">
        <v>178</v>
      </c>
      <c r="F30095">
        <v>77</v>
      </c>
      <c r="G30095" t="s">
        <v>365</v>
      </c>
      <c r="H30095" t="s">
        <v>366</v>
      </c>
      <c r="I30095" t="s">
        <v>361</v>
      </c>
      <c r="J30095">
        <v>1980</v>
      </c>
      <c r="K30095" t="s">
        <v>20</v>
      </c>
      <c r="L30095" t="s">
        <v>362</v>
      </c>
      <c r="M30095" t="s">
        <v>278</v>
      </c>
      <c r="N30095" t="s">
        <v>1397</v>
      </c>
      <c r="O30095" t="s">
        <v>43</v>
      </c>
    </row>
    <row r="30096" spans="1:15" hidden="1" x14ac:dyDescent="0.3">
      <c r="A30096">
        <v>82812</v>
      </c>
      <c r="B30096" t="s">
        <v>84593</v>
      </c>
      <c r="C30096" t="s">
        <v>16</v>
      </c>
      <c r="D30096">
        <v>19</v>
      </c>
      <c r="E30096">
        <v>188</v>
      </c>
      <c r="F30096">
        <v>104</v>
      </c>
      <c r="G30096" t="s">
        <v>365</v>
      </c>
      <c r="H30096" t="s">
        <v>366</v>
      </c>
      <c r="I30096" t="s">
        <v>361</v>
      </c>
      <c r="J30096">
        <v>1980</v>
      </c>
      <c r="K30096" t="s">
        <v>20</v>
      </c>
      <c r="L30096" t="s">
        <v>362</v>
      </c>
      <c r="M30096" t="s">
        <v>175</v>
      </c>
      <c r="N30096" t="s">
        <v>176</v>
      </c>
      <c r="O30096" t="s">
        <v>43</v>
      </c>
    </row>
    <row r="30097" spans="1:15" hidden="1" x14ac:dyDescent="0.3">
      <c r="A30097">
        <v>83453</v>
      </c>
      <c r="B30097" t="s">
        <v>85221</v>
      </c>
      <c r="C30097" t="s">
        <v>16</v>
      </c>
      <c r="D30097">
        <v>20</v>
      </c>
      <c r="E30097">
        <v>178</v>
      </c>
      <c r="F30097">
        <v>74</v>
      </c>
      <c r="G30097" t="s">
        <v>365</v>
      </c>
      <c r="H30097" t="s">
        <v>366</v>
      </c>
      <c r="I30097" t="s">
        <v>361</v>
      </c>
      <c r="J30097">
        <v>1980</v>
      </c>
      <c r="K30097" t="s">
        <v>20</v>
      </c>
      <c r="L30097" t="s">
        <v>362</v>
      </c>
      <c r="M30097" t="s">
        <v>71</v>
      </c>
      <c r="N30097" t="s">
        <v>247</v>
      </c>
      <c r="O30097" t="s">
        <v>43</v>
      </c>
    </row>
    <row r="30098" spans="1:15" hidden="1" x14ac:dyDescent="0.3">
      <c r="A30098">
        <v>83789</v>
      </c>
      <c r="B30098" t="s">
        <v>85557</v>
      </c>
      <c r="C30098" t="s">
        <v>16</v>
      </c>
      <c r="D30098">
        <v>25</v>
      </c>
      <c r="E30098">
        <v>189</v>
      </c>
      <c r="F30098">
        <v>92</v>
      </c>
      <c r="G30098" t="s">
        <v>365</v>
      </c>
      <c r="H30098" t="s">
        <v>366</v>
      </c>
      <c r="I30098" t="s">
        <v>361</v>
      </c>
      <c r="J30098">
        <v>1980</v>
      </c>
      <c r="K30098" t="s">
        <v>20</v>
      </c>
      <c r="L30098" t="s">
        <v>362</v>
      </c>
      <c r="M30098" t="s">
        <v>97</v>
      </c>
      <c r="N30098" t="s">
        <v>1649</v>
      </c>
      <c r="O30098" t="s">
        <v>43</v>
      </c>
    </row>
    <row r="30099" spans="1:15" hidden="1" x14ac:dyDescent="0.3">
      <c r="A30099">
        <v>84226</v>
      </c>
      <c r="B30099" t="s">
        <v>85979</v>
      </c>
      <c r="C30099" t="s">
        <v>45</v>
      </c>
      <c r="D30099">
        <v>15</v>
      </c>
      <c r="E30099">
        <v>145</v>
      </c>
      <c r="F30099">
        <v>40</v>
      </c>
      <c r="G30099" t="s">
        <v>365</v>
      </c>
      <c r="H30099" t="s">
        <v>366</v>
      </c>
      <c r="I30099" t="s">
        <v>361</v>
      </c>
      <c r="J30099">
        <v>1980</v>
      </c>
      <c r="K30099" t="s">
        <v>20</v>
      </c>
      <c r="L30099" t="s">
        <v>362</v>
      </c>
      <c r="M30099" t="s">
        <v>114</v>
      </c>
      <c r="N30099" t="s">
        <v>910</v>
      </c>
      <c r="O30099" t="s">
        <v>43</v>
      </c>
    </row>
    <row r="30100" spans="1:15" hidden="1" x14ac:dyDescent="0.3">
      <c r="A30100">
        <v>84855</v>
      </c>
      <c r="B30100" t="s">
        <v>86610</v>
      </c>
      <c r="C30100" t="s">
        <v>45</v>
      </c>
      <c r="D30100">
        <v>22</v>
      </c>
      <c r="E30100">
        <v>170</v>
      </c>
      <c r="F30100">
        <v>58</v>
      </c>
      <c r="G30100" t="s">
        <v>365</v>
      </c>
      <c r="H30100" t="s">
        <v>366</v>
      </c>
      <c r="I30100" t="s">
        <v>361</v>
      </c>
      <c r="J30100">
        <v>1980</v>
      </c>
      <c r="K30100" t="s">
        <v>20</v>
      </c>
      <c r="L30100" t="s">
        <v>362</v>
      </c>
      <c r="M30100" t="s">
        <v>71</v>
      </c>
      <c r="N30100" t="s">
        <v>1040</v>
      </c>
      <c r="O30100" t="s">
        <v>43</v>
      </c>
    </row>
    <row r="30101" spans="1:15" hidden="1" x14ac:dyDescent="0.3">
      <c r="A30101">
        <v>84869</v>
      </c>
      <c r="B30101" t="s">
        <v>86623</v>
      </c>
      <c r="C30101" t="s">
        <v>16</v>
      </c>
      <c r="D30101">
        <v>34</v>
      </c>
      <c r="E30101">
        <v>176</v>
      </c>
      <c r="F30101">
        <v>73</v>
      </c>
      <c r="G30101" t="s">
        <v>365</v>
      </c>
      <c r="H30101" t="s">
        <v>366</v>
      </c>
      <c r="I30101" t="s">
        <v>361</v>
      </c>
      <c r="J30101">
        <v>1980</v>
      </c>
      <c r="K30101" t="s">
        <v>20</v>
      </c>
      <c r="L30101" t="s">
        <v>362</v>
      </c>
      <c r="M30101" t="s">
        <v>216</v>
      </c>
      <c r="N30101" t="s">
        <v>391</v>
      </c>
      <c r="O30101" t="s">
        <v>43</v>
      </c>
    </row>
    <row r="30102" spans="1:15" hidden="1" x14ac:dyDescent="0.3">
      <c r="A30102">
        <v>86204</v>
      </c>
      <c r="B30102" t="s">
        <v>87953</v>
      </c>
      <c r="C30102" t="s">
        <v>45</v>
      </c>
      <c r="D30102">
        <v>21</v>
      </c>
      <c r="E30102">
        <v>174</v>
      </c>
      <c r="F30102">
        <v>72</v>
      </c>
      <c r="G30102" t="s">
        <v>365</v>
      </c>
      <c r="H30102" t="s">
        <v>366</v>
      </c>
      <c r="I30102" t="s">
        <v>361</v>
      </c>
      <c r="J30102">
        <v>1980</v>
      </c>
      <c r="K30102" t="s">
        <v>20</v>
      </c>
      <c r="L30102" t="s">
        <v>362</v>
      </c>
      <c r="M30102" t="s">
        <v>522</v>
      </c>
      <c r="N30102" t="s">
        <v>654</v>
      </c>
      <c r="O30102" t="s">
        <v>43</v>
      </c>
    </row>
    <row r="30103" spans="1:15" hidden="1" x14ac:dyDescent="0.3">
      <c r="A30103">
        <v>88133</v>
      </c>
      <c r="B30103" t="s">
        <v>89875</v>
      </c>
      <c r="C30103" t="s">
        <v>16</v>
      </c>
      <c r="D30103">
        <v>20</v>
      </c>
      <c r="E30103">
        <v>180</v>
      </c>
      <c r="F30103">
        <v>90</v>
      </c>
      <c r="G30103" t="s">
        <v>365</v>
      </c>
      <c r="H30103" t="s">
        <v>366</v>
      </c>
      <c r="I30103" t="s">
        <v>361</v>
      </c>
      <c r="J30103">
        <v>1980</v>
      </c>
      <c r="K30103" t="s">
        <v>20</v>
      </c>
      <c r="L30103" t="s">
        <v>362</v>
      </c>
      <c r="M30103" t="s">
        <v>155</v>
      </c>
      <c r="N30103" t="s">
        <v>685</v>
      </c>
      <c r="O30103" t="s">
        <v>43</v>
      </c>
    </row>
    <row r="30104" spans="1:15" hidden="1" x14ac:dyDescent="0.3">
      <c r="A30104">
        <v>88798</v>
      </c>
      <c r="B30104" t="s">
        <v>90541</v>
      </c>
      <c r="C30104" t="s">
        <v>45</v>
      </c>
      <c r="D30104">
        <v>26</v>
      </c>
      <c r="E30104">
        <v>165</v>
      </c>
      <c r="F30104">
        <v>57</v>
      </c>
      <c r="G30104" t="s">
        <v>365</v>
      </c>
      <c r="H30104" t="s">
        <v>366</v>
      </c>
      <c r="I30104" t="s">
        <v>361</v>
      </c>
      <c r="J30104">
        <v>1980</v>
      </c>
      <c r="K30104" t="s">
        <v>20</v>
      </c>
      <c r="L30104" t="s">
        <v>362</v>
      </c>
      <c r="M30104" t="s">
        <v>71</v>
      </c>
      <c r="N30104" t="s">
        <v>1114</v>
      </c>
      <c r="O30104" t="s">
        <v>43</v>
      </c>
    </row>
    <row r="30105" spans="1:15" hidden="1" x14ac:dyDescent="0.3">
      <c r="A30105">
        <v>89786</v>
      </c>
      <c r="B30105" t="s">
        <v>91527</v>
      </c>
      <c r="C30105" t="s">
        <v>16</v>
      </c>
      <c r="D30105">
        <v>26</v>
      </c>
      <c r="E30105">
        <v>158</v>
      </c>
      <c r="F30105">
        <v>52</v>
      </c>
      <c r="G30105" t="s">
        <v>365</v>
      </c>
      <c r="H30105" t="s">
        <v>366</v>
      </c>
      <c r="I30105" t="s">
        <v>361</v>
      </c>
      <c r="J30105">
        <v>1980</v>
      </c>
      <c r="K30105" t="s">
        <v>20</v>
      </c>
      <c r="L30105" t="s">
        <v>362</v>
      </c>
      <c r="M30105" t="s">
        <v>152</v>
      </c>
      <c r="N30105" t="s">
        <v>573</v>
      </c>
      <c r="O30105" t="s">
        <v>43</v>
      </c>
    </row>
    <row r="30106" spans="1:15" hidden="1" x14ac:dyDescent="0.3">
      <c r="A30106">
        <v>89790</v>
      </c>
      <c r="B30106" t="s">
        <v>91531</v>
      </c>
      <c r="C30106" t="s">
        <v>16</v>
      </c>
      <c r="D30106">
        <v>26</v>
      </c>
      <c r="E30106">
        <v>181</v>
      </c>
      <c r="F30106">
        <v>73</v>
      </c>
      <c r="G30106" t="s">
        <v>365</v>
      </c>
      <c r="H30106" t="s">
        <v>366</v>
      </c>
      <c r="I30106" t="s">
        <v>361</v>
      </c>
      <c r="J30106">
        <v>1980</v>
      </c>
      <c r="K30106" t="s">
        <v>20</v>
      </c>
      <c r="L30106" t="s">
        <v>362</v>
      </c>
      <c r="M30106" t="s">
        <v>278</v>
      </c>
      <c r="N30106" t="s">
        <v>1397</v>
      </c>
      <c r="O30106" t="s">
        <v>43</v>
      </c>
    </row>
    <row r="30107" spans="1:15" hidden="1" x14ac:dyDescent="0.3">
      <c r="A30107">
        <v>90166</v>
      </c>
      <c r="B30107" t="s">
        <v>91907</v>
      </c>
      <c r="C30107" t="s">
        <v>45</v>
      </c>
      <c r="D30107">
        <v>30</v>
      </c>
      <c r="E30107">
        <v>174</v>
      </c>
      <c r="F30107">
        <v>69</v>
      </c>
      <c r="G30107" t="s">
        <v>365</v>
      </c>
      <c r="H30107" t="s">
        <v>366</v>
      </c>
      <c r="I30107" t="s">
        <v>361</v>
      </c>
      <c r="J30107">
        <v>1980</v>
      </c>
      <c r="K30107" t="s">
        <v>20</v>
      </c>
      <c r="L30107" t="s">
        <v>362</v>
      </c>
      <c r="M30107" t="s">
        <v>22</v>
      </c>
      <c r="N30107" t="s">
        <v>314</v>
      </c>
      <c r="O30107" t="s">
        <v>43</v>
      </c>
    </row>
    <row r="30108" spans="1:15" hidden="1" x14ac:dyDescent="0.3">
      <c r="A30108">
        <v>90739</v>
      </c>
      <c r="B30108" t="s">
        <v>92479</v>
      </c>
      <c r="C30108" t="s">
        <v>45</v>
      </c>
      <c r="D30108">
        <v>21</v>
      </c>
      <c r="E30108">
        <v>178</v>
      </c>
      <c r="F30108">
        <v>66</v>
      </c>
      <c r="G30108" t="s">
        <v>365</v>
      </c>
      <c r="H30108" t="s">
        <v>366</v>
      </c>
      <c r="I30108" t="s">
        <v>361</v>
      </c>
      <c r="J30108">
        <v>1980</v>
      </c>
      <c r="K30108" t="s">
        <v>20</v>
      </c>
      <c r="L30108" t="s">
        <v>362</v>
      </c>
      <c r="M30108" t="s">
        <v>145</v>
      </c>
      <c r="N30108" t="s">
        <v>146</v>
      </c>
      <c r="O30108" t="s">
        <v>43</v>
      </c>
    </row>
    <row r="30109" spans="1:15" hidden="1" x14ac:dyDescent="0.3">
      <c r="A30109">
        <v>90981</v>
      </c>
      <c r="B30109" t="s">
        <v>92722</v>
      </c>
      <c r="C30109" t="s">
        <v>16</v>
      </c>
      <c r="D30109">
        <v>21</v>
      </c>
      <c r="E30109">
        <v>198</v>
      </c>
      <c r="F30109">
        <v>96</v>
      </c>
      <c r="G30109" t="s">
        <v>365</v>
      </c>
      <c r="H30109" t="s">
        <v>366</v>
      </c>
      <c r="I30109" t="s">
        <v>361</v>
      </c>
      <c r="J30109">
        <v>1980</v>
      </c>
      <c r="K30109" t="s">
        <v>20</v>
      </c>
      <c r="L30109" t="s">
        <v>362</v>
      </c>
      <c r="M30109" t="s">
        <v>522</v>
      </c>
      <c r="N30109" t="s">
        <v>523</v>
      </c>
      <c r="O30109" t="s">
        <v>43</v>
      </c>
    </row>
    <row r="30110" spans="1:15" hidden="1" x14ac:dyDescent="0.3">
      <c r="A30110">
        <v>91401</v>
      </c>
      <c r="B30110" t="s">
        <v>93142</v>
      </c>
      <c r="C30110" t="s">
        <v>16</v>
      </c>
      <c r="D30110">
        <v>21</v>
      </c>
      <c r="E30110">
        <v>192</v>
      </c>
      <c r="F30110">
        <v>90</v>
      </c>
      <c r="G30110" t="s">
        <v>365</v>
      </c>
      <c r="H30110" t="s">
        <v>366</v>
      </c>
      <c r="I30110" t="s">
        <v>361</v>
      </c>
      <c r="J30110">
        <v>1980</v>
      </c>
      <c r="K30110" t="s">
        <v>20</v>
      </c>
      <c r="L30110" t="s">
        <v>362</v>
      </c>
      <c r="M30110" t="s">
        <v>321</v>
      </c>
      <c r="N30110" t="s">
        <v>991</v>
      </c>
      <c r="O30110" t="s">
        <v>43</v>
      </c>
    </row>
    <row r="30111" spans="1:15" hidden="1" x14ac:dyDescent="0.3">
      <c r="A30111">
        <v>91401</v>
      </c>
      <c r="B30111" t="s">
        <v>93142</v>
      </c>
      <c r="C30111" t="s">
        <v>16</v>
      </c>
      <c r="D30111">
        <v>21</v>
      </c>
      <c r="E30111">
        <v>192</v>
      </c>
      <c r="F30111">
        <v>90</v>
      </c>
      <c r="G30111" t="s">
        <v>365</v>
      </c>
      <c r="H30111" t="s">
        <v>366</v>
      </c>
      <c r="I30111" t="s">
        <v>361</v>
      </c>
      <c r="J30111">
        <v>1980</v>
      </c>
      <c r="K30111" t="s">
        <v>20</v>
      </c>
      <c r="L30111" t="s">
        <v>362</v>
      </c>
      <c r="M30111" t="s">
        <v>321</v>
      </c>
      <c r="N30111" t="s">
        <v>990</v>
      </c>
      <c r="O30111" t="s">
        <v>43</v>
      </c>
    </row>
    <row r="30112" spans="1:15" hidden="1" x14ac:dyDescent="0.3">
      <c r="A30112">
        <v>91401</v>
      </c>
      <c r="B30112" t="s">
        <v>93142</v>
      </c>
      <c r="C30112" t="s">
        <v>16</v>
      </c>
      <c r="D30112">
        <v>21</v>
      </c>
      <c r="E30112">
        <v>192</v>
      </c>
      <c r="F30112">
        <v>90</v>
      </c>
      <c r="G30112" t="s">
        <v>365</v>
      </c>
      <c r="H30112" t="s">
        <v>366</v>
      </c>
      <c r="I30112" t="s">
        <v>361</v>
      </c>
      <c r="J30112">
        <v>1980</v>
      </c>
      <c r="K30112" t="s">
        <v>20</v>
      </c>
      <c r="L30112" t="s">
        <v>362</v>
      </c>
      <c r="M30112" t="s">
        <v>321</v>
      </c>
      <c r="N30112" t="s">
        <v>2559</v>
      </c>
      <c r="O30112" t="s">
        <v>43</v>
      </c>
    </row>
    <row r="30113" spans="1:15" hidden="1" x14ac:dyDescent="0.3">
      <c r="A30113">
        <v>94014</v>
      </c>
      <c r="B30113" t="s">
        <v>95738</v>
      </c>
      <c r="C30113" t="s">
        <v>16</v>
      </c>
      <c r="D30113">
        <v>25</v>
      </c>
      <c r="E30113">
        <v>180</v>
      </c>
      <c r="F30113">
        <v>75</v>
      </c>
      <c r="G30113" t="s">
        <v>365</v>
      </c>
      <c r="H30113" t="s">
        <v>366</v>
      </c>
      <c r="I30113" t="s">
        <v>361</v>
      </c>
      <c r="J30113">
        <v>1980</v>
      </c>
      <c r="K30113" t="s">
        <v>20</v>
      </c>
      <c r="L30113" t="s">
        <v>362</v>
      </c>
      <c r="M30113" t="s">
        <v>278</v>
      </c>
      <c r="N30113" t="s">
        <v>1397</v>
      </c>
      <c r="O30113" t="s">
        <v>43</v>
      </c>
    </row>
    <row r="30114" spans="1:15" hidden="1" x14ac:dyDescent="0.3">
      <c r="A30114">
        <v>95674</v>
      </c>
      <c r="B30114" t="s">
        <v>97405</v>
      </c>
      <c r="C30114" t="s">
        <v>16</v>
      </c>
      <c r="D30114">
        <v>30</v>
      </c>
      <c r="E30114">
        <v>172</v>
      </c>
      <c r="F30114">
        <v>71</v>
      </c>
      <c r="G30114" t="s">
        <v>365</v>
      </c>
      <c r="H30114" t="s">
        <v>366</v>
      </c>
      <c r="I30114" t="s">
        <v>361</v>
      </c>
      <c r="J30114">
        <v>1980</v>
      </c>
      <c r="K30114" t="s">
        <v>20</v>
      </c>
      <c r="L30114" t="s">
        <v>362</v>
      </c>
      <c r="M30114" t="s">
        <v>232</v>
      </c>
      <c r="N30114" t="s">
        <v>2156</v>
      </c>
      <c r="O30114" t="s">
        <v>43</v>
      </c>
    </row>
    <row r="30115" spans="1:15" hidden="1" x14ac:dyDescent="0.3">
      <c r="A30115">
        <v>96339</v>
      </c>
      <c r="B30115" t="s">
        <v>98064</v>
      </c>
      <c r="C30115" t="s">
        <v>16</v>
      </c>
      <c r="D30115">
        <v>18</v>
      </c>
      <c r="E30115">
        <v>180</v>
      </c>
      <c r="F30115">
        <v>73</v>
      </c>
      <c r="G30115" t="s">
        <v>365</v>
      </c>
      <c r="H30115" t="s">
        <v>366</v>
      </c>
      <c r="I30115" t="s">
        <v>361</v>
      </c>
      <c r="J30115">
        <v>1980</v>
      </c>
      <c r="K30115" t="s">
        <v>20</v>
      </c>
      <c r="L30115" t="s">
        <v>362</v>
      </c>
      <c r="M30115" t="s">
        <v>318</v>
      </c>
      <c r="N30115" t="s">
        <v>1276</v>
      </c>
      <c r="O30115" t="s">
        <v>43</v>
      </c>
    </row>
    <row r="30116" spans="1:15" hidden="1" x14ac:dyDescent="0.3">
      <c r="A30116">
        <v>96423</v>
      </c>
      <c r="B30116" t="s">
        <v>98148</v>
      </c>
      <c r="C30116" t="s">
        <v>16</v>
      </c>
      <c r="D30116">
        <v>22</v>
      </c>
      <c r="E30116">
        <v>195</v>
      </c>
      <c r="F30116">
        <v>87</v>
      </c>
      <c r="G30116" t="s">
        <v>365</v>
      </c>
      <c r="H30116" t="s">
        <v>366</v>
      </c>
      <c r="I30116" t="s">
        <v>361</v>
      </c>
      <c r="J30116">
        <v>1980</v>
      </c>
      <c r="K30116" t="s">
        <v>20</v>
      </c>
      <c r="L30116" t="s">
        <v>362</v>
      </c>
      <c r="M30116" t="s">
        <v>321</v>
      </c>
      <c r="N30116" t="s">
        <v>4770</v>
      </c>
      <c r="O30116" t="s">
        <v>43</v>
      </c>
    </row>
    <row r="30117" spans="1:15" hidden="1" x14ac:dyDescent="0.3">
      <c r="A30117">
        <v>97057</v>
      </c>
      <c r="B30117" t="s">
        <v>98784</v>
      </c>
      <c r="C30117" t="s">
        <v>16</v>
      </c>
      <c r="D30117">
        <v>18</v>
      </c>
      <c r="E30117">
        <v>194</v>
      </c>
      <c r="F30117">
        <v>90</v>
      </c>
      <c r="G30117" t="s">
        <v>365</v>
      </c>
      <c r="H30117" t="s">
        <v>366</v>
      </c>
      <c r="I30117" t="s">
        <v>361</v>
      </c>
      <c r="J30117">
        <v>1980</v>
      </c>
      <c r="K30117" t="s">
        <v>20</v>
      </c>
      <c r="L30117" t="s">
        <v>362</v>
      </c>
      <c r="M30117" t="s">
        <v>84</v>
      </c>
      <c r="N30117" t="s">
        <v>397</v>
      </c>
      <c r="O30117" t="s">
        <v>43</v>
      </c>
    </row>
    <row r="30118" spans="1:15" hidden="1" x14ac:dyDescent="0.3">
      <c r="A30118">
        <v>97151</v>
      </c>
      <c r="B30118" t="s">
        <v>98876</v>
      </c>
      <c r="C30118" t="s">
        <v>16</v>
      </c>
      <c r="D30118">
        <v>21</v>
      </c>
      <c r="E30118">
        <v>187</v>
      </c>
      <c r="F30118">
        <v>83</v>
      </c>
      <c r="G30118" t="s">
        <v>365</v>
      </c>
      <c r="H30118" t="s">
        <v>366</v>
      </c>
      <c r="I30118" t="s">
        <v>361</v>
      </c>
      <c r="J30118">
        <v>1980</v>
      </c>
      <c r="K30118" t="s">
        <v>20</v>
      </c>
      <c r="L30118" t="s">
        <v>362</v>
      </c>
      <c r="M30118" t="s">
        <v>71</v>
      </c>
      <c r="N30118" t="s">
        <v>247</v>
      </c>
      <c r="O30118" t="s">
        <v>43</v>
      </c>
    </row>
    <row r="30119" spans="1:15" hidden="1" x14ac:dyDescent="0.3">
      <c r="A30119">
        <v>97201</v>
      </c>
      <c r="B30119" t="s">
        <v>98925</v>
      </c>
      <c r="C30119" t="s">
        <v>45</v>
      </c>
      <c r="D30119">
        <v>28</v>
      </c>
      <c r="E30119">
        <v>166</v>
      </c>
      <c r="F30119">
        <v>58</v>
      </c>
      <c r="G30119" t="s">
        <v>365</v>
      </c>
      <c r="H30119" t="s">
        <v>366</v>
      </c>
      <c r="I30119" t="s">
        <v>361</v>
      </c>
      <c r="J30119">
        <v>1980</v>
      </c>
      <c r="K30119" t="s">
        <v>20</v>
      </c>
      <c r="L30119" t="s">
        <v>362</v>
      </c>
      <c r="M30119" t="s">
        <v>71</v>
      </c>
      <c r="N30119" t="s">
        <v>1040</v>
      </c>
      <c r="O30119" t="s">
        <v>43</v>
      </c>
    </row>
    <row r="30120" spans="1:15" hidden="1" x14ac:dyDescent="0.3">
      <c r="A30120">
        <v>98240</v>
      </c>
      <c r="B30120" t="s">
        <v>99964</v>
      </c>
      <c r="C30120" t="s">
        <v>45</v>
      </c>
      <c r="D30120">
        <v>27</v>
      </c>
      <c r="E30120">
        <v>178</v>
      </c>
      <c r="F30120">
        <v>73</v>
      </c>
      <c r="G30120" t="s">
        <v>365</v>
      </c>
      <c r="H30120" t="s">
        <v>366</v>
      </c>
      <c r="I30120" t="s">
        <v>361</v>
      </c>
      <c r="J30120">
        <v>1980</v>
      </c>
      <c r="K30120" t="s">
        <v>20</v>
      </c>
      <c r="L30120" t="s">
        <v>362</v>
      </c>
      <c r="M30120" t="s">
        <v>522</v>
      </c>
      <c r="N30120" t="s">
        <v>654</v>
      </c>
      <c r="O30120" t="s">
        <v>43</v>
      </c>
    </row>
    <row r="30121" spans="1:15" hidden="1" x14ac:dyDescent="0.3">
      <c r="A30121">
        <v>98498</v>
      </c>
      <c r="B30121" t="s">
        <v>100223</v>
      </c>
      <c r="C30121" t="s">
        <v>16</v>
      </c>
      <c r="D30121">
        <v>30</v>
      </c>
      <c r="E30121">
        <v>188</v>
      </c>
      <c r="F30121">
        <v>145</v>
      </c>
      <c r="G30121" t="s">
        <v>365</v>
      </c>
      <c r="H30121" t="s">
        <v>366</v>
      </c>
      <c r="I30121" t="s">
        <v>361</v>
      </c>
      <c r="J30121">
        <v>1980</v>
      </c>
      <c r="K30121" t="s">
        <v>20</v>
      </c>
      <c r="L30121" t="s">
        <v>362</v>
      </c>
      <c r="M30121" t="s">
        <v>152</v>
      </c>
      <c r="N30121" t="s">
        <v>2086</v>
      </c>
      <c r="O30121" t="s">
        <v>43</v>
      </c>
    </row>
    <row r="30122" spans="1:15" hidden="1" x14ac:dyDescent="0.3">
      <c r="A30122">
        <v>98959</v>
      </c>
      <c r="B30122" t="s">
        <v>100684</v>
      </c>
      <c r="C30122" t="s">
        <v>16</v>
      </c>
      <c r="D30122">
        <v>29</v>
      </c>
      <c r="E30122">
        <v>188</v>
      </c>
      <c r="F30122">
        <v>107</v>
      </c>
      <c r="G30122" t="s">
        <v>365</v>
      </c>
      <c r="H30122" t="s">
        <v>366</v>
      </c>
      <c r="I30122" t="s">
        <v>361</v>
      </c>
      <c r="J30122">
        <v>1980</v>
      </c>
      <c r="K30122" t="s">
        <v>20</v>
      </c>
      <c r="L30122" t="s">
        <v>362</v>
      </c>
      <c r="M30122" t="s">
        <v>71</v>
      </c>
      <c r="N30122" t="s">
        <v>820</v>
      </c>
      <c r="O30122" t="s">
        <v>43</v>
      </c>
    </row>
    <row r="30123" spans="1:15" hidden="1" x14ac:dyDescent="0.3">
      <c r="A30123">
        <v>99328</v>
      </c>
      <c r="B30123" t="s">
        <v>101054</v>
      </c>
      <c r="C30123" t="s">
        <v>45</v>
      </c>
      <c r="D30123">
        <v>18</v>
      </c>
      <c r="E30123">
        <v>184</v>
      </c>
      <c r="F30123">
        <v>80</v>
      </c>
      <c r="G30123" t="s">
        <v>365</v>
      </c>
      <c r="H30123" t="s">
        <v>366</v>
      </c>
      <c r="I30123" t="s">
        <v>361</v>
      </c>
      <c r="J30123">
        <v>1980</v>
      </c>
      <c r="K30123" t="s">
        <v>20</v>
      </c>
      <c r="L30123" t="s">
        <v>362</v>
      </c>
      <c r="M30123" t="s">
        <v>522</v>
      </c>
      <c r="N30123" t="s">
        <v>654</v>
      </c>
      <c r="O30123" t="s">
        <v>43</v>
      </c>
    </row>
    <row r="30124" spans="1:15" hidden="1" x14ac:dyDescent="0.3">
      <c r="A30124">
        <v>100833</v>
      </c>
      <c r="B30124" t="s">
        <v>102554</v>
      </c>
      <c r="C30124" t="s">
        <v>16</v>
      </c>
      <c r="D30124">
        <v>23</v>
      </c>
      <c r="E30124">
        <v>179</v>
      </c>
      <c r="F30124">
        <v>83</v>
      </c>
      <c r="G30124" t="s">
        <v>365</v>
      </c>
      <c r="H30124" t="s">
        <v>366</v>
      </c>
      <c r="I30124" t="s">
        <v>361</v>
      </c>
      <c r="J30124">
        <v>1980</v>
      </c>
      <c r="K30124" t="s">
        <v>20</v>
      </c>
      <c r="L30124" t="s">
        <v>362</v>
      </c>
      <c r="M30124" t="s">
        <v>175</v>
      </c>
      <c r="N30124" t="s">
        <v>176</v>
      </c>
      <c r="O30124" t="s">
        <v>43</v>
      </c>
    </row>
    <row r="30125" spans="1:15" hidden="1" x14ac:dyDescent="0.3">
      <c r="A30125">
        <v>102002</v>
      </c>
      <c r="B30125" t="s">
        <v>103718</v>
      </c>
      <c r="C30125" t="s">
        <v>16</v>
      </c>
      <c r="D30125">
        <v>24</v>
      </c>
      <c r="E30125">
        <v>174</v>
      </c>
      <c r="F30125">
        <v>67</v>
      </c>
      <c r="G30125" t="s">
        <v>365</v>
      </c>
      <c r="H30125" t="s">
        <v>366</v>
      </c>
      <c r="I30125" t="s">
        <v>361</v>
      </c>
      <c r="J30125">
        <v>1980</v>
      </c>
      <c r="K30125" t="s">
        <v>20</v>
      </c>
      <c r="L30125" t="s">
        <v>362</v>
      </c>
      <c r="M30125" t="s">
        <v>232</v>
      </c>
      <c r="N30125" t="s">
        <v>493</v>
      </c>
      <c r="O30125" t="s">
        <v>43</v>
      </c>
    </row>
    <row r="30126" spans="1:15" hidden="1" x14ac:dyDescent="0.3">
      <c r="A30126">
        <v>102003</v>
      </c>
      <c r="B30126" t="s">
        <v>103719</v>
      </c>
      <c r="C30126" t="s">
        <v>45</v>
      </c>
      <c r="D30126">
        <v>21</v>
      </c>
      <c r="E30126">
        <v>170</v>
      </c>
      <c r="F30126">
        <v>64</v>
      </c>
      <c r="G30126" t="s">
        <v>365</v>
      </c>
      <c r="H30126" t="s">
        <v>366</v>
      </c>
      <c r="I30126" t="s">
        <v>361</v>
      </c>
      <c r="J30126">
        <v>1980</v>
      </c>
      <c r="K30126" t="s">
        <v>20</v>
      </c>
      <c r="L30126" t="s">
        <v>362</v>
      </c>
      <c r="M30126" t="s">
        <v>22</v>
      </c>
      <c r="N30126" t="s">
        <v>314</v>
      </c>
      <c r="O30126" t="s">
        <v>43</v>
      </c>
    </row>
    <row r="30127" spans="1:15" hidden="1" x14ac:dyDescent="0.3">
      <c r="A30127">
        <v>103535</v>
      </c>
      <c r="B30127" t="s">
        <v>105252</v>
      </c>
      <c r="C30127" t="s">
        <v>45</v>
      </c>
      <c r="D30127">
        <v>28</v>
      </c>
      <c r="E30127">
        <v>168</v>
      </c>
      <c r="F30127">
        <v>68</v>
      </c>
      <c r="G30127" t="s">
        <v>365</v>
      </c>
      <c r="H30127" t="s">
        <v>366</v>
      </c>
      <c r="I30127" t="s">
        <v>361</v>
      </c>
      <c r="J30127">
        <v>1980</v>
      </c>
      <c r="K30127" t="s">
        <v>20</v>
      </c>
      <c r="L30127" t="s">
        <v>362</v>
      </c>
      <c r="M30127" t="s">
        <v>22</v>
      </c>
      <c r="N30127" t="s">
        <v>314</v>
      </c>
      <c r="O30127" t="s">
        <v>43</v>
      </c>
    </row>
    <row r="30128" spans="1:15" hidden="1" x14ac:dyDescent="0.3">
      <c r="A30128">
        <v>103572</v>
      </c>
      <c r="B30128" t="s">
        <v>105289</v>
      </c>
      <c r="C30128" t="s">
        <v>16</v>
      </c>
      <c r="D30128">
        <v>20</v>
      </c>
      <c r="E30128">
        <v>185</v>
      </c>
      <c r="F30128">
        <v>72</v>
      </c>
      <c r="G30128" t="s">
        <v>365</v>
      </c>
      <c r="H30128" t="s">
        <v>366</v>
      </c>
      <c r="I30128" t="s">
        <v>361</v>
      </c>
      <c r="J30128">
        <v>1980</v>
      </c>
      <c r="K30128" t="s">
        <v>20</v>
      </c>
      <c r="L30128" t="s">
        <v>362</v>
      </c>
      <c r="M30128" t="s">
        <v>84</v>
      </c>
      <c r="N30128" t="s">
        <v>397</v>
      </c>
      <c r="O30128" t="s">
        <v>43</v>
      </c>
    </row>
    <row r="30129" spans="1:15" hidden="1" x14ac:dyDescent="0.3">
      <c r="A30129">
        <v>104045</v>
      </c>
      <c r="B30129" t="s">
        <v>105761</v>
      </c>
      <c r="C30129" t="s">
        <v>16</v>
      </c>
      <c r="D30129">
        <v>21</v>
      </c>
      <c r="E30129">
        <v>161</v>
      </c>
      <c r="F30129">
        <v>48</v>
      </c>
      <c r="G30129" t="s">
        <v>365</v>
      </c>
      <c r="H30129" t="s">
        <v>366</v>
      </c>
      <c r="I30129" t="s">
        <v>361</v>
      </c>
      <c r="J30129">
        <v>1980</v>
      </c>
      <c r="K30129" t="s">
        <v>20</v>
      </c>
      <c r="L30129" t="s">
        <v>362</v>
      </c>
      <c r="M30129" t="s">
        <v>254</v>
      </c>
      <c r="N30129" t="s">
        <v>616</v>
      </c>
      <c r="O30129" t="s">
        <v>43</v>
      </c>
    </row>
    <row r="30130" spans="1:15" hidden="1" x14ac:dyDescent="0.3">
      <c r="A30130">
        <v>104229</v>
      </c>
      <c r="B30130" t="s">
        <v>105947</v>
      </c>
      <c r="C30130" t="s">
        <v>45</v>
      </c>
      <c r="D30130">
        <v>30</v>
      </c>
      <c r="E30130">
        <v>178</v>
      </c>
      <c r="F30130">
        <v>74</v>
      </c>
      <c r="G30130" t="s">
        <v>365</v>
      </c>
      <c r="H30130" t="s">
        <v>366</v>
      </c>
      <c r="I30130" t="s">
        <v>361</v>
      </c>
      <c r="J30130">
        <v>1980</v>
      </c>
      <c r="K30130" t="s">
        <v>20</v>
      </c>
      <c r="L30130" t="s">
        <v>362</v>
      </c>
      <c r="M30130" t="s">
        <v>145</v>
      </c>
      <c r="N30130" t="s">
        <v>146</v>
      </c>
      <c r="O30130" t="s">
        <v>43</v>
      </c>
    </row>
    <row r="30131" spans="1:15" hidden="1" x14ac:dyDescent="0.3">
      <c r="A30131">
        <v>104827</v>
      </c>
      <c r="B30131" t="s">
        <v>106543</v>
      </c>
      <c r="C30131" t="s">
        <v>16</v>
      </c>
      <c r="D30131">
        <v>20</v>
      </c>
      <c r="E30131">
        <v>181</v>
      </c>
      <c r="F30131">
        <v>74</v>
      </c>
      <c r="G30131" t="s">
        <v>365</v>
      </c>
      <c r="H30131" t="s">
        <v>366</v>
      </c>
      <c r="I30131" t="s">
        <v>361</v>
      </c>
      <c r="J30131">
        <v>1980</v>
      </c>
      <c r="K30131" t="s">
        <v>20</v>
      </c>
      <c r="L30131" t="s">
        <v>362</v>
      </c>
      <c r="M30131" t="s">
        <v>84</v>
      </c>
      <c r="N30131" t="s">
        <v>85</v>
      </c>
      <c r="O30131" t="s">
        <v>43</v>
      </c>
    </row>
    <row r="30132" spans="1:15" hidden="1" x14ac:dyDescent="0.3">
      <c r="A30132">
        <v>104827</v>
      </c>
      <c r="B30132" t="s">
        <v>106543</v>
      </c>
      <c r="C30132" t="s">
        <v>16</v>
      </c>
      <c r="D30132">
        <v>20</v>
      </c>
      <c r="E30132">
        <v>181</v>
      </c>
      <c r="F30132">
        <v>74</v>
      </c>
      <c r="G30132" t="s">
        <v>365</v>
      </c>
      <c r="H30132" t="s">
        <v>366</v>
      </c>
      <c r="I30132" t="s">
        <v>361</v>
      </c>
      <c r="J30132">
        <v>1980</v>
      </c>
      <c r="K30132" t="s">
        <v>20</v>
      </c>
      <c r="L30132" t="s">
        <v>362</v>
      </c>
      <c r="M30132" t="s">
        <v>84</v>
      </c>
      <c r="N30132" t="s">
        <v>1409</v>
      </c>
      <c r="O30132" t="s">
        <v>43</v>
      </c>
    </row>
    <row r="30133" spans="1:15" hidden="1" x14ac:dyDescent="0.3">
      <c r="A30133">
        <v>104827</v>
      </c>
      <c r="B30133" t="s">
        <v>106543</v>
      </c>
      <c r="C30133" t="s">
        <v>16</v>
      </c>
      <c r="D30133">
        <v>20</v>
      </c>
      <c r="E30133">
        <v>181</v>
      </c>
      <c r="F30133">
        <v>74</v>
      </c>
      <c r="G30133" t="s">
        <v>365</v>
      </c>
      <c r="H30133" t="s">
        <v>366</v>
      </c>
      <c r="I30133" t="s">
        <v>361</v>
      </c>
      <c r="J30133">
        <v>1980</v>
      </c>
      <c r="K30133" t="s">
        <v>20</v>
      </c>
      <c r="L30133" t="s">
        <v>362</v>
      </c>
      <c r="M30133" t="s">
        <v>84</v>
      </c>
      <c r="N30133" t="s">
        <v>397</v>
      </c>
      <c r="O30133" t="s">
        <v>43</v>
      </c>
    </row>
    <row r="30134" spans="1:15" hidden="1" x14ac:dyDescent="0.3">
      <c r="A30134">
        <v>104828</v>
      </c>
      <c r="B30134" t="s">
        <v>106544</v>
      </c>
      <c r="C30134" t="s">
        <v>16</v>
      </c>
      <c r="D30134">
        <v>30</v>
      </c>
      <c r="E30134">
        <v>176</v>
      </c>
      <c r="F30134">
        <v>73</v>
      </c>
      <c r="G30134" t="s">
        <v>365</v>
      </c>
      <c r="H30134" t="s">
        <v>366</v>
      </c>
      <c r="I30134" t="s">
        <v>361</v>
      </c>
      <c r="J30134">
        <v>1980</v>
      </c>
      <c r="K30134" t="s">
        <v>20</v>
      </c>
      <c r="L30134" t="s">
        <v>362</v>
      </c>
      <c r="M30134" t="s">
        <v>232</v>
      </c>
      <c r="N30134" t="s">
        <v>493</v>
      </c>
      <c r="O30134" t="s">
        <v>43</v>
      </c>
    </row>
    <row r="30135" spans="1:15" hidden="1" x14ac:dyDescent="0.3">
      <c r="A30135">
        <v>106259</v>
      </c>
      <c r="B30135" t="s">
        <v>107963</v>
      </c>
      <c r="C30135" t="s">
        <v>16</v>
      </c>
      <c r="D30135">
        <v>23</v>
      </c>
      <c r="E30135">
        <v>200</v>
      </c>
      <c r="F30135">
        <v>97</v>
      </c>
      <c r="G30135" t="s">
        <v>365</v>
      </c>
      <c r="H30135" t="s">
        <v>366</v>
      </c>
      <c r="I30135" t="s">
        <v>361</v>
      </c>
      <c r="J30135">
        <v>1980</v>
      </c>
      <c r="K30135" t="s">
        <v>20</v>
      </c>
      <c r="L30135" t="s">
        <v>362</v>
      </c>
      <c r="M30135" t="s">
        <v>522</v>
      </c>
      <c r="N30135" t="s">
        <v>523</v>
      </c>
      <c r="O30135" t="s">
        <v>43</v>
      </c>
    </row>
    <row r="30136" spans="1:15" hidden="1" x14ac:dyDescent="0.3">
      <c r="A30136">
        <v>106282</v>
      </c>
      <c r="B30136" t="s">
        <v>107986</v>
      </c>
      <c r="C30136" t="s">
        <v>45</v>
      </c>
      <c r="D30136">
        <v>25</v>
      </c>
      <c r="E30136">
        <v>178</v>
      </c>
      <c r="F30136">
        <v>75</v>
      </c>
      <c r="G30136" t="s">
        <v>365</v>
      </c>
      <c r="H30136" t="s">
        <v>366</v>
      </c>
      <c r="I30136" t="s">
        <v>361</v>
      </c>
      <c r="J30136">
        <v>1980</v>
      </c>
      <c r="K30136" t="s">
        <v>20</v>
      </c>
      <c r="L30136" t="s">
        <v>362</v>
      </c>
      <c r="M30136" t="s">
        <v>145</v>
      </c>
      <c r="N30136" t="s">
        <v>146</v>
      </c>
      <c r="O30136" t="s">
        <v>43</v>
      </c>
    </row>
    <row r="30137" spans="1:15" hidden="1" x14ac:dyDescent="0.3">
      <c r="A30137">
        <v>108464</v>
      </c>
      <c r="B30137" t="s">
        <v>110158</v>
      </c>
      <c r="C30137" t="s">
        <v>16</v>
      </c>
      <c r="D30137">
        <v>27</v>
      </c>
      <c r="E30137">
        <v>194</v>
      </c>
      <c r="F30137">
        <v>97</v>
      </c>
      <c r="G30137" t="s">
        <v>365</v>
      </c>
      <c r="H30137" t="s">
        <v>366</v>
      </c>
      <c r="I30137" t="s">
        <v>361</v>
      </c>
      <c r="J30137">
        <v>1980</v>
      </c>
      <c r="K30137" t="s">
        <v>20</v>
      </c>
      <c r="L30137" t="s">
        <v>362</v>
      </c>
      <c r="M30137" t="s">
        <v>522</v>
      </c>
      <c r="N30137" t="s">
        <v>523</v>
      </c>
      <c r="O30137" t="s">
        <v>43</v>
      </c>
    </row>
    <row r="30138" spans="1:15" hidden="1" x14ac:dyDescent="0.3">
      <c r="A30138">
        <v>108551</v>
      </c>
      <c r="B30138" t="s">
        <v>110246</v>
      </c>
      <c r="C30138" t="s">
        <v>45</v>
      </c>
      <c r="D30138">
        <v>28</v>
      </c>
      <c r="E30138">
        <v>210</v>
      </c>
      <c r="F30138">
        <v>128</v>
      </c>
      <c r="G30138" t="s">
        <v>365</v>
      </c>
      <c r="H30138" t="s">
        <v>366</v>
      </c>
      <c r="I30138" t="s">
        <v>361</v>
      </c>
      <c r="J30138">
        <v>1980</v>
      </c>
      <c r="K30138" t="s">
        <v>20</v>
      </c>
      <c r="L30138" t="s">
        <v>362</v>
      </c>
      <c r="M30138" t="s">
        <v>22</v>
      </c>
      <c r="N30138" t="s">
        <v>314</v>
      </c>
      <c r="O30138" t="s">
        <v>43</v>
      </c>
    </row>
    <row r="30139" spans="1:15" hidden="1" x14ac:dyDescent="0.3">
      <c r="A30139">
        <v>108834</v>
      </c>
      <c r="B30139" t="s">
        <v>110529</v>
      </c>
      <c r="C30139" t="s">
        <v>16</v>
      </c>
      <c r="D30139">
        <v>24</v>
      </c>
      <c r="E30139">
        <v>161</v>
      </c>
      <c r="F30139">
        <v>57</v>
      </c>
      <c r="G30139" t="s">
        <v>365</v>
      </c>
      <c r="H30139" t="s">
        <v>366</v>
      </c>
      <c r="I30139" t="s">
        <v>361</v>
      </c>
      <c r="J30139">
        <v>1980</v>
      </c>
      <c r="K30139" t="s">
        <v>20</v>
      </c>
      <c r="L30139" t="s">
        <v>362</v>
      </c>
      <c r="M30139" t="s">
        <v>155</v>
      </c>
      <c r="N30139" t="s">
        <v>1070</v>
      </c>
      <c r="O30139" t="s">
        <v>43</v>
      </c>
    </row>
    <row r="30140" spans="1:15" hidden="1" x14ac:dyDescent="0.3">
      <c r="A30140">
        <v>109109</v>
      </c>
      <c r="B30140" t="s">
        <v>110803</v>
      </c>
      <c r="C30140" t="s">
        <v>16</v>
      </c>
      <c r="D30140">
        <v>21</v>
      </c>
      <c r="E30140">
        <v>178</v>
      </c>
      <c r="F30140">
        <v>74</v>
      </c>
      <c r="G30140" t="s">
        <v>365</v>
      </c>
      <c r="H30140" t="s">
        <v>366</v>
      </c>
      <c r="I30140" t="s">
        <v>361</v>
      </c>
      <c r="J30140">
        <v>1980</v>
      </c>
      <c r="K30140" t="s">
        <v>20</v>
      </c>
      <c r="L30140" t="s">
        <v>362</v>
      </c>
      <c r="M30140" t="s">
        <v>175</v>
      </c>
      <c r="N30140" t="s">
        <v>176</v>
      </c>
      <c r="O30140" t="s">
        <v>43</v>
      </c>
    </row>
    <row r="30141" spans="1:15" hidden="1" x14ac:dyDescent="0.3">
      <c r="A30141">
        <v>109253</v>
      </c>
      <c r="B30141" t="s">
        <v>110946</v>
      </c>
      <c r="C30141" t="s">
        <v>45</v>
      </c>
      <c r="D30141">
        <v>19</v>
      </c>
      <c r="E30141">
        <v>158</v>
      </c>
      <c r="F30141">
        <v>46</v>
      </c>
      <c r="G30141" t="s">
        <v>365</v>
      </c>
      <c r="H30141" t="s">
        <v>366</v>
      </c>
      <c r="I30141" t="s">
        <v>361</v>
      </c>
      <c r="J30141">
        <v>1980</v>
      </c>
      <c r="K30141" t="s">
        <v>20</v>
      </c>
      <c r="L30141" t="s">
        <v>362</v>
      </c>
      <c r="M30141" t="s">
        <v>114</v>
      </c>
      <c r="N30141" t="s">
        <v>910</v>
      </c>
      <c r="O30141" t="s">
        <v>43</v>
      </c>
    </row>
    <row r="30142" spans="1:15" hidden="1" x14ac:dyDescent="0.3">
      <c r="A30142">
        <v>109253</v>
      </c>
      <c r="B30142" t="s">
        <v>110946</v>
      </c>
      <c r="C30142" t="s">
        <v>45</v>
      </c>
      <c r="D30142">
        <v>19</v>
      </c>
      <c r="E30142">
        <v>158</v>
      </c>
      <c r="F30142">
        <v>46</v>
      </c>
      <c r="G30142" t="s">
        <v>365</v>
      </c>
      <c r="H30142" t="s">
        <v>366</v>
      </c>
      <c r="I30142" t="s">
        <v>361</v>
      </c>
      <c r="J30142">
        <v>1980</v>
      </c>
      <c r="K30142" t="s">
        <v>20</v>
      </c>
      <c r="L30142" t="s">
        <v>362</v>
      </c>
      <c r="M30142" t="s">
        <v>114</v>
      </c>
      <c r="N30142" t="s">
        <v>912</v>
      </c>
      <c r="O30142" t="s">
        <v>43</v>
      </c>
    </row>
    <row r="30143" spans="1:15" hidden="1" x14ac:dyDescent="0.3">
      <c r="A30143">
        <v>109303</v>
      </c>
      <c r="B30143" t="s">
        <v>110996</v>
      </c>
      <c r="C30143" t="s">
        <v>45</v>
      </c>
      <c r="D30143">
        <v>24</v>
      </c>
      <c r="E30143">
        <v>183</v>
      </c>
      <c r="F30143">
        <v>77</v>
      </c>
      <c r="G30143" t="s">
        <v>365</v>
      </c>
      <c r="H30143" t="s">
        <v>366</v>
      </c>
      <c r="I30143" t="s">
        <v>361</v>
      </c>
      <c r="J30143">
        <v>1980</v>
      </c>
      <c r="K30143" t="s">
        <v>20</v>
      </c>
      <c r="L30143" t="s">
        <v>362</v>
      </c>
      <c r="M30143" t="s">
        <v>22</v>
      </c>
      <c r="N30143" t="s">
        <v>314</v>
      </c>
      <c r="O30143" t="s">
        <v>43</v>
      </c>
    </row>
    <row r="30144" spans="1:15" hidden="1" x14ac:dyDescent="0.3">
      <c r="A30144">
        <v>109306</v>
      </c>
      <c r="B30144" t="s">
        <v>110999</v>
      </c>
      <c r="C30144" t="s">
        <v>16</v>
      </c>
      <c r="D30144">
        <v>21</v>
      </c>
      <c r="E30144">
        <v>189</v>
      </c>
      <c r="F30144">
        <v>96</v>
      </c>
      <c r="G30144" t="s">
        <v>365</v>
      </c>
      <c r="H30144" t="s">
        <v>366</v>
      </c>
      <c r="I30144" t="s">
        <v>361</v>
      </c>
      <c r="J30144">
        <v>1980</v>
      </c>
      <c r="K30144" t="s">
        <v>20</v>
      </c>
      <c r="L30144" t="s">
        <v>362</v>
      </c>
      <c r="M30144" t="s">
        <v>175</v>
      </c>
      <c r="N30144" t="s">
        <v>176</v>
      </c>
      <c r="O30144" t="s">
        <v>43</v>
      </c>
    </row>
    <row r="30145" spans="1:15" hidden="1" x14ac:dyDescent="0.3">
      <c r="A30145">
        <v>109516</v>
      </c>
      <c r="B30145" t="s">
        <v>111208</v>
      </c>
      <c r="C30145" t="s">
        <v>16</v>
      </c>
      <c r="D30145">
        <v>23</v>
      </c>
      <c r="E30145">
        <v>183</v>
      </c>
      <c r="F30145">
        <v>80</v>
      </c>
      <c r="G30145" t="s">
        <v>365</v>
      </c>
      <c r="H30145" t="s">
        <v>366</v>
      </c>
      <c r="I30145" t="s">
        <v>361</v>
      </c>
      <c r="J30145">
        <v>1980</v>
      </c>
      <c r="K30145" t="s">
        <v>20</v>
      </c>
      <c r="L30145" t="s">
        <v>362</v>
      </c>
      <c r="M30145" t="s">
        <v>278</v>
      </c>
      <c r="N30145" t="s">
        <v>880</v>
      </c>
      <c r="O30145" t="s">
        <v>43</v>
      </c>
    </row>
    <row r="30146" spans="1:15" hidden="1" x14ac:dyDescent="0.3">
      <c r="A30146">
        <v>109626</v>
      </c>
      <c r="B30146" t="s">
        <v>111318</v>
      </c>
      <c r="C30146" t="s">
        <v>45</v>
      </c>
      <c r="D30146">
        <v>28</v>
      </c>
      <c r="E30146">
        <v>175</v>
      </c>
      <c r="F30146">
        <v>74</v>
      </c>
      <c r="G30146" t="s">
        <v>365</v>
      </c>
      <c r="H30146" t="s">
        <v>366</v>
      </c>
      <c r="I30146" t="s">
        <v>361</v>
      </c>
      <c r="J30146">
        <v>1980</v>
      </c>
      <c r="K30146" t="s">
        <v>20</v>
      </c>
      <c r="L30146" t="s">
        <v>362</v>
      </c>
      <c r="M30146" t="s">
        <v>145</v>
      </c>
      <c r="N30146" t="s">
        <v>146</v>
      </c>
      <c r="O30146" t="s">
        <v>43</v>
      </c>
    </row>
    <row r="30147" spans="1:15" hidden="1" x14ac:dyDescent="0.3">
      <c r="A30147">
        <v>110102</v>
      </c>
      <c r="B30147" t="s">
        <v>111792</v>
      </c>
      <c r="C30147" t="s">
        <v>45</v>
      </c>
      <c r="D30147">
        <v>27</v>
      </c>
      <c r="E30147">
        <v>175</v>
      </c>
      <c r="F30147">
        <v>67</v>
      </c>
      <c r="G30147" t="s">
        <v>365</v>
      </c>
      <c r="H30147" t="s">
        <v>366</v>
      </c>
      <c r="I30147" t="s">
        <v>361</v>
      </c>
      <c r="J30147">
        <v>1980</v>
      </c>
      <c r="K30147" t="s">
        <v>20</v>
      </c>
      <c r="L30147" t="s">
        <v>362</v>
      </c>
      <c r="M30147" t="s">
        <v>22</v>
      </c>
      <c r="N30147" t="s">
        <v>314</v>
      </c>
      <c r="O30147" t="s">
        <v>43</v>
      </c>
    </row>
    <row r="30148" spans="1:15" hidden="1" x14ac:dyDescent="0.3">
      <c r="A30148">
        <v>110213</v>
      </c>
      <c r="B30148" t="s">
        <v>111903</v>
      </c>
      <c r="C30148" t="s">
        <v>16</v>
      </c>
      <c r="D30148">
        <v>23</v>
      </c>
      <c r="E30148">
        <v>190</v>
      </c>
      <c r="F30148">
        <v>84</v>
      </c>
      <c r="G30148" t="s">
        <v>365</v>
      </c>
      <c r="H30148" t="s">
        <v>366</v>
      </c>
      <c r="I30148" t="s">
        <v>361</v>
      </c>
      <c r="J30148">
        <v>1980</v>
      </c>
      <c r="K30148" t="s">
        <v>20</v>
      </c>
      <c r="L30148" t="s">
        <v>362</v>
      </c>
      <c r="M30148" t="s">
        <v>71</v>
      </c>
      <c r="N30148" t="s">
        <v>247</v>
      </c>
      <c r="O30148" t="s">
        <v>43</v>
      </c>
    </row>
    <row r="30149" spans="1:15" hidden="1" x14ac:dyDescent="0.3">
      <c r="A30149">
        <v>110228</v>
      </c>
      <c r="B30149" t="s">
        <v>111918</v>
      </c>
      <c r="C30149" t="s">
        <v>16</v>
      </c>
      <c r="D30149">
        <v>36</v>
      </c>
      <c r="E30149">
        <v>176</v>
      </c>
      <c r="F30149">
        <v>76</v>
      </c>
      <c r="G30149" t="s">
        <v>365</v>
      </c>
      <c r="H30149" t="s">
        <v>366</v>
      </c>
      <c r="I30149" t="s">
        <v>361</v>
      </c>
      <c r="J30149">
        <v>1980</v>
      </c>
      <c r="K30149" t="s">
        <v>20</v>
      </c>
      <c r="L30149" t="s">
        <v>362</v>
      </c>
      <c r="M30149" t="s">
        <v>216</v>
      </c>
      <c r="N30149" t="s">
        <v>391</v>
      </c>
      <c r="O30149" t="s">
        <v>43</v>
      </c>
    </row>
    <row r="30150" spans="1:15" hidden="1" x14ac:dyDescent="0.3">
      <c r="A30150">
        <v>110260</v>
      </c>
      <c r="B30150" t="s">
        <v>111950</v>
      </c>
      <c r="C30150" t="s">
        <v>16</v>
      </c>
      <c r="D30150">
        <v>25</v>
      </c>
      <c r="E30150">
        <v>185</v>
      </c>
      <c r="F30150">
        <v>106</v>
      </c>
      <c r="G30150" t="s">
        <v>365</v>
      </c>
      <c r="H30150" t="s">
        <v>366</v>
      </c>
      <c r="I30150" t="s">
        <v>361</v>
      </c>
      <c r="J30150">
        <v>1980</v>
      </c>
      <c r="K30150" t="s">
        <v>20</v>
      </c>
      <c r="L30150" t="s">
        <v>362</v>
      </c>
      <c r="M30150" t="s">
        <v>71</v>
      </c>
      <c r="N30150" t="s">
        <v>428</v>
      </c>
      <c r="O30150" t="s">
        <v>43</v>
      </c>
    </row>
    <row r="30151" spans="1:15" hidden="1" x14ac:dyDescent="0.3">
      <c r="A30151">
        <v>112515</v>
      </c>
      <c r="B30151" t="s">
        <v>114185</v>
      </c>
      <c r="C30151" t="s">
        <v>16</v>
      </c>
      <c r="D30151">
        <v>26</v>
      </c>
      <c r="E30151">
        <v>185</v>
      </c>
      <c r="F30151">
        <v>78</v>
      </c>
      <c r="G30151" t="s">
        <v>365</v>
      </c>
      <c r="H30151" t="s">
        <v>366</v>
      </c>
      <c r="I30151" t="s">
        <v>361</v>
      </c>
      <c r="J30151">
        <v>1980</v>
      </c>
      <c r="K30151" t="s">
        <v>20</v>
      </c>
      <c r="L30151" t="s">
        <v>362</v>
      </c>
      <c r="M30151" t="s">
        <v>216</v>
      </c>
      <c r="N30151" t="s">
        <v>217</v>
      </c>
      <c r="O30151" t="s">
        <v>43</v>
      </c>
    </row>
    <row r="30152" spans="1:15" hidden="1" x14ac:dyDescent="0.3">
      <c r="A30152">
        <v>112623</v>
      </c>
      <c r="B30152" t="s">
        <v>114293</v>
      </c>
      <c r="C30152" t="s">
        <v>16</v>
      </c>
      <c r="D30152">
        <v>31</v>
      </c>
      <c r="E30152">
        <v>187</v>
      </c>
      <c r="F30152">
        <v>86</v>
      </c>
      <c r="G30152" t="s">
        <v>365</v>
      </c>
      <c r="H30152" t="s">
        <v>366</v>
      </c>
      <c r="I30152" t="s">
        <v>361</v>
      </c>
      <c r="J30152">
        <v>1980</v>
      </c>
      <c r="K30152" t="s">
        <v>20</v>
      </c>
      <c r="L30152" t="s">
        <v>362</v>
      </c>
      <c r="M30152" t="s">
        <v>175</v>
      </c>
      <c r="N30152" t="s">
        <v>176</v>
      </c>
      <c r="O30152" t="s">
        <v>43</v>
      </c>
    </row>
    <row r="30153" spans="1:15" hidden="1" x14ac:dyDescent="0.3">
      <c r="A30153">
        <v>112798</v>
      </c>
      <c r="B30153" t="s">
        <v>114468</v>
      </c>
      <c r="C30153" t="s">
        <v>16</v>
      </c>
      <c r="D30153">
        <v>22</v>
      </c>
      <c r="E30153">
        <v>181</v>
      </c>
      <c r="F30153">
        <v>90</v>
      </c>
      <c r="G30153" t="s">
        <v>365</v>
      </c>
      <c r="H30153" t="s">
        <v>366</v>
      </c>
      <c r="I30153" t="s">
        <v>361</v>
      </c>
      <c r="J30153">
        <v>1980</v>
      </c>
      <c r="K30153" t="s">
        <v>20</v>
      </c>
      <c r="L30153" t="s">
        <v>362</v>
      </c>
      <c r="M30153" t="s">
        <v>237</v>
      </c>
      <c r="N30153" t="s">
        <v>5714</v>
      </c>
      <c r="O30153" t="s">
        <v>43</v>
      </c>
    </row>
    <row r="30154" spans="1:15" hidden="1" x14ac:dyDescent="0.3">
      <c r="A30154">
        <v>112955</v>
      </c>
      <c r="B30154" t="s">
        <v>114625</v>
      </c>
      <c r="C30154" t="s">
        <v>16</v>
      </c>
      <c r="D30154">
        <v>25</v>
      </c>
      <c r="E30154">
        <v>164</v>
      </c>
      <c r="F30154">
        <v>65</v>
      </c>
      <c r="G30154" t="s">
        <v>365</v>
      </c>
      <c r="H30154" t="s">
        <v>366</v>
      </c>
      <c r="I30154" t="s">
        <v>361</v>
      </c>
      <c r="J30154">
        <v>1980</v>
      </c>
      <c r="K30154" t="s">
        <v>20</v>
      </c>
      <c r="L30154" t="s">
        <v>362</v>
      </c>
      <c r="M30154" t="s">
        <v>28</v>
      </c>
      <c r="N30154" t="s">
        <v>1523</v>
      </c>
      <c r="O30154" t="s">
        <v>43</v>
      </c>
    </row>
    <row r="30155" spans="1:15" hidden="1" x14ac:dyDescent="0.3">
      <c r="A30155">
        <v>112987</v>
      </c>
      <c r="B30155" t="s">
        <v>114657</v>
      </c>
      <c r="C30155" t="s">
        <v>45</v>
      </c>
      <c r="D30155">
        <v>27</v>
      </c>
      <c r="E30155">
        <v>183</v>
      </c>
      <c r="F30155">
        <v>73</v>
      </c>
      <c r="G30155" t="s">
        <v>365</v>
      </c>
      <c r="H30155" t="s">
        <v>366</v>
      </c>
      <c r="I30155" t="s">
        <v>361</v>
      </c>
      <c r="J30155">
        <v>1980</v>
      </c>
      <c r="K30155" t="s">
        <v>20</v>
      </c>
      <c r="L30155" t="s">
        <v>362</v>
      </c>
      <c r="M30155" t="s">
        <v>522</v>
      </c>
      <c r="N30155" t="s">
        <v>654</v>
      </c>
      <c r="O30155" t="s">
        <v>43</v>
      </c>
    </row>
    <row r="30156" spans="1:15" hidden="1" x14ac:dyDescent="0.3">
      <c r="A30156">
        <v>114441</v>
      </c>
      <c r="B30156" t="s">
        <v>116110</v>
      </c>
      <c r="C30156" t="s">
        <v>16</v>
      </c>
      <c r="D30156">
        <v>20</v>
      </c>
      <c r="E30156">
        <v>177</v>
      </c>
      <c r="F30156">
        <v>70</v>
      </c>
      <c r="G30156" t="s">
        <v>365</v>
      </c>
      <c r="H30156" t="s">
        <v>366</v>
      </c>
      <c r="I30156" t="s">
        <v>361</v>
      </c>
      <c r="J30156">
        <v>1980</v>
      </c>
      <c r="K30156" t="s">
        <v>20</v>
      </c>
      <c r="L30156" t="s">
        <v>362</v>
      </c>
      <c r="M30156" t="s">
        <v>404</v>
      </c>
      <c r="N30156" t="s">
        <v>405</v>
      </c>
      <c r="O30156" t="s">
        <v>43</v>
      </c>
    </row>
    <row r="30157" spans="1:15" hidden="1" x14ac:dyDescent="0.3">
      <c r="A30157">
        <v>114441</v>
      </c>
      <c r="B30157" t="s">
        <v>116110</v>
      </c>
      <c r="C30157" t="s">
        <v>16</v>
      </c>
      <c r="D30157">
        <v>20</v>
      </c>
      <c r="E30157">
        <v>177</v>
      </c>
      <c r="F30157">
        <v>70</v>
      </c>
      <c r="G30157" t="s">
        <v>365</v>
      </c>
      <c r="H30157" t="s">
        <v>366</v>
      </c>
      <c r="I30157" t="s">
        <v>361</v>
      </c>
      <c r="J30157">
        <v>1980</v>
      </c>
      <c r="K30157" t="s">
        <v>20</v>
      </c>
      <c r="L30157" t="s">
        <v>362</v>
      </c>
      <c r="M30157" t="s">
        <v>404</v>
      </c>
      <c r="N30157" t="s">
        <v>689</v>
      </c>
      <c r="O30157" t="s">
        <v>43</v>
      </c>
    </row>
    <row r="30158" spans="1:15" hidden="1" x14ac:dyDescent="0.3">
      <c r="A30158">
        <v>115730</v>
      </c>
      <c r="B30158" t="s">
        <v>117396</v>
      </c>
      <c r="C30158" t="s">
        <v>45</v>
      </c>
      <c r="D30158">
        <v>21</v>
      </c>
      <c r="E30158">
        <v>183</v>
      </c>
      <c r="F30158">
        <v>76</v>
      </c>
      <c r="G30158" t="s">
        <v>365</v>
      </c>
      <c r="H30158" t="s">
        <v>366</v>
      </c>
      <c r="I30158" t="s">
        <v>361</v>
      </c>
      <c r="J30158">
        <v>1980</v>
      </c>
      <c r="K30158" t="s">
        <v>20</v>
      </c>
      <c r="L30158" t="s">
        <v>362</v>
      </c>
      <c r="M30158" t="s">
        <v>145</v>
      </c>
      <c r="N30158" t="s">
        <v>146</v>
      </c>
      <c r="O30158" t="s">
        <v>43</v>
      </c>
    </row>
    <row r="30159" spans="1:15" hidden="1" x14ac:dyDescent="0.3">
      <c r="A30159">
        <v>115989</v>
      </c>
      <c r="B30159" t="s">
        <v>117655</v>
      </c>
      <c r="C30159" t="s">
        <v>16</v>
      </c>
      <c r="D30159">
        <v>19</v>
      </c>
      <c r="E30159">
        <v>189</v>
      </c>
      <c r="F30159">
        <v>77</v>
      </c>
      <c r="G30159" t="s">
        <v>365</v>
      </c>
      <c r="H30159" t="s">
        <v>366</v>
      </c>
      <c r="I30159" t="s">
        <v>361</v>
      </c>
      <c r="J30159">
        <v>1980</v>
      </c>
      <c r="K30159" t="s">
        <v>20</v>
      </c>
      <c r="L30159" t="s">
        <v>362</v>
      </c>
      <c r="M30159" t="s">
        <v>84</v>
      </c>
      <c r="N30159" t="s">
        <v>397</v>
      </c>
      <c r="O30159" t="s">
        <v>43</v>
      </c>
    </row>
    <row r="30160" spans="1:15" hidden="1" x14ac:dyDescent="0.3">
      <c r="A30160">
        <v>116297</v>
      </c>
      <c r="B30160" t="s">
        <v>117962</v>
      </c>
      <c r="C30160" t="s">
        <v>45</v>
      </c>
      <c r="D30160">
        <v>25</v>
      </c>
      <c r="E30160">
        <v>192</v>
      </c>
      <c r="F30160">
        <v>94</v>
      </c>
      <c r="G30160" t="s">
        <v>365</v>
      </c>
      <c r="H30160" t="s">
        <v>366</v>
      </c>
      <c r="I30160" t="s">
        <v>361</v>
      </c>
      <c r="J30160">
        <v>1980</v>
      </c>
      <c r="K30160" t="s">
        <v>20</v>
      </c>
      <c r="L30160" t="s">
        <v>362</v>
      </c>
      <c r="M30160" t="s">
        <v>22</v>
      </c>
      <c r="N30160" t="s">
        <v>314</v>
      </c>
      <c r="O30160" t="s">
        <v>43</v>
      </c>
    </row>
    <row r="30161" spans="1:15" hidden="1" x14ac:dyDescent="0.3">
      <c r="A30161">
        <v>116300</v>
      </c>
      <c r="B30161" t="s">
        <v>117965</v>
      </c>
      <c r="C30161" t="s">
        <v>16</v>
      </c>
      <c r="D30161">
        <v>23</v>
      </c>
      <c r="E30161">
        <v>176</v>
      </c>
      <c r="F30161">
        <v>72</v>
      </c>
      <c r="G30161" t="s">
        <v>365</v>
      </c>
      <c r="H30161" t="s">
        <v>366</v>
      </c>
      <c r="I30161" t="s">
        <v>361</v>
      </c>
      <c r="J30161">
        <v>1980</v>
      </c>
      <c r="K30161" t="s">
        <v>20</v>
      </c>
      <c r="L30161" t="s">
        <v>362</v>
      </c>
      <c r="M30161" t="s">
        <v>278</v>
      </c>
      <c r="N30161" t="s">
        <v>279</v>
      </c>
      <c r="O30161" t="s">
        <v>43</v>
      </c>
    </row>
    <row r="30162" spans="1:15" hidden="1" x14ac:dyDescent="0.3">
      <c r="A30162">
        <v>117191</v>
      </c>
      <c r="B30162" t="s">
        <v>118845</v>
      </c>
      <c r="C30162" t="s">
        <v>16</v>
      </c>
      <c r="D30162">
        <v>20</v>
      </c>
      <c r="E30162">
        <v>187</v>
      </c>
      <c r="F30162">
        <v>82</v>
      </c>
      <c r="G30162" t="s">
        <v>365</v>
      </c>
      <c r="H30162" t="s">
        <v>366</v>
      </c>
      <c r="I30162" t="s">
        <v>361</v>
      </c>
      <c r="J30162">
        <v>1980</v>
      </c>
      <c r="K30162" t="s">
        <v>20</v>
      </c>
      <c r="L30162" t="s">
        <v>362</v>
      </c>
      <c r="M30162" t="s">
        <v>84</v>
      </c>
      <c r="N30162" t="s">
        <v>791</v>
      </c>
      <c r="O30162" t="s">
        <v>43</v>
      </c>
    </row>
    <row r="30163" spans="1:15" hidden="1" x14ac:dyDescent="0.3">
      <c r="A30163">
        <v>117279</v>
      </c>
      <c r="B30163" t="s">
        <v>118932</v>
      </c>
      <c r="C30163" t="s">
        <v>45</v>
      </c>
      <c r="D30163">
        <v>27</v>
      </c>
      <c r="E30163">
        <v>176</v>
      </c>
      <c r="F30163">
        <v>58</v>
      </c>
      <c r="G30163" t="s">
        <v>365</v>
      </c>
      <c r="H30163" t="s">
        <v>366</v>
      </c>
      <c r="I30163" t="s">
        <v>361</v>
      </c>
      <c r="J30163">
        <v>1980</v>
      </c>
      <c r="K30163" t="s">
        <v>20</v>
      </c>
      <c r="L30163" t="s">
        <v>362</v>
      </c>
      <c r="M30163" t="s">
        <v>71</v>
      </c>
      <c r="N30163" t="s">
        <v>1040</v>
      </c>
      <c r="O30163" t="s">
        <v>43</v>
      </c>
    </row>
    <row r="30164" spans="1:15" hidden="1" x14ac:dyDescent="0.3">
      <c r="A30164">
        <v>120585</v>
      </c>
      <c r="B30164" t="s">
        <v>122227</v>
      </c>
      <c r="C30164" t="s">
        <v>45</v>
      </c>
      <c r="D30164">
        <v>31</v>
      </c>
      <c r="E30164">
        <v>165</v>
      </c>
      <c r="F30164">
        <v>74</v>
      </c>
      <c r="G30164" t="s">
        <v>365</v>
      </c>
      <c r="H30164" t="s">
        <v>366</v>
      </c>
      <c r="I30164" t="s">
        <v>361</v>
      </c>
      <c r="J30164">
        <v>1980</v>
      </c>
      <c r="K30164" t="s">
        <v>20</v>
      </c>
      <c r="L30164" t="s">
        <v>362</v>
      </c>
      <c r="M30164" t="s">
        <v>71</v>
      </c>
      <c r="N30164" t="s">
        <v>1382</v>
      </c>
      <c r="O30164" t="s">
        <v>43</v>
      </c>
    </row>
    <row r="30165" spans="1:15" hidden="1" x14ac:dyDescent="0.3">
      <c r="A30165">
        <v>120591</v>
      </c>
      <c r="B30165" t="s">
        <v>122233</v>
      </c>
      <c r="C30165" t="s">
        <v>16</v>
      </c>
      <c r="D30165">
        <v>22</v>
      </c>
      <c r="E30165">
        <v>169</v>
      </c>
      <c r="F30165">
        <v>62</v>
      </c>
      <c r="G30165" t="s">
        <v>365</v>
      </c>
      <c r="H30165" t="s">
        <v>366</v>
      </c>
      <c r="I30165" t="s">
        <v>361</v>
      </c>
      <c r="J30165">
        <v>1980</v>
      </c>
      <c r="K30165" t="s">
        <v>20</v>
      </c>
      <c r="L30165" t="s">
        <v>362</v>
      </c>
      <c r="M30165" t="s">
        <v>114</v>
      </c>
      <c r="N30165" t="s">
        <v>116</v>
      </c>
      <c r="O30165" t="s">
        <v>43</v>
      </c>
    </row>
    <row r="30166" spans="1:15" hidden="1" x14ac:dyDescent="0.3">
      <c r="A30166">
        <v>120591</v>
      </c>
      <c r="B30166" t="s">
        <v>122233</v>
      </c>
      <c r="C30166" t="s">
        <v>16</v>
      </c>
      <c r="D30166">
        <v>22</v>
      </c>
      <c r="E30166">
        <v>169</v>
      </c>
      <c r="F30166">
        <v>62</v>
      </c>
      <c r="G30166" t="s">
        <v>365</v>
      </c>
      <c r="H30166" t="s">
        <v>366</v>
      </c>
      <c r="I30166" t="s">
        <v>361</v>
      </c>
      <c r="J30166">
        <v>1980</v>
      </c>
      <c r="K30166" t="s">
        <v>20</v>
      </c>
      <c r="L30166" t="s">
        <v>362</v>
      </c>
      <c r="M30166" t="s">
        <v>114</v>
      </c>
      <c r="N30166" t="s">
        <v>119</v>
      </c>
      <c r="O30166" t="s">
        <v>43</v>
      </c>
    </row>
    <row r="30167" spans="1:15" hidden="1" x14ac:dyDescent="0.3">
      <c r="A30167">
        <v>122690</v>
      </c>
      <c r="B30167" t="s">
        <v>124320</v>
      </c>
      <c r="C30167" t="s">
        <v>45</v>
      </c>
      <c r="D30167">
        <v>34</v>
      </c>
      <c r="E30167">
        <v>180</v>
      </c>
      <c r="F30167">
        <v>73</v>
      </c>
      <c r="G30167" t="s">
        <v>365</v>
      </c>
      <c r="H30167" t="s">
        <v>366</v>
      </c>
      <c r="I30167" t="s">
        <v>361</v>
      </c>
      <c r="J30167">
        <v>1980</v>
      </c>
      <c r="K30167" t="s">
        <v>20</v>
      </c>
      <c r="L30167" t="s">
        <v>362</v>
      </c>
      <c r="M30167" t="s">
        <v>145</v>
      </c>
      <c r="N30167" t="s">
        <v>146</v>
      </c>
      <c r="O30167" t="s">
        <v>43</v>
      </c>
    </row>
    <row r="30168" spans="1:15" hidden="1" x14ac:dyDescent="0.3">
      <c r="A30168">
        <v>123167</v>
      </c>
      <c r="B30168" t="s">
        <v>124797</v>
      </c>
      <c r="C30168" t="s">
        <v>16</v>
      </c>
      <c r="D30168">
        <v>40</v>
      </c>
      <c r="E30168">
        <v>173</v>
      </c>
      <c r="F30168">
        <v>70</v>
      </c>
      <c r="G30168" t="s">
        <v>365</v>
      </c>
      <c r="H30168" t="s">
        <v>366</v>
      </c>
      <c r="I30168" t="s">
        <v>361</v>
      </c>
      <c r="J30168">
        <v>1980</v>
      </c>
      <c r="K30168" t="s">
        <v>20</v>
      </c>
      <c r="L30168" t="s">
        <v>362</v>
      </c>
      <c r="M30168" t="s">
        <v>232</v>
      </c>
      <c r="N30168" t="s">
        <v>1901</v>
      </c>
      <c r="O30168" t="s">
        <v>43</v>
      </c>
    </row>
    <row r="30169" spans="1:15" hidden="1" x14ac:dyDescent="0.3">
      <c r="A30169">
        <v>123566</v>
      </c>
      <c r="B30169" t="s">
        <v>125196</v>
      </c>
      <c r="C30169" t="s">
        <v>16</v>
      </c>
      <c r="D30169">
        <v>29</v>
      </c>
      <c r="E30169">
        <v>156</v>
      </c>
      <c r="F30169">
        <v>48</v>
      </c>
      <c r="G30169" t="s">
        <v>365</v>
      </c>
      <c r="H30169" t="s">
        <v>366</v>
      </c>
      <c r="I30169" t="s">
        <v>361</v>
      </c>
      <c r="J30169">
        <v>1980</v>
      </c>
      <c r="K30169" t="s">
        <v>20</v>
      </c>
      <c r="L30169" t="s">
        <v>362</v>
      </c>
      <c r="M30169" t="s">
        <v>155</v>
      </c>
      <c r="N30169" t="s">
        <v>2116</v>
      </c>
      <c r="O30169" t="s">
        <v>43</v>
      </c>
    </row>
    <row r="30170" spans="1:15" hidden="1" x14ac:dyDescent="0.3">
      <c r="A30170">
        <v>123648</v>
      </c>
      <c r="B30170" t="s">
        <v>125278</v>
      </c>
      <c r="C30170" t="s">
        <v>16</v>
      </c>
      <c r="D30170">
        <v>25</v>
      </c>
      <c r="E30170">
        <v>190</v>
      </c>
      <c r="F30170">
        <v>73</v>
      </c>
      <c r="G30170" t="s">
        <v>365</v>
      </c>
      <c r="H30170" t="s">
        <v>366</v>
      </c>
      <c r="I30170" t="s">
        <v>361</v>
      </c>
      <c r="J30170">
        <v>1980</v>
      </c>
      <c r="K30170" t="s">
        <v>20</v>
      </c>
      <c r="L30170" t="s">
        <v>362</v>
      </c>
      <c r="M30170" t="s">
        <v>71</v>
      </c>
      <c r="N30170" t="s">
        <v>745</v>
      </c>
      <c r="O30170" t="s">
        <v>43</v>
      </c>
    </row>
    <row r="30171" spans="1:15" hidden="1" x14ac:dyDescent="0.3">
      <c r="A30171">
        <v>124002</v>
      </c>
      <c r="B30171" t="s">
        <v>125632</v>
      </c>
      <c r="C30171" t="s">
        <v>16</v>
      </c>
      <c r="D30171">
        <v>21</v>
      </c>
      <c r="E30171">
        <v>186</v>
      </c>
      <c r="F30171">
        <v>80</v>
      </c>
      <c r="G30171" t="s">
        <v>365</v>
      </c>
      <c r="H30171" t="s">
        <v>366</v>
      </c>
      <c r="I30171" t="s">
        <v>361</v>
      </c>
      <c r="J30171">
        <v>1980</v>
      </c>
      <c r="K30171" t="s">
        <v>20</v>
      </c>
      <c r="L30171" t="s">
        <v>362</v>
      </c>
      <c r="M30171" t="s">
        <v>71</v>
      </c>
      <c r="N30171" t="s">
        <v>544</v>
      </c>
      <c r="O30171" t="s">
        <v>43</v>
      </c>
    </row>
    <row r="30172" spans="1:15" hidden="1" x14ac:dyDescent="0.3">
      <c r="A30172">
        <v>125217</v>
      </c>
      <c r="B30172" t="s">
        <v>126849</v>
      </c>
      <c r="C30172" t="s">
        <v>16</v>
      </c>
      <c r="D30172">
        <v>24</v>
      </c>
      <c r="E30172">
        <v>171</v>
      </c>
      <c r="F30172">
        <v>82</v>
      </c>
      <c r="G30172" t="s">
        <v>365</v>
      </c>
      <c r="H30172" t="s">
        <v>366</v>
      </c>
      <c r="I30172" t="s">
        <v>361</v>
      </c>
      <c r="J30172">
        <v>1980</v>
      </c>
      <c r="K30172" t="s">
        <v>20</v>
      </c>
      <c r="L30172" t="s">
        <v>362</v>
      </c>
      <c r="M30172" t="s">
        <v>152</v>
      </c>
      <c r="N30172" t="s">
        <v>583</v>
      </c>
      <c r="O30172" t="s">
        <v>43</v>
      </c>
    </row>
    <row r="30173" spans="1:15" hidden="1" x14ac:dyDescent="0.3">
      <c r="A30173">
        <v>126984</v>
      </c>
      <c r="B30173" t="s">
        <v>128613</v>
      </c>
      <c r="C30173" t="s">
        <v>16</v>
      </c>
      <c r="D30173">
        <v>29</v>
      </c>
      <c r="E30173">
        <v>187</v>
      </c>
      <c r="F30173">
        <v>88</v>
      </c>
      <c r="G30173" t="s">
        <v>365</v>
      </c>
      <c r="H30173" t="s">
        <v>366</v>
      </c>
      <c r="I30173" t="s">
        <v>361</v>
      </c>
      <c r="J30173">
        <v>1980</v>
      </c>
      <c r="K30173" t="s">
        <v>20</v>
      </c>
      <c r="L30173" t="s">
        <v>362</v>
      </c>
      <c r="M30173" t="s">
        <v>237</v>
      </c>
      <c r="N30173" t="s">
        <v>1787</v>
      </c>
      <c r="O30173" t="s">
        <v>43</v>
      </c>
    </row>
    <row r="30174" spans="1:15" hidden="1" x14ac:dyDescent="0.3">
      <c r="A30174">
        <v>127195</v>
      </c>
      <c r="B30174" t="s">
        <v>128822</v>
      </c>
      <c r="C30174" t="s">
        <v>16</v>
      </c>
      <c r="D30174">
        <v>32</v>
      </c>
      <c r="E30174">
        <v>169</v>
      </c>
      <c r="F30174">
        <v>68</v>
      </c>
      <c r="G30174" t="s">
        <v>365</v>
      </c>
      <c r="H30174" t="s">
        <v>366</v>
      </c>
      <c r="I30174" t="s">
        <v>361</v>
      </c>
      <c r="J30174">
        <v>1980</v>
      </c>
      <c r="K30174" t="s">
        <v>20</v>
      </c>
      <c r="L30174" t="s">
        <v>362</v>
      </c>
      <c r="M30174" t="s">
        <v>232</v>
      </c>
      <c r="N30174" t="s">
        <v>493</v>
      </c>
      <c r="O30174" t="s">
        <v>43</v>
      </c>
    </row>
    <row r="30175" spans="1:15" hidden="1" x14ac:dyDescent="0.3">
      <c r="A30175">
        <v>132650</v>
      </c>
      <c r="B30175" t="s">
        <v>134212</v>
      </c>
      <c r="C30175" t="s">
        <v>16</v>
      </c>
      <c r="D30175">
        <v>21</v>
      </c>
      <c r="E30175">
        <v>186</v>
      </c>
      <c r="F30175">
        <v>77</v>
      </c>
      <c r="G30175" t="s">
        <v>365</v>
      </c>
      <c r="H30175" t="s">
        <v>366</v>
      </c>
      <c r="I30175" t="s">
        <v>361</v>
      </c>
      <c r="J30175">
        <v>1980</v>
      </c>
      <c r="K30175" t="s">
        <v>20</v>
      </c>
      <c r="L30175" t="s">
        <v>362</v>
      </c>
      <c r="M30175" t="s">
        <v>278</v>
      </c>
      <c r="N30175" t="s">
        <v>880</v>
      </c>
      <c r="O30175" t="s">
        <v>43</v>
      </c>
    </row>
    <row r="30176" spans="1:15" hidden="1" x14ac:dyDescent="0.3">
      <c r="A30176">
        <v>132888</v>
      </c>
      <c r="B30176" t="s">
        <v>134449</v>
      </c>
      <c r="C30176" t="s">
        <v>16</v>
      </c>
      <c r="D30176">
        <v>25</v>
      </c>
      <c r="E30176">
        <v>200</v>
      </c>
      <c r="F30176">
        <v>90</v>
      </c>
      <c r="G30176" t="s">
        <v>365</v>
      </c>
      <c r="H30176" t="s">
        <v>366</v>
      </c>
      <c r="I30176" t="s">
        <v>361</v>
      </c>
      <c r="J30176">
        <v>1980</v>
      </c>
      <c r="K30176" t="s">
        <v>20</v>
      </c>
      <c r="L30176" t="s">
        <v>362</v>
      </c>
      <c r="M30176" t="s">
        <v>522</v>
      </c>
      <c r="N30176" t="s">
        <v>523</v>
      </c>
      <c r="O30176" t="s">
        <v>43</v>
      </c>
    </row>
    <row r="30177" spans="1:15" hidden="1" x14ac:dyDescent="0.3">
      <c r="A30177">
        <v>133789</v>
      </c>
      <c r="B30177" t="s">
        <v>135341</v>
      </c>
      <c r="C30177" t="s">
        <v>45</v>
      </c>
      <c r="D30177">
        <v>17</v>
      </c>
      <c r="E30177">
        <v>146</v>
      </c>
      <c r="F30177">
        <v>42</v>
      </c>
      <c r="G30177" t="s">
        <v>365</v>
      </c>
      <c r="H30177" t="s">
        <v>366</v>
      </c>
      <c r="I30177" t="s">
        <v>361</v>
      </c>
      <c r="J30177">
        <v>1980</v>
      </c>
      <c r="K30177" t="s">
        <v>20</v>
      </c>
      <c r="L30177" t="s">
        <v>362</v>
      </c>
      <c r="M30177" t="s">
        <v>114</v>
      </c>
      <c r="N30177" t="s">
        <v>910</v>
      </c>
      <c r="O30177" t="s">
        <v>43</v>
      </c>
    </row>
    <row r="30178" spans="1:15" hidden="1" x14ac:dyDescent="0.3">
      <c r="A30178">
        <v>133791</v>
      </c>
      <c r="B30178" t="s">
        <v>135343</v>
      </c>
      <c r="C30178" t="s">
        <v>45</v>
      </c>
      <c r="D30178">
        <v>29</v>
      </c>
      <c r="E30178">
        <v>180</v>
      </c>
      <c r="F30178">
        <v>81</v>
      </c>
      <c r="G30178" t="s">
        <v>365</v>
      </c>
      <c r="H30178" t="s">
        <v>366</v>
      </c>
      <c r="I30178" t="s">
        <v>361</v>
      </c>
      <c r="J30178">
        <v>1980</v>
      </c>
      <c r="K30178" t="s">
        <v>20</v>
      </c>
      <c r="L30178" t="s">
        <v>362</v>
      </c>
      <c r="M30178" t="s">
        <v>22</v>
      </c>
      <c r="N30178" t="s">
        <v>314</v>
      </c>
      <c r="O30178" t="s">
        <v>43</v>
      </c>
    </row>
    <row r="30179" spans="1:15" hidden="1" x14ac:dyDescent="0.3">
      <c r="A30179">
        <v>134150</v>
      </c>
      <c r="B30179" t="s">
        <v>135702</v>
      </c>
      <c r="C30179" t="s">
        <v>16</v>
      </c>
      <c r="D30179">
        <v>27</v>
      </c>
      <c r="E30179">
        <v>191</v>
      </c>
      <c r="F30179">
        <v>97</v>
      </c>
      <c r="G30179" t="s">
        <v>365</v>
      </c>
      <c r="H30179" t="s">
        <v>366</v>
      </c>
      <c r="I30179" t="s">
        <v>361</v>
      </c>
      <c r="J30179">
        <v>1980</v>
      </c>
      <c r="K30179" t="s">
        <v>20</v>
      </c>
      <c r="L30179" t="s">
        <v>362</v>
      </c>
      <c r="M30179" t="s">
        <v>522</v>
      </c>
      <c r="N30179" t="s">
        <v>523</v>
      </c>
      <c r="O30179" t="s">
        <v>43</v>
      </c>
    </row>
    <row r="30180" spans="1:15" hidden="1" x14ac:dyDescent="0.3">
      <c r="A30180">
        <v>135126</v>
      </c>
      <c r="B30180" t="s">
        <v>136644</v>
      </c>
      <c r="C30180" t="s">
        <v>45</v>
      </c>
      <c r="D30180">
        <v>28</v>
      </c>
      <c r="E30180">
        <v>180</v>
      </c>
      <c r="F30180">
        <v>67</v>
      </c>
      <c r="G30180" t="s">
        <v>365</v>
      </c>
      <c r="H30180" t="s">
        <v>366</v>
      </c>
      <c r="I30180" t="s">
        <v>361</v>
      </c>
      <c r="J30180">
        <v>1980</v>
      </c>
      <c r="K30180" t="s">
        <v>20</v>
      </c>
      <c r="L30180" t="s">
        <v>362</v>
      </c>
      <c r="M30180" t="s">
        <v>71</v>
      </c>
      <c r="N30180" t="s">
        <v>1040</v>
      </c>
      <c r="O30180" t="s">
        <v>43</v>
      </c>
    </row>
    <row r="30181" spans="1:15" hidden="1" x14ac:dyDescent="0.3">
      <c r="A30181">
        <v>135331</v>
      </c>
      <c r="B30181" t="s">
        <v>136850</v>
      </c>
      <c r="C30181" t="s">
        <v>45</v>
      </c>
      <c r="D30181">
        <v>22</v>
      </c>
      <c r="E30181">
        <v>182</v>
      </c>
      <c r="F30181">
        <v>90</v>
      </c>
      <c r="G30181" t="s">
        <v>365</v>
      </c>
      <c r="H30181" t="s">
        <v>366</v>
      </c>
      <c r="I30181" t="s">
        <v>361</v>
      </c>
      <c r="J30181">
        <v>1980</v>
      </c>
      <c r="K30181" t="s">
        <v>20</v>
      </c>
      <c r="L30181" t="s">
        <v>362</v>
      </c>
      <c r="M30181" t="s">
        <v>145</v>
      </c>
      <c r="N30181" t="s">
        <v>146</v>
      </c>
      <c r="O30181" t="s">
        <v>43</v>
      </c>
    </row>
    <row r="30182" spans="1:15" hidden="1" x14ac:dyDescent="0.3">
      <c r="A30182">
        <v>135415</v>
      </c>
      <c r="B30182" t="s">
        <v>136933</v>
      </c>
      <c r="C30182" t="s">
        <v>16</v>
      </c>
      <c r="D30182">
        <v>20</v>
      </c>
      <c r="E30182">
        <v>193</v>
      </c>
      <c r="F30182">
        <v>82</v>
      </c>
      <c r="G30182" t="s">
        <v>365</v>
      </c>
      <c r="H30182" t="s">
        <v>366</v>
      </c>
      <c r="I30182" t="s">
        <v>361</v>
      </c>
      <c r="J30182">
        <v>1980</v>
      </c>
      <c r="K30182" t="s">
        <v>20</v>
      </c>
      <c r="L30182" t="s">
        <v>362</v>
      </c>
      <c r="M30182" t="s">
        <v>84</v>
      </c>
      <c r="N30182" t="s">
        <v>105</v>
      </c>
      <c r="O30182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2368-FE32-45D3-99BE-749E56D1B4A9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36B38-42CE-4794-9866-67C092085A5A}">
  <dimension ref="A3:C2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1.109375" bestFit="1" customWidth="1"/>
    <col min="3" max="3" width="10.77734375" bestFit="1" customWidth="1"/>
  </cols>
  <sheetData>
    <row r="3" spans="1:3" x14ac:dyDescent="0.3">
      <c r="A3" s="1"/>
      <c r="B3" s="2"/>
      <c r="C3" s="3"/>
    </row>
    <row r="4" spans="1:3" x14ac:dyDescent="0.3">
      <c r="A4" s="4"/>
      <c r="B4" s="5"/>
      <c r="C4" s="6"/>
    </row>
    <row r="5" spans="1:3" x14ac:dyDescent="0.3">
      <c r="A5" s="4"/>
      <c r="B5" s="5"/>
      <c r="C5" s="6"/>
    </row>
    <row r="6" spans="1:3" x14ac:dyDescent="0.3">
      <c r="A6" s="4"/>
      <c r="B6" s="5"/>
      <c r="C6" s="6"/>
    </row>
    <row r="7" spans="1:3" x14ac:dyDescent="0.3">
      <c r="A7" s="4"/>
      <c r="B7" s="5"/>
      <c r="C7" s="6"/>
    </row>
    <row r="8" spans="1:3" x14ac:dyDescent="0.3">
      <c r="A8" s="4"/>
      <c r="B8" s="5"/>
      <c r="C8" s="6"/>
    </row>
    <row r="9" spans="1:3" x14ac:dyDescent="0.3">
      <c r="A9" s="4"/>
      <c r="B9" s="5"/>
      <c r="C9" s="6"/>
    </row>
    <row r="10" spans="1:3" x14ac:dyDescent="0.3">
      <c r="A10" s="4"/>
      <c r="B10" s="5"/>
      <c r="C10" s="6"/>
    </row>
    <row r="11" spans="1:3" x14ac:dyDescent="0.3">
      <c r="A11" s="4"/>
      <c r="B11" s="5"/>
      <c r="C11" s="6"/>
    </row>
    <row r="12" spans="1:3" x14ac:dyDescent="0.3">
      <c r="A12" s="4"/>
      <c r="B12" s="5"/>
      <c r="C12" s="6"/>
    </row>
    <row r="13" spans="1:3" x14ac:dyDescent="0.3">
      <c r="A13" s="4"/>
      <c r="B13" s="5"/>
      <c r="C13" s="6"/>
    </row>
    <row r="14" spans="1:3" x14ac:dyDescent="0.3">
      <c r="A14" s="4"/>
      <c r="B14" s="5"/>
      <c r="C14" s="6"/>
    </row>
    <row r="15" spans="1:3" x14ac:dyDescent="0.3">
      <c r="A15" s="4"/>
      <c r="B15" s="5"/>
      <c r="C15" s="6"/>
    </row>
    <row r="16" spans="1:3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4"/>
      <c r="B18" s="5"/>
      <c r="C18" s="6"/>
    </row>
    <row r="19" spans="1:3" x14ac:dyDescent="0.3">
      <c r="A19" s="4"/>
      <c r="B19" s="5"/>
      <c r="C19" s="6"/>
    </row>
    <row r="20" spans="1:3" x14ac:dyDescent="0.3">
      <c r="A20" s="7"/>
      <c r="B20" s="8"/>
      <c r="C20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75E08-46E7-4B20-8CED-6184FDDD9143}">
  <dimension ref="A3:B1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3" spans="1:2" x14ac:dyDescent="0.3">
      <c r="A3" s="10" t="s">
        <v>137141</v>
      </c>
      <c r="B3" t="s">
        <v>137277</v>
      </c>
    </row>
    <row r="4" spans="1:2" x14ac:dyDescent="0.3">
      <c r="A4" s="11" t="s">
        <v>59</v>
      </c>
      <c r="B4" s="17">
        <v>2826</v>
      </c>
    </row>
    <row r="5" spans="1:2" x14ac:dyDescent="0.3">
      <c r="A5" s="11" t="s">
        <v>365</v>
      </c>
      <c r="B5" s="17">
        <v>1453</v>
      </c>
    </row>
    <row r="6" spans="1:2" x14ac:dyDescent="0.3">
      <c r="A6" s="11" t="s">
        <v>471</v>
      </c>
      <c r="B6" s="17">
        <v>1011</v>
      </c>
    </row>
    <row r="7" spans="1:2" x14ac:dyDescent="0.3">
      <c r="A7" s="11" t="s">
        <v>308</v>
      </c>
      <c r="B7" s="17">
        <v>771</v>
      </c>
    </row>
    <row r="8" spans="1:2" x14ac:dyDescent="0.3">
      <c r="A8" s="11" t="s">
        <v>496</v>
      </c>
      <c r="B8" s="17">
        <v>767</v>
      </c>
    </row>
    <row r="9" spans="1:2" x14ac:dyDescent="0.3">
      <c r="A9" s="11" t="s">
        <v>487</v>
      </c>
      <c r="B9" s="17">
        <v>761</v>
      </c>
    </row>
    <row r="10" spans="1:2" x14ac:dyDescent="0.3">
      <c r="A10" s="11" t="s">
        <v>1029</v>
      </c>
      <c r="B10" s="17">
        <v>708</v>
      </c>
    </row>
    <row r="11" spans="1:2" x14ac:dyDescent="0.3">
      <c r="A11" s="11" t="s">
        <v>202</v>
      </c>
      <c r="B11" s="17">
        <v>705</v>
      </c>
    </row>
    <row r="12" spans="1:2" x14ac:dyDescent="0.3">
      <c r="A12" s="11" t="s">
        <v>291</v>
      </c>
      <c r="B12" s="17">
        <v>668</v>
      </c>
    </row>
    <row r="13" spans="1:2" x14ac:dyDescent="0.3">
      <c r="A13" s="11" t="s">
        <v>907</v>
      </c>
      <c r="B13" s="17">
        <v>659</v>
      </c>
    </row>
    <row r="14" spans="1:2" x14ac:dyDescent="0.3">
      <c r="A14" s="11" t="s">
        <v>137142</v>
      </c>
      <c r="B14" s="17">
        <v>102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4E876-BD1C-4345-BC38-A7233B88B8C2}">
  <dimension ref="A1:O1003"/>
  <sheetViews>
    <sheetView workbookViewId="0"/>
  </sheetViews>
  <sheetFormatPr defaultRowHeight="14.4" x14ac:dyDescent="0.3"/>
  <cols>
    <col min="1" max="1" width="14" bestFit="1" customWidth="1"/>
    <col min="2" max="2" width="47" bestFit="1" customWidth="1"/>
    <col min="3" max="3" width="15.109375" bestFit="1" customWidth="1"/>
    <col min="4" max="4" width="15.5546875" bestFit="1" customWidth="1"/>
    <col min="5" max="5" width="17.77734375" bestFit="1" customWidth="1"/>
    <col min="6" max="6" width="18.33203125" bestFit="1" customWidth="1"/>
    <col min="7" max="7" width="17" bestFit="1" customWidth="1"/>
    <col min="8" max="8" width="16.109375" bestFit="1" customWidth="1"/>
    <col min="9" max="9" width="18" bestFit="1" customWidth="1"/>
    <col min="10" max="10" width="16" bestFit="1" customWidth="1"/>
    <col min="11" max="11" width="18.33203125" bestFit="1" customWidth="1"/>
    <col min="12" max="12" width="15.5546875" bestFit="1" customWidth="1"/>
    <col min="13" max="13" width="16.88671875" bestFit="1" customWidth="1"/>
    <col min="14" max="14" width="39" bestFit="1" customWidth="1"/>
    <col min="15" max="15" width="17.6640625" bestFit="1" customWidth="1"/>
  </cols>
  <sheetData>
    <row r="1" spans="1:15" x14ac:dyDescent="0.3">
      <c r="A1" s="16" t="s">
        <v>137308</v>
      </c>
    </row>
    <row r="3" spans="1:15" x14ac:dyDescent="0.3">
      <c r="A3" t="s">
        <v>137293</v>
      </c>
      <c r="B3" t="s">
        <v>137294</v>
      </c>
      <c r="C3" t="s">
        <v>137295</v>
      </c>
      <c r="D3" t="s">
        <v>137296</v>
      </c>
      <c r="E3" t="s">
        <v>137297</v>
      </c>
      <c r="F3" t="s">
        <v>137298</v>
      </c>
      <c r="G3" t="s">
        <v>137299</v>
      </c>
      <c r="H3" t="s">
        <v>137300</v>
      </c>
      <c r="I3" t="s">
        <v>137301</v>
      </c>
      <c r="J3" t="s">
        <v>137302</v>
      </c>
      <c r="K3" t="s">
        <v>137303</v>
      </c>
      <c r="L3" t="s">
        <v>137304</v>
      </c>
      <c r="M3" t="s">
        <v>137305</v>
      </c>
      <c r="N3" t="s">
        <v>137306</v>
      </c>
      <c r="O3" t="s">
        <v>137307</v>
      </c>
    </row>
    <row r="4" spans="1:15" x14ac:dyDescent="0.3">
      <c r="A4">
        <v>454</v>
      </c>
      <c r="B4" t="s">
        <v>1031</v>
      </c>
      <c r="C4" t="s">
        <v>16</v>
      </c>
      <c r="D4">
        <v>19</v>
      </c>
      <c r="E4">
        <v>182</v>
      </c>
      <c r="F4">
        <v>68</v>
      </c>
      <c r="G4" t="s">
        <v>59</v>
      </c>
      <c r="H4" t="s">
        <v>60</v>
      </c>
      <c r="I4" t="s">
        <v>69</v>
      </c>
      <c r="J4">
        <v>1932</v>
      </c>
      <c r="K4" t="s">
        <v>20</v>
      </c>
      <c r="L4" t="s">
        <v>70</v>
      </c>
      <c r="M4" t="s">
        <v>71</v>
      </c>
      <c r="N4" t="s">
        <v>544</v>
      </c>
      <c r="O4" t="s">
        <v>43</v>
      </c>
    </row>
    <row r="5" spans="1:15" x14ac:dyDescent="0.3">
      <c r="A5">
        <v>2440</v>
      </c>
      <c r="B5" t="s">
        <v>3446</v>
      </c>
      <c r="C5" t="s">
        <v>16</v>
      </c>
      <c r="D5">
        <v>22</v>
      </c>
      <c r="E5">
        <v>177</v>
      </c>
      <c r="F5">
        <v>75</v>
      </c>
      <c r="G5" t="s">
        <v>59</v>
      </c>
      <c r="H5" t="s">
        <v>60</v>
      </c>
      <c r="I5" t="s">
        <v>249</v>
      </c>
      <c r="J5">
        <v>1928</v>
      </c>
      <c r="K5" t="s">
        <v>20</v>
      </c>
      <c r="L5" t="s">
        <v>250</v>
      </c>
      <c r="M5" t="s">
        <v>71</v>
      </c>
      <c r="N5" t="s">
        <v>544</v>
      </c>
      <c r="O5" t="s">
        <v>43</v>
      </c>
    </row>
    <row r="6" spans="1:15" x14ac:dyDescent="0.3">
      <c r="A6">
        <v>5149</v>
      </c>
      <c r="B6" t="s">
        <v>6376</v>
      </c>
      <c r="C6" t="s">
        <v>16</v>
      </c>
      <c r="D6">
        <v>24</v>
      </c>
      <c r="E6">
        <v>187</v>
      </c>
      <c r="F6">
        <v>76</v>
      </c>
      <c r="G6" t="s">
        <v>59</v>
      </c>
      <c r="H6" t="s">
        <v>60</v>
      </c>
      <c r="I6" t="s">
        <v>174</v>
      </c>
      <c r="J6">
        <v>1984</v>
      </c>
      <c r="K6" t="s">
        <v>20</v>
      </c>
      <c r="L6" t="s">
        <v>70</v>
      </c>
      <c r="M6" t="s">
        <v>71</v>
      </c>
      <c r="N6" t="s">
        <v>544</v>
      </c>
      <c r="O6" t="s">
        <v>43</v>
      </c>
    </row>
    <row r="7" spans="1:15" x14ac:dyDescent="0.3">
      <c r="A7">
        <v>6448</v>
      </c>
      <c r="B7" t="s">
        <v>7748</v>
      </c>
      <c r="C7" t="s">
        <v>16</v>
      </c>
      <c r="D7">
        <v>22</v>
      </c>
      <c r="E7">
        <v>188</v>
      </c>
      <c r="F7">
        <v>70</v>
      </c>
      <c r="G7" t="s">
        <v>59</v>
      </c>
      <c r="H7" t="s">
        <v>60</v>
      </c>
      <c r="I7" t="s">
        <v>174</v>
      </c>
      <c r="J7">
        <v>1984</v>
      </c>
      <c r="K7" t="s">
        <v>20</v>
      </c>
      <c r="L7" t="s">
        <v>70</v>
      </c>
      <c r="M7" t="s">
        <v>71</v>
      </c>
      <c r="N7" t="s">
        <v>544</v>
      </c>
      <c r="O7" t="s">
        <v>43</v>
      </c>
    </row>
    <row r="8" spans="1:15" x14ac:dyDescent="0.3">
      <c r="A8">
        <v>6944</v>
      </c>
      <c r="B8" t="s">
        <v>8262</v>
      </c>
      <c r="C8" t="s">
        <v>16</v>
      </c>
      <c r="D8">
        <v>21</v>
      </c>
      <c r="E8">
        <v>175</v>
      </c>
      <c r="F8">
        <v>66</v>
      </c>
      <c r="G8" t="s">
        <v>59</v>
      </c>
      <c r="H8" t="s">
        <v>60</v>
      </c>
      <c r="I8" t="s">
        <v>249</v>
      </c>
      <c r="J8">
        <v>1928</v>
      </c>
      <c r="K8" t="s">
        <v>20</v>
      </c>
      <c r="L8" t="s">
        <v>250</v>
      </c>
      <c r="M8" t="s">
        <v>71</v>
      </c>
      <c r="N8" t="s">
        <v>544</v>
      </c>
      <c r="O8" t="s">
        <v>43</v>
      </c>
    </row>
    <row r="9" spans="1:15" x14ac:dyDescent="0.3">
      <c r="A9">
        <v>7784</v>
      </c>
      <c r="B9" t="s">
        <v>9127</v>
      </c>
      <c r="C9" t="s">
        <v>16</v>
      </c>
      <c r="D9">
        <v>22</v>
      </c>
      <c r="E9">
        <v>183</v>
      </c>
      <c r="F9">
        <v>82</v>
      </c>
      <c r="G9" t="s">
        <v>59</v>
      </c>
      <c r="H9" t="s">
        <v>60</v>
      </c>
      <c r="I9" t="s">
        <v>249</v>
      </c>
      <c r="J9">
        <v>1928</v>
      </c>
      <c r="K9" t="s">
        <v>20</v>
      </c>
      <c r="L9" t="s">
        <v>250</v>
      </c>
      <c r="M9" t="s">
        <v>71</v>
      </c>
      <c r="N9" t="s">
        <v>544</v>
      </c>
      <c r="O9" t="s">
        <v>43</v>
      </c>
    </row>
    <row r="10" spans="1:15" x14ac:dyDescent="0.3">
      <c r="A10">
        <v>14128</v>
      </c>
      <c r="B10" t="s">
        <v>15667</v>
      </c>
      <c r="C10" t="s">
        <v>16</v>
      </c>
      <c r="D10">
        <v>27</v>
      </c>
      <c r="E10">
        <v>183</v>
      </c>
      <c r="F10">
        <v>75</v>
      </c>
      <c r="G10" t="s">
        <v>59</v>
      </c>
      <c r="H10" t="s">
        <v>60</v>
      </c>
      <c r="I10" t="s">
        <v>113</v>
      </c>
      <c r="J10">
        <v>1948</v>
      </c>
      <c r="K10" t="s">
        <v>20</v>
      </c>
      <c r="L10" t="s">
        <v>27</v>
      </c>
      <c r="M10" t="s">
        <v>71</v>
      </c>
      <c r="N10" t="s">
        <v>544</v>
      </c>
      <c r="O10" t="s">
        <v>43</v>
      </c>
    </row>
    <row r="11" spans="1:15" x14ac:dyDescent="0.3">
      <c r="A11">
        <v>15001</v>
      </c>
      <c r="B11" t="s">
        <v>16565</v>
      </c>
      <c r="C11" t="s">
        <v>16</v>
      </c>
      <c r="D11">
        <v>26</v>
      </c>
      <c r="E11">
        <v>185</v>
      </c>
      <c r="F11">
        <v>81</v>
      </c>
      <c r="G11" t="s">
        <v>59</v>
      </c>
      <c r="H11" t="s">
        <v>60</v>
      </c>
      <c r="I11" t="s">
        <v>157</v>
      </c>
      <c r="J11">
        <v>2004</v>
      </c>
      <c r="K11" t="s">
        <v>20</v>
      </c>
      <c r="L11" t="s">
        <v>158</v>
      </c>
      <c r="M11" t="s">
        <v>71</v>
      </c>
      <c r="N11" t="s">
        <v>544</v>
      </c>
      <c r="O11" t="s">
        <v>43</v>
      </c>
    </row>
    <row r="12" spans="1:15" x14ac:dyDescent="0.3">
      <c r="A12">
        <v>15473</v>
      </c>
      <c r="B12" t="s">
        <v>17043</v>
      </c>
      <c r="C12" t="s">
        <v>16</v>
      </c>
      <c r="D12">
        <v>22</v>
      </c>
      <c r="E12">
        <v>180</v>
      </c>
      <c r="F12">
        <v>74</v>
      </c>
      <c r="G12" t="s">
        <v>59</v>
      </c>
      <c r="H12" t="s">
        <v>60</v>
      </c>
      <c r="I12" t="s">
        <v>264</v>
      </c>
      <c r="J12">
        <v>1976</v>
      </c>
      <c r="K12" t="s">
        <v>20</v>
      </c>
      <c r="L12" t="s">
        <v>265</v>
      </c>
      <c r="M12" t="s">
        <v>71</v>
      </c>
      <c r="N12" t="s">
        <v>544</v>
      </c>
      <c r="O12" t="s">
        <v>43</v>
      </c>
    </row>
    <row r="13" spans="1:15" x14ac:dyDescent="0.3">
      <c r="A13">
        <v>18471</v>
      </c>
      <c r="B13" t="s">
        <v>20131</v>
      </c>
      <c r="C13" t="s">
        <v>16</v>
      </c>
      <c r="D13">
        <v>22</v>
      </c>
      <c r="E13">
        <v>172</v>
      </c>
      <c r="F13">
        <v>66</v>
      </c>
      <c r="G13" t="s">
        <v>59</v>
      </c>
      <c r="H13" t="s">
        <v>60</v>
      </c>
      <c r="I13" t="s">
        <v>69</v>
      </c>
      <c r="J13">
        <v>1932</v>
      </c>
      <c r="K13" t="s">
        <v>20</v>
      </c>
      <c r="L13" t="s">
        <v>70</v>
      </c>
      <c r="M13" t="s">
        <v>71</v>
      </c>
      <c r="N13" t="s">
        <v>544</v>
      </c>
      <c r="O13" t="s">
        <v>43</v>
      </c>
    </row>
    <row r="14" spans="1:15" x14ac:dyDescent="0.3">
      <c r="A14">
        <v>18481</v>
      </c>
      <c r="B14" t="s">
        <v>20141</v>
      </c>
      <c r="C14" t="s">
        <v>16</v>
      </c>
      <c r="D14">
        <v>21</v>
      </c>
      <c r="E14">
        <v>191</v>
      </c>
      <c r="F14">
        <v>84</v>
      </c>
      <c r="G14" t="s">
        <v>59</v>
      </c>
      <c r="H14" t="s">
        <v>60</v>
      </c>
      <c r="I14" t="s">
        <v>367</v>
      </c>
      <c r="J14">
        <v>1964</v>
      </c>
      <c r="K14" t="s">
        <v>20</v>
      </c>
      <c r="L14" t="s">
        <v>368</v>
      </c>
      <c r="M14" t="s">
        <v>71</v>
      </c>
      <c r="N14" t="s">
        <v>544</v>
      </c>
      <c r="O14" t="s">
        <v>43</v>
      </c>
    </row>
    <row r="15" spans="1:15" x14ac:dyDescent="0.3">
      <c r="A15">
        <v>18842</v>
      </c>
      <c r="B15" t="s">
        <v>20505</v>
      </c>
      <c r="C15" t="s">
        <v>16</v>
      </c>
      <c r="D15">
        <v>27</v>
      </c>
      <c r="E15">
        <v>185</v>
      </c>
      <c r="F15">
        <v>75</v>
      </c>
      <c r="G15" t="s">
        <v>59</v>
      </c>
      <c r="H15" t="s">
        <v>60</v>
      </c>
      <c r="I15" t="s">
        <v>367</v>
      </c>
      <c r="J15">
        <v>1964</v>
      </c>
      <c r="K15" t="s">
        <v>20</v>
      </c>
      <c r="L15" t="s">
        <v>368</v>
      </c>
      <c r="M15" t="s">
        <v>71</v>
      </c>
      <c r="N15" t="s">
        <v>544</v>
      </c>
      <c r="O15" t="s">
        <v>43</v>
      </c>
    </row>
    <row r="16" spans="1:15" x14ac:dyDescent="0.3">
      <c r="A16">
        <v>21990</v>
      </c>
      <c r="B16" t="s">
        <v>23682</v>
      </c>
      <c r="C16" t="s">
        <v>16</v>
      </c>
      <c r="D16">
        <v>22</v>
      </c>
      <c r="E16">
        <v>188</v>
      </c>
      <c r="F16">
        <v>86</v>
      </c>
      <c r="G16" t="s">
        <v>59</v>
      </c>
      <c r="H16" t="s">
        <v>60</v>
      </c>
      <c r="I16" t="s">
        <v>143</v>
      </c>
      <c r="J16">
        <v>2008</v>
      </c>
      <c r="K16" t="s">
        <v>20</v>
      </c>
      <c r="L16" t="s">
        <v>144</v>
      </c>
      <c r="M16" t="s">
        <v>71</v>
      </c>
      <c r="N16" t="s">
        <v>544</v>
      </c>
      <c r="O16" t="s">
        <v>43</v>
      </c>
    </row>
    <row r="17" spans="1:15" x14ac:dyDescent="0.3">
      <c r="A17">
        <v>22002</v>
      </c>
      <c r="B17" t="s">
        <v>23694</v>
      </c>
      <c r="C17" t="s">
        <v>16</v>
      </c>
      <c r="D17">
        <v>25</v>
      </c>
      <c r="E17">
        <v>180</v>
      </c>
      <c r="F17">
        <v>74</v>
      </c>
      <c r="G17" t="s">
        <v>59</v>
      </c>
      <c r="H17" t="s">
        <v>60</v>
      </c>
      <c r="I17" t="s">
        <v>150</v>
      </c>
      <c r="J17">
        <v>2016</v>
      </c>
      <c r="K17" t="s">
        <v>20</v>
      </c>
      <c r="L17" t="s">
        <v>151</v>
      </c>
      <c r="M17" t="s">
        <v>71</v>
      </c>
      <c r="N17" t="s">
        <v>544</v>
      </c>
      <c r="O17" t="s">
        <v>43</v>
      </c>
    </row>
    <row r="18" spans="1:15" x14ac:dyDescent="0.3">
      <c r="A18">
        <v>22156</v>
      </c>
      <c r="B18" t="s">
        <v>23853</v>
      </c>
      <c r="C18" t="s">
        <v>16</v>
      </c>
      <c r="D18">
        <v>22</v>
      </c>
      <c r="E18">
        <v>185</v>
      </c>
      <c r="F18">
        <v>75</v>
      </c>
      <c r="G18" t="s">
        <v>59</v>
      </c>
      <c r="H18" t="s">
        <v>60</v>
      </c>
      <c r="I18" t="s">
        <v>108</v>
      </c>
      <c r="J18">
        <v>1924</v>
      </c>
      <c r="K18" t="s">
        <v>20</v>
      </c>
      <c r="L18" t="s">
        <v>40</v>
      </c>
      <c r="M18" t="s">
        <v>71</v>
      </c>
      <c r="N18" t="s">
        <v>544</v>
      </c>
      <c r="O18" t="s">
        <v>43</v>
      </c>
    </row>
    <row r="19" spans="1:15" x14ac:dyDescent="0.3">
      <c r="A19">
        <v>22162</v>
      </c>
      <c r="B19" t="s">
        <v>23859</v>
      </c>
      <c r="C19" t="s">
        <v>16</v>
      </c>
      <c r="D19">
        <v>29</v>
      </c>
      <c r="E19">
        <v>178</v>
      </c>
      <c r="F19">
        <v>70</v>
      </c>
      <c r="G19" t="s">
        <v>59</v>
      </c>
      <c r="H19" t="s">
        <v>60</v>
      </c>
      <c r="I19" t="s">
        <v>113</v>
      </c>
      <c r="J19">
        <v>1948</v>
      </c>
      <c r="K19" t="s">
        <v>20</v>
      </c>
      <c r="L19" t="s">
        <v>27</v>
      </c>
      <c r="M19" t="s">
        <v>71</v>
      </c>
      <c r="N19" t="s">
        <v>544</v>
      </c>
      <c r="O19" t="s">
        <v>43</v>
      </c>
    </row>
    <row r="20" spans="1:15" x14ac:dyDescent="0.3">
      <c r="A20">
        <v>23482</v>
      </c>
      <c r="B20" t="s">
        <v>25200</v>
      </c>
      <c r="C20" t="s">
        <v>16</v>
      </c>
      <c r="D20">
        <v>23</v>
      </c>
      <c r="E20">
        <v>188</v>
      </c>
      <c r="F20">
        <v>81</v>
      </c>
      <c r="G20" t="s">
        <v>59</v>
      </c>
      <c r="H20" t="s">
        <v>60</v>
      </c>
      <c r="I20" t="s">
        <v>242</v>
      </c>
      <c r="J20">
        <v>1956</v>
      </c>
      <c r="K20" t="s">
        <v>20</v>
      </c>
      <c r="L20" t="s">
        <v>243</v>
      </c>
      <c r="M20" t="s">
        <v>71</v>
      </c>
      <c r="N20" t="s">
        <v>544</v>
      </c>
      <c r="O20" t="s">
        <v>43</v>
      </c>
    </row>
    <row r="21" spans="1:15" x14ac:dyDescent="0.3">
      <c r="A21">
        <v>25686</v>
      </c>
      <c r="B21" t="s">
        <v>27438</v>
      </c>
      <c r="C21" t="s">
        <v>16</v>
      </c>
      <c r="D21">
        <v>25</v>
      </c>
      <c r="E21">
        <v>183</v>
      </c>
      <c r="F21">
        <v>73</v>
      </c>
      <c r="G21" t="s">
        <v>59</v>
      </c>
      <c r="H21" t="s">
        <v>60</v>
      </c>
      <c r="I21" t="s">
        <v>244</v>
      </c>
      <c r="J21">
        <v>1960</v>
      </c>
      <c r="K21" t="s">
        <v>20</v>
      </c>
      <c r="L21" t="s">
        <v>245</v>
      </c>
      <c r="M21" t="s">
        <v>71</v>
      </c>
      <c r="N21" t="s">
        <v>544</v>
      </c>
      <c r="O21" t="s">
        <v>43</v>
      </c>
    </row>
    <row r="22" spans="1:15" x14ac:dyDescent="0.3">
      <c r="A22">
        <v>25717</v>
      </c>
      <c r="B22" t="s">
        <v>27469</v>
      </c>
      <c r="C22" t="s">
        <v>16</v>
      </c>
      <c r="D22">
        <v>28</v>
      </c>
      <c r="E22">
        <v>185</v>
      </c>
      <c r="F22">
        <v>74</v>
      </c>
      <c r="G22" t="s">
        <v>59</v>
      </c>
      <c r="H22" t="s">
        <v>60</v>
      </c>
      <c r="I22" t="s">
        <v>244</v>
      </c>
      <c r="J22">
        <v>1960</v>
      </c>
      <c r="K22" t="s">
        <v>20</v>
      </c>
      <c r="L22" t="s">
        <v>245</v>
      </c>
      <c r="M22" t="s">
        <v>71</v>
      </c>
      <c r="N22" t="s">
        <v>544</v>
      </c>
      <c r="O22" t="s">
        <v>43</v>
      </c>
    </row>
    <row r="23" spans="1:15" x14ac:dyDescent="0.3">
      <c r="A23">
        <v>33457</v>
      </c>
      <c r="B23" t="s">
        <v>35304</v>
      </c>
      <c r="C23" t="s">
        <v>16</v>
      </c>
      <c r="D23">
        <v>21</v>
      </c>
      <c r="E23">
        <v>180</v>
      </c>
      <c r="F23">
        <v>78</v>
      </c>
      <c r="G23" t="s">
        <v>59</v>
      </c>
      <c r="H23" t="s">
        <v>60</v>
      </c>
      <c r="I23" t="s">
        <v>178</v>
      </c>
      <c r="J23">
        <v>1968</v>
      </c>
      <c r="K23" t="s">
        <v>20</v>
      </c>
      <c r="L23" t="s">
        <v>179</v>
      </c>
      <c r="M23" t="s">
        <v>71</v>
      </c>
      <c r="N23" t="s">
        <v>544</v>
      </c>
      <c r="O23" t="s">
        <v>43</v>
      </c>
    </row>
    <row r="24" spans="1:15" x14ac:dyDescent="0.3">
      <c r="A24">
        <v>33507</v>
      </c>
      <c r="B24" t="s">
        <v>35357</v>
      </c>
      <c r="C24" t="s">
        <v>16</v>
      </c>
      <c r="D24">
        <v>21</v>
      </c>
      <c r="E24">
        <v>187</v>
      </c>
      <c r="F24">
        <v>64</v>
      </c>
      <c r="G24" t="s">
        <v>59</v>
      </c>
      <c r="H24" t="s">
        <v>60</v>
      </c>
      <c r="I24" t="s">
        <v>184</v>
      </c>
      <c r="J24">
        <v>1988</v>
      </c>
      <c r="K24" t="s">
        <v>20</v>
      </c>
      <c r="L24" t="s">
        <v>185</v>
      </c>
      <c r="M24" t="s">
        <v>71</v>
      </c>
      <c r="N24" t="s">
        <v>544</v>
      </c>
      <c r="O24" t="s">
        <v>43</v>
      </c>
    </row>
    <row r="25" spans="1:15" x14ac:dyDescent="0.3">
      <c r="A25">
        <v>36911</v>
      </c>
      <c r="B25" t="s">
        <v>38799</v>
      </c>
      <c r="C25" t="s">
        <v>16</v>
      </c>
      <c r="D25">
        <v>21</v>
      </c>
      <c r="E25">
        <v>184</v>
      </c>
      <c r="F25">
        <v>73</v>
      </c>
      <c r="G25" t="s">
        <v>59</v>
      </c>
      <c r="H25" t="s">
        <v>60</v>
      </c>
      <c r="I25" t="s">
        <v>264</v>
      </c>
      <c r="J25">
        <v>1976</v>
      </c>
      <c r="K25" t="s">
        <v>20</v>
      </c>
      <c r="L25" t="s">
        <v>265</v>
      </c>
      <c r="M25" t="s">
        <v>71</v>
      </c>
      <c r="N25" t="s">
        <v>544</v>
      </c>
      <c r="O25" t="s">
        <v>43</v>
      </c>
    </row>
    <row r="26" spans="1:15" x14ac:dyDescent="0.3">
      <c r="A26">
        <v>36996</v>
      </c>
      <c r="B26" t="s">
        <v>38884</v>
      </c>
      <c r="C26" t="s">
        <v>16</v>
      </c>
      <c r="D26">
        <v>21</v>
      </c>
      <c r="E26">
        <v>183</v>
      </c>
      <c r="F26">
        <v>82</v>
      </c>
      <c r="G26" t="s">
        <v>59</v>
      </c>
      <c r="H26" t="s">
        <v>60</v>
      </c>
      <c r="I26" t="s">
        <v>178</v>
      </c>
      <c r="J26">
        <v>1968</v>
      </c>
      <c r="K26" t="s">
        <v>20</v>
      </c>
      <c r="L26" t="s">
        <v>179</v>
      </c>
      <c r="M26" t="s">
        <v>71</v>
      </c>
      <c r="N26" t="s">
        <v>544</v>
      </c>
      <c r="O26" t="s">
        <v>43</v>
      </c>
    </row>
    <row r="27" spans="1:15" x14ac:dyDescent="0.3">
      <c r="A27">
        <v>37648</v>
      </c>
      <c r="B27" t="s">
        <v>39539</v>
      </c>
      <c r="C27" t="s">
        <v>16</v>
      </c>
      <c r="D27">
        <v>22</v>
      </c>
      <c r="E27">
        <v>175</v>
      </c>
      <c r="F27">
        <v>64</v>
      </c>
      <c r="G27" t="s">
        <v>59</v>
      </c>
      <c r="H27" t="s">
        <v>60</v>
      </c>
      <c r="I27" t="s">
        <v>69</v>
      </c>
      <c r="J27">
        <v>1932</v>
      </c>
      <c r="K27" t="s">
        <v>20</v>
      </c>
      <c r="L27" t="s">
        <v>70</v>
      </c>
      <c r="M27" t="s">
        <v>71</v>
      </c>
      <c r="N27" t="s">
        <v>544</v>
      </c>
      <c r="O27" t="s">
        <v>43</v>
      </c>
    </row>
    <row r="28" spans="1:15" x14ac:dyDescent="0.3">
      <c r="A28">
        <v>44993</v>
      </c>
      <c r="B28" t="s">
        <v>46905</v>
      </c>
      <c r="C28" t="s">
        <v>16</v>
      </c>
      <c r="D28">
        <v>22</v>
      </c>
      <c r="E28">
        <v>183</v>
      </c>
      <c r="F28">
        <v>75</v>
      </c>
      <c r="G28" t="s">
        <v>59</v>
      </c>
      <c r="H28" t="s">
        <v>60</v>
      </c>
      <c r="I28" t="s">
        <v>150</v>
      </c>
      <c r="J28">
        <v>2016</v>
      </c>
      <c r="K28" t="s">
        <v>20</v>
      </c>
      <c r="L28" t="s">
        <v>151</v>
      </c>
      <c r="M28" t="s">
        <v>71</v>
      </c>
      <c r="N28" t="s">
        <v>544</v>
      </c>
      <c r="O28" t="s">
        <v>43</v>
      </c>
    </row>
    <row r="29" spans="1:15" x14ac:dyDescent="0.3">
      <c r="A29">
        <v>44998</v>
      </c>
      <c r="B29" t="s">
        <v>46910</v>
      </c>
      <c r="C29" t="s">
        <v>16</v>
      </c>
      <c r="D29">
        <v>20</v>
      </c>
      <c r="E29">
        <v>183</v>
      </c>
      <c r="F29">
        <v>78</v>
      </c>
      <c r="G29" t="s">
        <v>59</v>
      </c>
      <c r="H29" t="s">
        <v>60</v>
      </c>
      <c r="I29" t="s">
        <v>19</v>
      </c>
      <c r="J29">
        <v>1992</v>
      </c>
      <c r="K29" t="s">
        <v>20</v>
      </c>
      <c r="L29" t="s">
        <v>21</v>
      </c>
      <c r="M29" t="s">
        <v>71</v>
      </c>
      <c r="N29" t="s">
        <v>544</v>
      </c>
      <c r="O29" t="s">
        <v>43</v>
      </c>
    </row>
    <row r="30" spans="1:15" x14ac:dyDescent="0.3">
      <c r="A30">
        <v>46094</v>
      </c>
      <c r="B30" t="s">
        <v>48010</v>
      </c>
      <c r="C30" t="s">
        <v>16</v>
      </c>
      <c r="D30">
        <v>24</v>
      </c>
      <c r="E30">
        <v>176</v>
      </c>
      <c r="F30">
        <v>73</v>
      </c>
      <c r="G30" t="s">
        <v>59</v>
      </c>
      <c r="H30" t="s">
        <v>60</v>
      </c>
      <c r="I30" t="s">
        <v>113</v>
      </c>
      <c r="J30">
        <v>1948</v>
      </c>
      <c r="K30" t="s">
        <v>20</v>
      </c>
      <c r="L30" t="s">
        <v>27</v>
      </c>
      <c r="M30" t="s">
        <v>71</v>
      </c>
      <c r="N30" t="s">
        <v>544</v>
      </c>
      <c r="O30" t="s">
        <v>43</v>
      </c>
    </row>
    <row r="31" spans="1:15" x14ac:dyDescent="0.3">
      <c r="A31">
        <v>46180</v>
      </c>
      <c r="B31" t="s">
        <v>48097</v>
      </c>
      <c r="C31" t="s">
        <v>16</v>
      </c>
      <c r="D31">
        <v>22</v>
      </c>
      <c r="E31">
        <v>185</v>
      </c>
      <c r="F31">
        <v>83</v>
      </c>
      <c r="G31" t="s">
        <v>59</v>
      </c>
      <c r="H31" t="s">
        <v>60</v>
      </c>
      <c r="I31" t="s">
        <v>157</v>
      </c>
      <c r="J31">
        <v>2004</v>
      </c>
      <c r="K31" t="s">
        <v>20</v>
      </c>
      <c r="L31" t="s">
        <v>158</v>
      </c>
      <c r="M31" t="s">
        <v>71</v>
      </c>
      <c r="N31" t="s">
        <v>544</v>
      </c>
      <c r="O31" t="s">
        <v>43</v>
      </c>
    </row>
    <row r="32" spans="1:15" x14ac:dyDescent="0.3">
      <c r="A32">
        <v>46193</v>
      </c>
      <c r="B32" t="s">
        <v>48110</v>
      </c>
      <c r="C32" t="s">
        <v>16</v>
      </c>
      <c r="D32">
        <v>22</v>
      </c>
      <c r="E32">
        <v>188</v>
      </c>
      <c r="F32">
        <v>80</v>
      </c>
      <c r="G32" t="s">
        <v>59</v>
      </c>
      <c r="H32" t="s">
        <v>60</v>
      </c>
      <c r="I32" t="s">
        <v>95</v>
      </c>
      <c r="J32">
        <v>1996</v>
      </c>
      <c r="K32" t="s">
        <v>20</v>
      </c>
      <c r="L32" t="s">
        <v>96</v>
      </c>
      <c r="M32" t="s">
        <v>71</v>
      </c>
      <c r="N32" t="s">
        <v>544</v>
      </c>
      <c r="O32" t="s">
        <v>43</v>
      </c>
    </row>
    <row r="33" spans="1:15" x14ac:dyDescent="0.3">
      <c r="A33">
        <v>47394</v>
      </c>
      <c r="B33" t="s">
        <v>49317</v>
      </c>
      <c r="C33" t="s">
        <v>16</v>
      </c>
      <c r="D33">
        <v>23</v>
      </c>
      <c r="E33">
        <v>178</v>
      </c>
      <c r="F33">
        <v>70</v>
      </c>
      <c r="G33" t="s">
        <v>59</v>
      </c>
      <c r="H33" t="s">
        <v>60</v>
      </c>
      <c r="I33" t="s">
        <v>108</v>
      </c>
      <c r="J33">
        <v>1924</v>
      </c>
      <c r="K33" t="s">
        <v>20</v>
      </c>
      <c r="L33" t="s">
        <v>40</v>
      </c>
      <c r="M33" t="s">
        <v>71</v>
      </c>
      <c r="N33" t="s">
        <v>544</v>
      </c>
      <c r="O33" t="s">
        <v>43</v>
      </c>
    </row>
    <row r="34" spans="1:15" x14ac:dyDescent="0.3">
      <c r="A34">
        <v>53493</v>
      </c>
      <c r="B34" t="s">
        <v>55426</v>
      </c>
      <c r="C34" t="s">
        <v>16</v>
      </c>
      <c r="D34">
        <v>20</v>
      </c>
      <c r="E34">
        <v>181</v>
      </c>
      <c r="F34">
        <v>70</v>
      </c>
      <c r="G34" t="s">
        <v>59</v>
      </c>
      <c r="H34" t="s">
        <v>60</v>
      </c>
      <c r="I34" t="s">
        <v>178</v>
      </c>
      <c r="J34">
        <v>1968</v>
      </c>
      <c r="K34" t="s">
        <v>20</v>
      </c>
      <c r="L34" t="s">
        <v>179</v>
      </c>
      <c r="M34" t="s">
        <v>71</v>
      </c>
      <c r="N34" t="s">
        <v>544</v>
      </c>
      <c r="O34" t="s">
        <v>43</v>
      </c>
    </row>
    <row r="35" spans="1:15" x14ac:dyDescent="0.3">
      <c r="A35">
        <v>54269</v>
      </c>
      <c r="B35" t="s">
        <v>56201</v>
      </c>
      <c r="C35" t="s">
        <v>16</v>
      </c>
      <c r="D35">
        <v>22</v>
      </c>
      <c r="E35">
        <v>186</v>
      </c>
      <c r="F35">
        <v>74</v>
      </c>
      <c r="G35" t="s">
        <v>59</v>
      </c>
      <c r="H35" t="s">
        <v>60</v>
      </c>
      <c r="I35" t="s">
        <v>242</v>
      </c>
      <c r="J35">
        <v>1956</v>
      </c>
      <c r="K35" t="s">
        <v>20</v>
      </c>
      <c r="L35" t="s">
        <v>243</v>
      </c>
      <c r="M35" t="s">
        <v>71</v>
      </c>
      <c r="N35" t="s">
        <v>544</v>
      </c>
      <c r="O35" t="s">
        <v>43</v>
      </c>
    </row>
    <row r="36" spans="1:15" x14ac:dyDescent="0.3">
      <c r="A36">
        <v>54270</v>
      </c>
      <c r="B36" t="s">
        <v>56202</v>
      </c>
      <c r="C36" t="s">
        <v>16</v>
      </c>
      <c r="D36">
        <v>28</v>
      </c>
      <c r="E36">
        <v>186</v>
      </c>
      <c r="F36">
        <v>77</v>
      </c>
      <c r="G36" t="s">
        <v>59</v>
      </c>
      <c r="H36" t="s">
        <v>60</v>
      </c>
      <c r="I36" t="s">
        <v>19</v>
      </c>
      <c r="J36">
        <v>1992</v>
      </c>
      <c r="K36" t="s">
        <v>20</v>
      </c>
      <c r="L36" t="s">
        <v>21</v>
      </c>
      <c r="M36" t="s">
        <v>71</v>
      </c>
      <c r="N36" t="s">
        <v>544</v>
      </c>
      <c r="O36" t="s">
        <v>43</v>
      </c>
    </row>
    <row r="37" spans="1:15" x14ac:dyDescent="0.3">
      <c r="A37">
        <v>55430</v>
      </c>
      <c r="B37" t="s">
        <v>57357</v>
      </c>
      <c r="C37" t="s">
        <v>16</v>
      </c>
      <c r="D37">
        <v>24</v>
      </c>
      <c r="E37">
        <v>183</v>
      </c>
      <c r="F37">
        <v>77</v>
      </c>
      <c r="G37" t="s">
        <v>59</v>
      </c>
      <c r="H37" t="s">
        <v>60</v>
      </c>
      <c r="I37" t="s">
        <v>19</v>
      </c>
      <c r="J37">
        <v>1992</v>
      </c>
      <c r="K37" t="s">
        <v>20</v>
      </c>
      <c r="L37" t="s">
        <v>21</v>
      </c>
      <c r="M37" t="s">
        <v>71</v>
      </c>
      <c r="N37" t="s">
        <v>544</v>
      </c>
      <c r="O37" t="s">
        <v>43</v>
      </c>
    </row>
    <row r="38" spans="1:15" x14ac:dyDescent="0.3">
      <c r="A38">
        <v>55696</v>
      </c>
      <c r="B38" t="s">
        <v>57623</v>
      </c>
      <c r="C38" t="s">
        <v>16</v>
      </c>
      <c r="D38">
        <v>24</v>
      </c>
      <c r="E38">
        <v>183</v>
      </c>
      <c r="F38">
        <v>76</v>
      </c>
      <c r="G38" t="s">
        <v>59</v>
      </c>
      <c r="H38" t="s">
        <v>60</v>
      </c>
      <c r="I38" t="s">
        <v>242</v>
      </c>
      <c r="J38">
        <v>1956</v>
      </c>
      <c r="K38" t="s">
        <v>20</v>
      </c>
      <c r="L38" t="s">
        <v>243</v>
      </c>
      <c r="M38" t="s">
        <v>71</v>
      </c>
      <c r="N38" t="s">
        <v>544</v>
      </c>
      <c r="O38" t="s">
        <v>43</v>
      </c>
    </row>
    <row r="39" spans="1:15" x14ac:dyDescent="0.3">
      <c r="A39">
        <v>66747</v>
      </c>
      <c r="B39" t="s">
        <v>68573</v>
      </c>
      <c r="C39" t="s">
        <v>16</v>
      </c>
      <c r="D39">
        <v>30</v>
      </c>
      <c r="E39">
        <v>186</v>
      </c>
      <c r="F39">
        <v>77</v>
      </c>
      <c r="G39" t="s">
        <v>59</v>
      </c>
      <c r="H39" t="s">
        <v>60</v>
      </c>
      <c r="I39" t="s">
        <v>367</v>
      </c>
      <c r="J39">
        <v>1964</v>
      </c>
      <c r="K39" t="s">
        <v>20</v>
      </c>
      <c r="L39" t="s">
        <v>368</v>
      </c>
      <c r="M39" t="s">
        <v>71</v>
      </c>
      <c r="N39" t="s">
        <v>544</v>
      </c>
      <c r="O39" t="s">
        <v>43</v>
      </c>
    </row>
    <row r="40" spans="1:15" x14ac:dyDescent="0.3">
      <c r="A40">
        <v>69259</v>
      </c>
      <c r="B40" t="s">
        <v>71070</v>
      </c>
      <c r="C40" t="s">
        <v>16</v>
      </c>
      <c r="D40">
        <v>19</v>
      </c>
      <c r="E40">
        <v>188</v>
      </c>
      <c r="F40">
        <v>84</v>
      </c>
      <c r="G40" t="s">
        <v>59</v>
      </c>
      <c r="H40" t="s">
        <v>60</v>
      </c>
      <c r="I40" t="s">
        <v>184</v>
      </c>
      <c r="J40">
        <v>1988</v>
      </c>
      <c r="K40" t="s">
        <v>20</v>
      </c>
      <c r="L40" t="s">
        <v>185</v>
      </c>
      <c r="M40" t="s">
        <v>71</v>
      </c>
      <c r="N40" t="s">
        <v>544</v>
      </c>
      <c r="O40" t="s">
        <v>43</v>
      </c>
    </row>
    <row r="41" spans="1:15" x14ac:dyDescent="0.3">
      <c r="A41">
        <v>69259</v>
      </c>
      <c r="B41" t="s">
        <v>71070</v>
      </c>
      <c r="C41" t="s">
        <v>16</v>
      </c>
      <c r="D41">
        <v>23</v>
      </c>
      <c r="E41">
        <v>188</v>
      </c>
      <c r="F41">
        <v>84</v>
      </c>
      <c r="G41" t="s">
        <v>59</v>
      </c>
      <c r="H41" t="s">
        <v>60</v>
      </c>
      <c r="I41" t="s">
        <v>19</v>
      </c>
      <c r="J41">
        <v>1992</v>
      </c>
      <c r="K41" t="s">
        <v>20</v>
      </c>
      <c r="L41" t="s">
        <v>21</v>
      </c>
      <c r="M41" t="s">
        <v>71</v>
      </c>
      <c r="N41" t="s">
        <v>544</v>
      </c>
      <c r="O41" t="s">
        <v>43</v>
      </c>
    </row>
    <row r="42" spans="1:15" x14ac:dyDescent="0.3">
      <c r="A42">
        <v>70063</v>
      </c>
      <c r="B42" t="s">
        <v>71836</v>
      </c>
      <c r="C42" t="s">
        <v>16</v>
      </c>
      <c r="D42">
        <v>25</v>
      </c>
      <c r="E42">
        <v>177</v>
      </c>
      <c r="F42">
        <v>76</v>
      </c>
      <c r="G42" t="s">
        <v>59</v>
      </c>
      <c r="H42" t="s">
        <v>60</v>
      </c>
      <c r="I42" t="s">
        <v>103</v>
      </c>
      <c r="J42">
        <v>1912</v>
      </c>
      <c r="K42" t="s">
        <v>20</v>
      </c>
      <c r="L42" t="s">
        <v>104</v>
      </c>
      <c r="M42" t="s">
        <v>71</v>
      </c>
      <c r="N42" t="s">
        <v>544</v>
      </c>
      <c r="O42" t="s">
        <v>43</v>
      </c>
    </row>
    <row r="43" spans="1:15" x14ac:dyDescent="0.3">
      <c r="A43">
        <v>72883</v>
      </c>
      <c r="B43" t="s">
        <v>74644</v>
      </c>
      <c r="C43" t="s">
        <v>16</v>
      </c>
      <c r="D43">
        <v>20</v>
      </c>
      <c r="E43">
        <v>180</v>
      </c>
      <c r="F43">
        <v>70</v>
      </c>
      <c r="G43" t="s">
        <v>59</v>
      </c>
      <c r="H43" t="s">
        <v>60</v>
      </c>
      <c r="I43" t="s">
        <v>108</v>
      </c>
      <c r="J43">
        <v>1924</v>
      </c>
      <c r="K43" t="s">
        <v>20</v>
      </c>
      <c r="L43" t="s">
        <v>40</v>
      </c>
      <c r="M43" t="s">
        <v>71</v>
      </c>
      <c r="N43" t="s">
        <v>544</v>
      </c>
      <c r="O43" t="s">
        <v>43</v>
      </c>
    </row>
    <row r="44" spans="1:15" x14ac:dyDescent="0.3">
      <c r="A44">
        <v>76095</v>
      </c>
      <c r="B44" t="s">
        <v>77858</v>
      </c>
      <c r="C44" t="s">
        <v>16</v>
      </c>
      <c r="D44">
        <v>23</v>
      </c>
      <c r="E44">
        <v>189</v>
      </c>
      <c r="F44">
        <v>85</v>
      </c>
      <c r="G44" t="s">
        <v>59</v>
      </c>
      <c r="H44" t="s">
        <v>60</v>
      </c>
      <c r="I44" t="s">
        <v>242</v>
      </c>
      <c r="J44">
        <v>1956</v>
      </c>
      <c r="K44" t="s">
        <v>20</v>
      </c>
      <c r="L44" t="s">
        <v>243</v>
      </c>
      <c r="M44" t="s">
        <v>71</v>
      </c>
      <c r="N44" t="s">
        <v>544</v>
      </c>
      <c r="O44" t="s">
        <v>43</v>
      </c>
    </row>
    <row r="45" spans="1:15" x14ac:dyDescent="0.3">
      <c r="A45">
        <v>76686</v>
      </c>
      <c r="B45" t="s">
        <v>78452</v>
      </c>
      <c r="C45" t="s">
        <v>16</v>
      </c>
      <c r="D45">
        <v>20</v>
      </c>
      <c r="E45">
        <v>187</v>
      </c>
      <c r="F45">
        <v>81</v>
      </c>
      <c r="G45" t="s">
        <v>59</v>
      </c>
      <c r="H45" t="s">
        <v>60</v>
      </c>
      <c r="I45" t="s">
        <v>178</v>
      </c>
      <c r="J45">
        <v>1968</v>
      </c>
      <c r="K45" t="s">
        <v>20</v>
      </c>
      <c r="L45" t="s">
        <v>179</v>
      </c>
      <c r="M45" t="s">
        <v>71</v>
      </c>
      <c r="N45" t="s">
        <v>544</v>
      </c>
      <c r="O45" t="s">
        <v>43</v>
      </c>
    </row>
    <row r="46" spans="1:15" x14ac:dyDescent="0.3">
      <c r="A46">
        <v>76960</v>
      </c>
      <c r="B46" t="s">
        <v>78729</v>
      </c>
      <c r="C46" t="s">
        <v>16</v>
      </c>
      <c r="D46">
        <v>26</v>
      </c>
      <c r="E46">
        <v>188</v>
      </c>
      <c r="F46">
        <v>81</v>
      </c>
      <c r="G46" t="s">
        <v>59</v>
      </c>
      <c r="H46" t="s">
        <v>60</v>
      </c>
      <c r="I46" t="s">
        <v>95</v>
      </c>
      <c r="J46">
        <v>1996</v>
      </c>
      <c r="K46" t="s">
        <v>20</v>
      </c>
      <c r="L46" t="s">
        <v>96</v>
      </c>
      <c r="M46" t="s">
        <v>71</v>
      </c>
      <c r="N46" t="s">
        <v>544</v>
      </c>
      <c r="O46" t="s">
        <v>43</v>
      </c>
    </row>
    <row r="47" spans="1:15" x14ac:dyDescent="0.3">
      <c r="A47">
        <v>77405</v>
      </c>
      <c r="B47" t="s">
        <v>79174</v>
      </c>
      <c r="C47" t="s">
        <v>16</v>
      </c>
      <c r="D47">
        <v>25</v>
      </c>
      <c r="E47">
        <v>178</v>
      </c>
      <c r="F47">
        <v>72</v>
      </c>
      <c r="G47" t="s">
        <v>59</v>
      </c>
      <c r="H47" t="s">
        <v>60</v>
      </c>
      <c r="I47" t="s">
        <v>174</v>
      </c>
      <c r="J47">
        <v>1984</v>
      </c>
      <c r="K47" t="s">
        <v>20</v>
      </c>
      <c r="L47" t="s">
        <v>70</v>
      </c>
      <c r="M47" t="s">
        <v>71</v>
      </c>
      <c r="N47" t="s">
        <v>544</v>
      </c>
      <c r="O47" t="s">
        <v>43</v>
      </c>
    </row>
    <row r="48" spans="1:15" x14ac:dyDescent="0.3">
      <c r="A48">
        <v>77654</v>
      </c>
      <c r="B48" t="s">
        <v>79424</v>
      </c>
      <c r="C48" t="s">
        <v>16</v>
      </c>
      <c r="D48">
        <v>20</v>
      </c>
      <c r="E48">
        <v>183</v>
      </c>
      <c r="F48">
        <v>77</v>
      </c>
      <c r="G48" t="s">
        <v>59</v>
      </c>
      <c r="H48" t="s">
        <v>60</v>
      </c>
      <c r="I48" t="s">
        <v>174</v>
      </c>
      <c r="J48">
        <v>1984</v>
      </c>
      <c r="K48" t="s">
        <v>20</v>
      </c>
      <c r="L48" t="s">
        <v>70</v>
      </c>
      <c r="M48" t="s">
        <v>71</v>
      </c>
      <c r="N48" t="s">
        <v>544</v>
      </c>
      <c r="O48" t="s">
        <v>43</v>
      </c>
    </row>
    <row r="49" spans="1:15" x14ac:dyDescent="0.3">
      <c r="A49">
        <v>77654</v>
      </c>
      <c r="B49" t="s">
        <v>79424</v>
      </c>
      <c r="C49" t="s">
        <v>16</v>
      </c>
      <c r="D49">
        <v>24</v>
      </c>
      <c r="E49">
        <v>183</v>
      </c>
      <c r="F49">
        <v>77</v>
      </c>
      <c r="G49" t="s">
        <v>59</v>
      </c>
      <c r="H49" t="s">
        <v>60</v>
      </c>
      <c r="I49" t="s">
        <v>184</v>
      </c>
      <c r="J49">
        <v>1988</v>
      </c>
      <c r="K49" t="s">
        <v>20</v>
      </c>
      <c r="L49" t="s">
        <v>185</v>
      </c>
      <c r="M49" t="s">
        <v>71</v>
      </c>
      <c r="N49" t="s">
        <v>544</v>
      </c>
      <c r="O49" t="s">
        <v>43</v>
      </c>
    </row>
    <row r="50" spans="1:15" x14ac:dyDescent="0.3">
      <c r="A50">
        <v>77950</v>
      </c>
      <c r="B50" t="s">
        <v>79719</v>
      </c>
      <c r="C50" t="s">
        <v>16</v>
      </c>
      <c r="D50">
        <v>26</v>
      </c>
      <c r="E50">
        <v>181</v>
      </c>
      <c r="F50">
        <v>72</v>
      </c>
      <c r="G50" t="s">
        <v>59</v>
      </c>
      <c r="H50" t="s">
        <v>60</v>
      </c>
      <c r="I50" t="s">
        <v>150</v>
      </c>
      <c r="J50">
        <v>2016</v>
      </c>
      <c r="K50" t="s">
        <v>20</v>
      </c>
      <c r="L50" t="s">
        <v>151</v>
      </c>
      <c r="M50" t="s">
        <v>71</v>
      </c>
      <c r="N50" t="s">
        <v>544</v>
      </c>
      <c r="O50" t="s">
        <v>43</v>
      </c>
    </row>
    <row r="51" spans="1:15" x14ac:dyDescent="0.3">
      <c r="A51">
        <v>78869</v>
      </c>
      <c r="B51" t="s">
        <v>80639</v>
      </c>
      <c r="C51" t="s">
        <v>16</v>
      </c>
      <c r="D51">
        <v>20</v>
      </c>
      <c r="E51">
        <v>175</v>
      </c>
      <c r="F51">
        <v>71</v>
      </c>
      <c r="G51" t="s">
        <v>59</v>
      </c>
      <c r="H51" t="s">
        <v>60</v>
      </c>
      <c r="I51" t="s">
        <v>103</v>
      </c>
      <c r="J51">
        <v>1912</v>
      </c>
      <c r="K51" t="s">
        <v>20</v>
      </c>
      <c r="L51" t="s">
        <v>104</v>
      </c>
      <c r="M51" t="s">
        <v>71</v>
      </c>
      <c r="N51" t="s">
        <v>544</v>
      </c>
      <c r="O51" t="s">
        <v>43</v>
      </c>
    </row>
    <row r="52" spans="1:15" x14ac:dyDescent="0.3">
      <c r="A52">
        <v>78964</v>
      </c>
      <c r="B52" t="s">
        <v>80734</v>
      </c>
      <c r="C52" t="s">
        <v>16</v>
      </c>
      <c r="D52">
        <v>22</v>
      </c>
      <c r="E52">
        <v>191</v>
      </c>
      <c r="F52">
        <v>86</v>
      </c>
      <c r="G52" t="s">
        <v>59</v>
      </c>
      <c r="H52" t="s">
        <v>60</v>
      </c>
      <c r="I52" t="s">
        <v>143</v>
      </c>
      <c r="J52">
        <v>2008</v>
      </c>
      <c r="K52" t="s">
        <v>20</v>
      </c>
      <c r="L52" t="s">
        <v>144</v>
      </c>
      <c r="M52" t="s">
        <v>71</v>
      </c>
      <c r="N52" t="s">
        <v>544</v>
      </c>
      <c r="O52" t="s">
        <v>43</v>
      </c>
    </row>
    <row r="53" spans="1:15" x14ac:dyDescent="0.3">
      <c r="A53">
        <v>78964</v>
      </c>
      <c r="B53" t="s">
        <v>80734</v>
      </c>
      <c r="C53" t="s">
        <v>16</v>
      </c>
      <c r="D53">
        <v>30</v>
      </c>
      <c r="E53">
        <v>191</v>
      </c>
      <c r="F53">
        <v>86</v>
      </c>
      <c r="G53" t="s">
        <v>59</v>
      </c>
      <c r="H53" t="s">
        <v>60</v>
      </c>
      <c r="I53" t="s">
        <v>150</v>
      </c>
      <c r="J53">
        <v>2016</v>
      </c>
      <c r="K53" t="s">
        <v>20</v>
      </c>
      <c r="L53" t="s">
        <v>151</v>
      </c>
      <c r="M53" t="s">
        <v>71</v>
      </c>
      <c r="N53" t="s">
        <v>544</v>
      </c>
      <c r="O53" t="s">
        <v>43</v>
      </c>
    </row>
    <row r="54" spans="1:15" x14ac:dyDescent="0.3">
      <c r="A54">
        <v>79973</v>
      </c>
      <c r="B54" t="s">
        <v>81750</v>
      </c>
      <c r="C54" t="s">
        <v>16</v>
      </c>
      <c r="D54">
        <v>24</v>
      </c>
      <c r="E54">
        <v>175</v>
      </c>
      <c r="F54">
        <v>68</v>
      </c>
      <c r="G54" t="s">
        <v>59</v>
      </c>
      <c r="H54" t="s">
        <v>60</v>
      </c>
      <c r="I54" t="s">
        <v>95</v>
      </c>
      <c r="J54">
        <v>1996</v>
      </c>
      <c r="K54" t="s">
        <v>20</v>
      </c>
      <c r="L54" t="s">
        <v>96</v>
      </c>
      <c r="M54" t="s">
        <v>71</v>
      </c>
      <c r="N54" t="s">
        <v>544</v>
      </c>
      <c r="O54" t="s">
        <v>43</v>
      </c>
    </row>
    <row r="55" spans="1:15" x14ac:dyDescent="0.3">
      <c r="A55">
        <v>85535</v>
      </c>
      <c r="B55" t="s">
        <v>87283</v>
      </c>
      <c r="C55" t="s">
        <v>16</v>
      </c>
      <c r="D55">
        <v>24</v>
      </c>
      <c r="E55">
        <v>193</v>
      </c>
      <c r="F55">
        <v>77</v>
      </c>
      <c r="G55" t="s">
        <v>59</v>
      </c>
      <c r="H55" t="s">
        <v>60</v>
      </c>
      <c r="I55" t="s">
        <v>143</v>
      </c>
      <c r="J55">
        <v>2008</v>
      </c>
      <c r="K55" t="s">
        <v>20</v>
      </c>
      <c r="L55" t="s">
        <v>144</v>
      </c>
      <c r="M55" t="s">
        <v>71</v>
      </c>
      <c r="N55" t="s">
        <v>544</v>
      </c>
      <c r="O55" t="s">
        <v>43</v>
      </c>
    </row>
    <row r="56" spans="1:15" x14ac:dyDescent="0.3">
      <c r="A56">
        <v>85567</v>
      </c>
      <c r="B56" t="s">
        <v>87315</v>
      </c>
      <c r="C56" t="s">
        <v>16</v>
      </c>
      <c r="D56">
        <v>27</v>
      </c>
      <c r="E56">
        <v>175</v>
      </c>
      <c r="F56">
        <v>68</v>
      </c>
      <c r="G56" t="s">
        <v>59</v>
      </c>
      <c r="H56" t="s">
        <v>60</v>
      </c>
      <c r="I56" t="s">
        <v>264</v>
      </c>
      <c r="J56">
        <v>1976</v>
      </c>
      <c r="K56" t="s">
        <v>20</v>
      </c>
      <c r="L56" t="s">
        <v>265</v>
      </c>
      <c r="M56" t="s">
        <v>71</v>
      </c>
      <c r="N56" t="s">
        <v>544</v>
      </c>
      <c r="O56" t="s">
        <v>43</v>
      </c>
    </row>
    <row r="57" spans="1:15" x14ac:dyDescent="0.3">
      <c r="A57">
        <v>86581</v>
      </c>
      <c r="B57" t="s">
        <v>88327</v>
      </c>
      <c r="C57" t="s">
        <v>16</v>
      </c>
      <c r="D57">
        <v>22</v>
      </c>
      <c r="E57">
        <v>175</v>
      </c>
      <c r="F57">
        <v>65</v>
      </c>
      <c r="G57" t="s">
        <v>59</v>
      </c>
      <c r="H57" t="s">
        <v>60</v>
      </c>
      <c r="I57" t="s">
        <v>174</v>
      </c>
      <c r="J57">
        <v>1984</v>
      </c>
      <c r="K57" t="s">
        <v>20</v>
      </c>
      <c r="L57" t="s">
        <v>70</v>
      </c>
      <c r="M57" t="s">
        <v>71</v>
      </c>
      <c r="N57" t="s">
        <v>544</v>
      </c>
      <c r="O57" t="s">
        <v>43</v>
      </c>
    </row>
    <row r="58" spans="1:15" x14ac:dyDescent="0.3">
      <c r="A58">
        <v>91711</v>
      </c>
      <c r="B58" t="s">
        <v>93444</v>
      </c>
      <c r="C58" t="s">
        <v>16</v>
      </c>
      <c r="D58">
        <v>25</v>
      </c>
      <c r="E58">
        <v>188</v>
      </c>
      <c r="F58">
        <v>78</v>
      </c>
      <c r="G58" t="s">
        <v>59</v>
      </c>
      <c r="H58" t="s">
        <v>60</v>
      </c>
      <c r="I58" t="s">
        <v>264</v>
      </c>
      <c r="J58">
        <v>1976</v>
      </c>
      <c r="K58" t="s">
        <v>20</v>
      </c>
      <c r="L58" t="s">
        <v>265</v>
      </c>
      <c r="M58" t="s">
        <v>71</v>
      </c>
      <c r="N58" t="s">
        <v>544</v>
      </c>
      <c r="O58" t="s">
        <v>43</v>
      </c>
    </row>
    <row r="59" spans="1:15" x14ac:dyDescent="0.3">
      <c r="A59">
        <v>99720</v>
      </c>
      <c r="B59" t="s">
        <v>101444</v>
      </c>
      <c r="C59" t="s">
        <v>16</v>
      </c>
      <c r="D59">
        <v>22</v>
      </c>
      <c r="E59">
        <v>181</v>
      </c>
      <c r="F59">
        <v>76</v>
      </c>
      <c r="G59" t="s">
        <v>59</v>
      </c>
      <c r="H59" t="s">
        <v>60</v>
      </c>
      <c r="I59" t="s">
        <v>103</v>
      </c>
      <c r="J59">
        <v>1912</v>
      </c>
      <c r="K59" t="s">
        <v>20</v>
      </c>
      <c r="L59" t="s">
        <v>104</v>
      </c>
      <c r="M59" t="s">
        <v>71</v>
      </c>
      <c r="N59" t="s">
        <v>544</v>
      </c>
      <c r="O59" t="s">
        <v>43</v>
      </c>
    </row>
    <row r="60" spans="1:15" x14ac:dyDescent="0.3">
      <c r="A60">
        <v>100254</v>
      </c>
      <c r="B60" t="s">
        <v>101978</v>
      </c>
      <c r="C60" t="s">
        <v>16</v>
      </c>
      <c r="D60">
        <v>24</v>
      </c>
      <c r="E60">
        <v>193</v>
      </c>
      <c r="F60">
        <v>84</v>
      </c>
      <c r="G60" t="s">
        <v>59</v>
      </c>
      <c r="H60" t="s">
        <v>60</v>
      </c>
      <c r="I60" t="s">
        <v>184</v>
      </c>
      <c r="J60">
        <v>1988</v>
      </c>
      <c r="K60" t="s">
        <v>20</v>
      </c>
      <c r="L60" t="s">
        <v>185</v>
      </c>
      <c r="M60" t="s">
        <v>71</v>
      </c>
      <c r="N60" t="s">
        <v>544</v>
      </c>
      <c r="O60" t="s">
        <v>43</v>
      </c>
    </row>
    <row r="61" spans="1:15" x14ac:dyDescent="0.3">
      <c r="A61">
        <v>101292</v>
      </c>
      <c r="B61" t="s">
        <v>103012</v>
      </c>
      <c r="C61" t="s">
        <v>16</v>
      </c>
      <c r="D61">
        <v>27</v>
      </c>
      <c r="E61">
        <v>188</v>
      </c>
      <c r="F61">
        <v>82</v>
      </c>
      <c r="G61" t="s">
        <v>59</v>
      </c>
      <c r="H61" t="s">
        <v>60</v>
      </c>
      <c r="I61" t="s">
        <v>150</v>
      </c>
      <c r="J61">
        <v>2016</v>
      </c>
      <c r="K61" t="s">
        <v>20</v>
      </c>
      <c r="L61" t="s">
        <v>151</v>
      </c>
      <c r="M61" t="s">
        <v>71</v>
      </c>
      <c r="N61" t="s">
        <v>544</v>
      </c>
      <c r="O61" t="s">
        <v>43</v>
      </c>
    </row>
    <row r="62" spans="1:15" x14ac:dyDescent="0.3">
      <c r="A62">
        <v>101474</v>
      </c>
      <c r="B62" t="s">
        <v>103191</v>
      </c>
      <c r="C62" t="s">
        <v>16</v>
      </c>
      <c r="D62">
        <v>22</v>
      </c>
      <c r="E62">
        <v>178</v>
      </c>
      <c r="F62">
        <v>64</v>
      </c>
      <c r="G62" t="s">
        <v>59</v>
      </c>
      <c r="H62" t="s">
        <v>60</v>
      </c>
      <c r="I62" t="s">
        <v>184</v>
      </c>
      <c r="J62">
        <v>1988</v>
      </c>
      <c r="K62" t="s">
        <v>20</v>
      </c>
      <c r="L62" t="s">
        <v>185</v>
      </c>
      <c r="M62" t="s">
        <v>71</v>
      </c>
      <c r="N62" t="s">
        <v>544</v>
      </c>
      <c r="O62" t="s">
        <v>43</v>
      </c>
    </row>
    <row r="63" spans="1:15" x14ac:dyDescent="0.3">
      <c r="A63">
        <v>101577</v>
      </c>
      <c r="B63" t="s">
        <v>103294</v>
      </c>
      <c r="C63" t="s">
        <v>16</v>
      </c>
      <c r="D63">
        <v>22</v>
      </c>
      <c r="E63">
        <v>185</v>
      </c>
      <c r="F63">
        <v>79</v>
      </c>
      <c r="G63" t="s">
        <v>59</v>
      </c>
      <c r="H63" t="s">
        <v>60</v>
      </c>
      <c r="I63" t="s">
        <v>157</v>
      </c>
      <c r="J63">
        <v>2004</v>
      </c>
      <c r="K63" t="s">
        <v>20</v>
      </c>
      <c r="L63" t="s">
        <v>158</v>
      </c>
      <c r="M63" t="s">
        <v>71</v>
      </c>
      <c r="N63" t="s">
        <v>544</v>
      </c>
      <c r="O63" t="s">
        <v>43</v>
      </c>
    </row>
    <row r="64" spans="1:15" x14ac:dyDescent="0.3">
      <c r="A64">
        <v>102963</v>
      </c>
      <c r="B64" t="s">
        <v>104683</v>
      </c>
      <c r="C64" t="s">
        <v>16</v>
      </c>
      <c r="D64">
        <v>26</v>
      </c>
      <c r="E64">
        <v>198</v>
      </c>
      <c r="F64">
        <v>84</v>
      </c>
      <c r="G64" t="s">
        <v>59</v>
      </c>
      <c r="H64" t="s">
        <v>60</v>
      </c>
      <c r="I64" t="s">
        <v>95</v>
      </c>
      <c r="J64">
        <v>1996</v>
      </c>
      <c r="K64" t="s">
        <v>20</v>
      </c>
      <c r="L64" t="s">
        <v>96</v>
      </c>
      <c r="M64" t="s">
        <v>71</v>
      </c>
      <c r="N64" t="s">
        <v>544</v>
      </c>
      <c r="O64" t="s">
        <v>43</v>
      </c>
    </row>
    <row r="65" spans="1:15" x14ac:dyDescent="0.3">
      <c r="A65">
        <v>109587</v>
      </c>
      <c r="B65" t="s">
        <v>111279</v>
      </c>
      <c r="C65" t="s">
        <v>16</v>
      </c>
      <c r="D65">
        <v>28</v>
      </c>
      <c r="E65">
        <v>177</v>
      </c>
      <c r="F65">
        <v>67</v>
      </c>
      <c r="G65" t="s">
        <v>59</v>
      </c>
      <c r="H65" t="s">
        <v>60</v>
      </c>
      <c r="I65" t="s">
        <v>103</v>
      </c>
      <c r="J65">
        <v>1912</v>
      </c>
      <c r="K65" t="s">
        <v>20</v>
      </c>
      <c r="L65" t="s">
        <v>104</v>
      </c>
      <c r="M65" t="s">
        <v>71</v>
      </c>
      <c r="N65" t="s">
        <v>544</v>
      </c>
      <c r="O65" t="s">
        <v>43</v>
      </c>
    </row>
    <row r="66" spans="1:15" x14ac:dyDescent="0.3">
      <c r="A66">
        <v>112331</v>
      </c>
      <c r="B66" t="s">
        <v>114003</v>
      </c>
      <c r="C66" t="s">
        <v>16</v>
      </c>
      <c r="D66">
        <v>23</v>
      </c>
      <c r="E66">
        <v>188</v>
      </c>
      <c r="F66">
        <v>73</v>
      </c>
      <c r="G66" t="s">
        <v>59</v>
      </c>
      <c r="H66" t="s">
        <v>60</v>
      </c>
      <c r="I66" t="s">
        <v>95</v>
      </c>
      <c r="J66">
        <v>1996</v>
      </c>
      <c r="K66" t="s">
        <v>20</v>
      </c>
      <c r="L66" t="s">
        <v>96</v>
      </c>
      <c r="M66" t="s">
        <v>71</v>
      </c>
      <c r="N66" t="s">
        <v>544</v>
      </c>
      <c r="O66" t="s">
        <v>43</v>
      </c>
    </row>
    <row r="67" spans="1:15" x14ac:dyDescent="0.3">
      <c r="A67">
        <v>112440</v>
      </c>
      <c r="B67" t="s">
        <v>114111</v>
      </c>
      <c r="C67" t="s">
        <v>16</v>
      </c>
      <c r="D67">
        <v>28</v>
      </c>
      <c r="E67">
        <v>173</v>
      </c>
      <c r="F67">
        <v>73</v>
      </c>
      <c r="G67" t="s">
        <v>59</v>
      </c>
      <c r="H67" t="s">
        <v>60</v>
      </c>
      <c r="I67" t="s">
        <v>174</v>
      </c>
      <c r="J67">
        <v>1984</v>
      </c>
      <c r="K67" t="s">
        <v>20</v>
      </c>
      <c r="L67" t="s">
        <v>70</v>
      </c>
      <c r="M67" t="s">
        <v>71</v>
      </c>
      <c r="N67" t="s">
        <v>544</v>
      </c>
      <c r="O67" t="s">
        <v>43</v>
      </c>
    </row>
    <row r="68" spans="1:15" x14ac:dyDescent="0.3">
      <c r="A68">
        <v>113767</v>
      </c>
      <c r="B68" t="s">
        <v>115436</v>
      </c>
      <c r="C68" t="s">
        <v>16</v>
      </c>
      <c r="D68">
        <v>21</v>
      </c>
      <c r="E68">
        <v>183</v>
      </c>
      <c r="F68">
        <v>72</v>
      </c>
      <c r="G68" t="s">
        <v>59</v>
      </c>
      <c r="H68" t="s">
        <v>60</v>
      </c>
      <c r="I68" t="s">
        <v>249</v>
      </c>
      <c r="J68">
        <v>1928</v>
      </c>
      <c r="K68" t="s">
        <v>20</v>
      </c>
      <c r="L68" t="s">
        <v>250</v>
      </c>
      <c r="M68" t="s">
        <v>71</v>
      </c>
      <c r="N68" t="s">
        <v>544</v>
      </c>
      <c r="O68" t="s">
        <v>43</v>
      </c>
    </row>
    <row r="69" spans="1:15" x14ac:dyDescent="0.3">
      <c r="A69">
        <v>115097</v>
      </c>
      <c r="B69" t="s">
        <v>116763</v>
      </c>
      <c r="C69" t="s">
        <v>16</v>
      </c>
      <c r="D69">
        <v>23</v>
      </c>
      <c r="E69">
        <v>183</v>
      </c>
      <c r="F69">
        <v>77</v>
      </c>
      <c r="G69" t="s">
        <v>59</v>
      </c>
      <c r="H69" t="s">
        <v>60</v>
      </c>
      <c r="I69" t="s">
        <v>108</v>
      </c>
      <c r="J69">
        <v>1924</v>
      </c>
      <c r="K69" t="s">
        <v>20</v>
      </c>
      <c r="L69" t="s">
        <v>40</v>
      </c>
      <c r="M69" t="s">
        <v>71</v>
      </c>
      <c r="N69" t="s">
        <v>544</v>
      </c>
      <c r="O69" t="s">
        <v>43</v>
      </c>
    </row>
    <row r="70" spans="1:15" x14ac:dyDescent="0.3">
      <c r="A70">
        <v>118855</v>
      </c>
      <c r="B70" t="s">
        <v>120492</v>
      </c>
      <c r="C70" t="s">
        <v>16</v>
      </c>
      <c r="D70">
        <v>29</v>
      </c>
      <c r="E70">
        <v>188</v>
      </c>
      <c r="F70">
        <v>84</v>
      </c>
      <c r="G70" t="s">
        <v>59</v>
      </c>
      <c r="H70" t="s">
        <v>60</v>
      </c>
      <c r="I70" t="s">
        <v>143</v>
      </c>
      <c r="J70">
        <v>2008</v>
      </c>
      <c r="K70" t="s">
        <v>20</v>
      </c>
      <c r="L70" t="s">
        <v>144</v>
      </c>
      <c r="M70" t="s">
        <v>71</v>
      </c>
      <c r="N70" t="s">
        <v>544</v>
      </c>
      <c r="O70" t="s">
        <v>43</v>
      </c>
    </row>
    <row r="71" spans="1:15" x14ac:dyDescent="0.3">
      <c r="A71">
        <v>124089</v>
      </c>
      <c r="B71" t="s">
        <v>125719</v>
      </c>
      <c r="C71" t="s">
        <v>16</v>
      </c>
      <c r="D71">
        <v>23</v>
      </c>
      <c r="E71">
        <v>185</v>
      </c>
      <c r="F71">
        <v>78</v>
      </c>
      <c r="G71" t="s">
        <v>59</v>
      </c>
      <c r="H71" t="s">
        <v>60</v>
      </c>
      <c r="I71" t="s">
        <v>184</v>
      </c>
      <c r="J71">
        <v>1988</v>
      </c>
      <c r="K71" t="s">
        <v>20</v>
      </c>
      <c r="L71" t="s">
        <v>185</v>
      </c>
      <c r="M71" t="s">
        <v>71</v>
      </c>
      <c r="N71" t="s">
        <v>544</v>
      </c>
      <c r="O71" t="s">
        <v>43</v>
      </c>
    </row>
    <row r="72" spans="1:15" x14ac:dyDescent="0.3">
      <c r="A72">
        <v>124089</v>
      </c>
      <c r="B72" t="s">
        <v>125719</v>
      </c>
      <c r="C72" t="s">
        <v>16</v>
      </c>
      <c r="D72">
        <v>27</v>
      </c>
      <c r="E72">
        <v>185</v>
      </c>
      <c r="F72">
        <v>78</v>
      </c>
      <c r="G72" t="s">
        <v>59</v>
      </c>
      <c r="H72" t="s">
        <v>60</v>
      </c>
      <c r="I72" t="s">
        <v>19</v>
      </c>
      <c r="J72">
        <v>1992</v>
      </c>
      <c r="K72" t="s">
        <v>20</v>
      </c>
      <c r="L72" t="s">
        <v>21</v>
      </c>
      <c r="M72" t="s">
        <v>71</v>
      </c>
      <c r="N72" t="s">
        <v>544</v>
      </c>
      <c r="O72" t="s">
        <v>43</v>
      </c>
    </row>
    <row r="73" spans="1:15" x14ac:dyDescent="0.3">
      <c r="A73">
        <v>125943</v>
      </c>
      <c r="B73" t="s">
        <v>127571</v>
      </c>
      <c r="C73" t="s">
        <v>16</v>
      </c>
      <c r="D73">
        <v>25</v>
      </c>
      <c r="E73">
        <v>173</v>
      </c>
      <c r="F73">
        <v>70</v>
      </c>
      <c r="G73" t="s">
        <v>59</v>
      </c>
      <c r="H73" t="s">
        <v>60</v>
      </c>
      <c r="I73" t="s">
        <v>150</v>
      </c>
      <c r="J73">
        <v>2016</v>
      </c>
      <c r="K73" t="s">
        <v>20</v>
      </c>
      <c r="L73" t="s">
        <v>151</v>
      </c>
      <c r="M73" t="s">
        <v>71</v>
      </c>
      <c r="N73" t="s">
        <v>544</v>
      </c>
      <c r="O73" t="s">
        <v>43</v>
      </c>
    </row>
    <row r="74" spans="1:15" x14ac:dyDescent="0.3">
      <c r="A74">
        <v>128757</v>
      </c>
      <c r="B74" t="s">
        <v>130337</v>
      </c>
      <c r="C74" t="s">
        <v>16</v>
      </c>
      <c r="D74">
        <v>20</v>
      </c>
      <c r="E74">
        <v>188</v>
      </c>
      <c r="F74">
        <v>71</v>
      </c>
      <c r="G74" t="s">
        <v>59</v>
      </c>
      <c r="H74" t="s">
        <v>60</v>
      </c>
      <c r="I74" t="s">
        <v>157</v>
      </c>
      <c r="J74">
        <v>2004</v>
      </c>
      <c r="K74" t="s">
        <v>20</v>
      </c>
      <c r="L74" t="s">
        <v>158</v>
      </c>
      <c r="M74" t="s">
        <v>71</v>
      </c>
      <c r="N74" t="s">
        <v>544</v>
      </c>
      <c r="O74" t="s">
        <v>43</v>
      </c>
    </row>
    <row r="75" spans="1:15" x14ac:dyDescent="0.3">
      <c r="A75">
        <v>128757</v>
      </c>
      <c r="B75" t="s">
        <v>130337</v>
      </c>
      <c r="C75" t="s">
        <v>16</v>
      </c>
      <c r="D75">
        <v>24</v>
      </c>
      <c r="E75">
        <v>188</v>
      </c>
      <c r="F75">
        <v>71</v>
      </c>
      <c r="G75" t="s">
        <v>59</v>
      </c>
      <c r="H75" t="s">
        <v>60</v>
      </c>
      <c r="I75" t="s">
        <v>143</v>
      </c>
      <c r="J75">
        <v>2008</v>
      </c>
      <c r="K75" t="s">
        <v>20</v>
      </c>
      <c r="L75" t="s">
        <v>144</v>
      </c>
      <c r="M75" t="s">
        <v>71</v>
      </c>
      <c r="N75" t="s">
        <v>544</v>
      </c>
      <c r="O75" t="s">
        <v>43</v>
      </c>
    </row>
    <row r="76" spans="1:15" x14ac:dyDescent="0.3">
      <c r="A76">
        <v>128777</v>
      </c>
      <c r="B76" t="s">
        <v>130357</v>
      </c>
      <c r="C76" t="s">
        <v>16</v>
      </c>
      <c r="D76">
        <v>24</v>
      </c>
      <c r="E76">
        <v>176</v>
      </c>
      <c r="F76">
        <v>71</v>
      </c>
      <c r="G76" t="s">
        <v>59</v>
      </c>
      <c r="H76" t="s">
        <v>60</v>
      </c>
      <c r="I76" t="s">
        <v>69</v>
      </c>
      <c r="J76">
        <v>1932</v>
      </c>
      <c r="K76" t="s">
        <v>20</v>
      </c>
      <c r="L76" t="s">
        <v>70</v>
      </c>
      <c r="M76" t="s">
        <v>71</v>
      </c>
      <c r="N76" t="s">
        <v>544</v>
      </c>
      <c r="O76" t="s">
        <v>43</v>
      </c>
    </row>
    <row r="77" spans="1:15" x14ac:dyDescent="0.3">
      <c r="A77">
        <v>129022</v>
      </c>
      <c r="B77" t="s">
        <v>130600</v>
      </c>
      <c r="C77" t="s">
        <v>16</v>
      </c>
      <c r="D77">
        <v>22</v>
      </c>
      <c r="E77">
        <v>190</v>
      </c>
      <c r="F77">
        <v>88</v>
      </c>
      <c r="G77" t="s">
        <v>59</v>
      </c>
      <c r="H77" t="s">
        <v>60</v>
      </c>
      <c r="I77" t="s">
        <v>19</v>
      </c>
      <c r="J77">
        <v>1992</v>
      </c>
      <c r="K77" t="s">
        <v>20</v>
      </c>
      <c r="L77" t="s">
        <v>21</v>
      </c>
      <c r="M77" t="s">
        <v>71</v>
      </c>
      <c r="N77" t="s">
        <v>544</v>
      </c>
      <c r="O77" t="s">
        <v>43</v>
      </c>
    </row>
    <row r="78" spans="1:15" x14ac:dyDescent="0.3">
      <c r="A78">
        <v>130059</v>
      </c>
      <c r="B78" t="s">
        <v>131636</v>
      </c>
      <c r="C78" t="s">
        <v>16</v>
      </c>
      <c r="D78">
        <v>23</v>
      </c>
      <c r="E78">
        <v>185</v>
      </c>
      <c r="F78">
        <v>76</v>
      </c>
      <c r="G78" t="s">
        <v>59</v>
      </c>
      <c r="H78" t="s">
        <v>60</v>
      </c>
      <c r="I78" t="s">
        <v>113</v>
      </c>
      <c r="J78">
        <v>1948</v>
      </c>
      <c r="K78" t="s">
        <v>20</v>
      </c>
      <c r="L78" t="s">
        <v>27</v>
      </c>
      <c r="M78" t="s">
        <v>71</v>
      </c>
      <c r="N78" t="s">
        <v>544</v>
      </c>
      <c r="O78" t="s">
        <v>43</v>
      </c>
    </row>
    <row r="79" spans="1:15" x14ac:dyDescent="0.3">
      <c r="A79">
        <v>130695</v>
      </c>
      <c r="B79" t="s">
        <v>132272</v>
      </c>
      <c r="C79" t="s">
        <v>16</v>
      </c>
      <c r="D79">
        <v>22</v>
      </c>
      <c r="E79">
        <v>185</v>
      </c>
      <c r="F79">
        <v>75</v>
      </c>
      <c r="G79" t="s">
        <v>59</v>
      </c>
      <c r="H79" t="s">
        <v>60</v>
      </c>
      <c r="I79" t="s">
        <v>367</v>
      </c>
      <c r="J79">
        <v>1964</v>
      </c>
      <c r="K79" t="s">
        <v>20</v>
      </c>
      <c r="L79" t="s">
        <v>368</v>
      </c>
      <c r="M79" t="s">
        <v>71</v>
      </c>
      <c r="N79" t="s">
        <v>544</v>
      </c>
      <c r="O79" t="s">
        <v>43</v>
      </c>
    </row>
    <row r="80" spans="1:15" x14ac:dyDescent="0.3">
      <c r="A80">
        <v>130714</v>
      </c>
      <c r="B80" t="s">
        <v>132291</v>
      </c>
      <c r="C80" t="s">
        <v>16</v>
      </c>
      <c r="D80">
        <v>21</v>
      </c>
      <c r="E80">
        <v>187</v>
      </c>
      <c r="F80">
        <v>77</v>
      </c>
      <c r="G80" t="s">
        <v>59</v>
      </c>
      <c r="H80" t="s">
        <v>60</v>
      </c>
      <c r="I80" t="s">
        <v>157</v>
      </c>
      <c r="J80">
        <v>2004</v>
      </c>
      <c r="K80" t="s">
        <v>20</v>
      </c>
      <c r="L80" t="s">
        <v>158</v>
      </c>
      <c r="M80" t="s">
        <v>71</v>
      </c>
      <c r="N80" t="s">
        <v>544</v>
      </c>
      <c r="O80" t="s">
        <v>43</v>
      </c>
    </row>
    <row r="81" spans="1:15" x14ac:dyDescent="0.3">
      <c r="A81">
        <v>130725</v>
      </c>
      <c r="B81" t="s">
        <v>132302</v>
      </c>
      <c r="C81" t="s">
        <v>16</v>
      </c>
      <c r="D81">
        <v>21</v>
      </c>
      <c r="E81">
        <v>177</v>
      </c>
      <c r="F81">
        <v>72</v>
      </c>
      <c r="G81" t="s">
        <v>59</v>
      </c>
      <c r="H81" t="s">
        <v>60</v>
      </c>
      <c r="I81" t="s">
        <v>157</v>
      </c>
      <c r="J81">
        <v>2004</v>
      </c>
      <c r="K81" t="s">
        <v>20</v>
      </c>
      <c r="L81" t="s">
        <v>158</v>
      </c>
      <c r="M81" t="s">
        <v>71</v>
      </c>
      <c r="N81" t="s">
        <v>544</v>
      </c>
      <c r="O81" t="s">
        <v>43</v>
      </c>
    </row>
    <row r="82" spans="1:15" x14ac:dyDescent="0.3">
      <c r="A82">
        <v>131145</v>
      </c>
      <c r="B82" t="s">
        <v>132718</v>
      </c>
      <c r="C82" t="s">
        <v>16</v>
      </c>
      <c r="D82">
        <v>23</v>
      </c>
      <c r="E82">
        <v>178</v>
      </c>
      <c r="F82">
        <v>79</v>
      </c>
      <c r="G82" t="s">
        <v>59</v>
      </c>
      <c r="H82" t="s">
        <v>60</v>
      </c>
      <c r="I82" t="s">
        <v>143</v>
      </c>
      <c r="J82">
        <v>2008</v>
      </c>
      <c r="K82" t="s">
        <v>20</v>
      </c>
      <c r="L82" t="s">
        <v>144</v>
      </c>
      <c r="M82" t="s">
        <v>71</v>
      </c>
      <c r="N82" t="s">
        <v>544</v>
      </c>
      <c r="O82" t="s">
        <v>43</v>
      </c>
    </row>
    <row r="83" spans="1:15" x14ac:dyDescent="0.3">
      <c r="A83">
        <v>132887</v>
      </c>
      <c r="B83" t="s">
        <v>134448</v>
      </c>
      <c r="C83" t="s">
        <v>16</v>
      </c>
      <c r="D83">
        <v>21</v>
      </c>
      <c r="E83">
        <v>183</v>
      </c>
      <c r="F83">
        <v>81</v>
      </c>
      <c r="G83" t="s">
        <v>59</v>
      </c>
      <c r="H83" t="s">
        <v>60</v>
      </c>
      <c r="I83" t="s">
        <v>244</v>
      </c>
      <c r="J83">
        <v>1960</v>
      </c>
      <c r="K83" t="s">
        <v>20</v>
      </c>
      <c r="L83" t="s">
        <v>245</v>
      </c>
      <c r="M83" t="s">
        <v>71</v>
      </c>
      <c r="N83" t="s">
        <v>544</v>
      </c>
      <c r="O83" t="s">
        <v>43</v>
      </c>
    </row>
    <row r="84" spans="1:15" x14ac:dyDescent="0.3">
      <c r="A84">
        <v>133202</v>
      </c>
      <c r="B84" t="s">
        <v>134761</v>
      </c>
      <c r="C84" t="s">
        <v>16</v>
      </c>
      <c r="D84">
        <v>19</v>
      </c>
      <c r="E84">
        <v>190</v>
      </c>
      <c r="F84">
        <v>79</v>
      </c>
      <c r="G84" t="s">
        <v>59</v>
      </c>
      <c r="H84" t="s">
        <v>60</v>
      </c>
      <c r="I84" t="s">
        <v>244</v>
      </c>
      <c r="J84">
        <v>1960</v>
      </c>
      <c r="K84" t="s">
        <v>20</v>
      </c>
      <c r="L84" t="s">
        <v>245</v>
      </c>
      <c r="M84" t="s">
        <v>71</v>
      </c>
      <c r="N84" t="s">
        <v>544</v>
      </c>
      <c r="O84" t="s">
        <v>43</v>
      </c>
    </row>
    <row r="85" spans="1:15" x14ac:dyDescent="0.3">
      <c r="A85">
        <v>836</v>
      </c>
      <c r="B85" t="s">
        <v>1599</v>
      </c>
      <c r="C85" t="s">
        <v>16</v>
      </c>
      <c r="D85">
        <v>27</v>
      </c>
      <c r="E85">
        <v>188</v>
      </c>
      <c r="F85">
        <v>78</v>
      </c>
      <c r="G85" t="s">
        <v>59</v>
      </c>
      <c r="H85" t="s">
        <v>60</v>
      </c>
      <c r="I85" t="s">
        <v>103</v>
      </c>
      <c r="J85">
        <v>1912</v>
      </c>
      <c r="K85" t="s">
        <v>20</v>
      </c>
      <c r="L85" t="s">
        <v>104</v>
      </c>
      <c r="M85" t="s">
        <v>71</v>
      </c>
      <c r="N85" t="s">
        <v>1542</v>
      </c>
      <c r="O85" t="s">
        <v>43</v>
      </c>
    </row>
    <row r="86" spans="1:15" x14ac:dyDescent="0.3">
      <c r="A86">
        <v>963</v>
      </c>
      <c r="B86" t="s">
        <v>1761</v>
      </c>
      <c r="C86" t="s">
        <v>16</v>
      </c>
      <c r="D86">
        <v>26</v>
      </c>
      <c r="E86">
        <v>188</v>
      </c>
      <c r="F86">
        <v>80</v>
      </c>
      <c r="G86" t="s">
        <v>59</v>
      </c>
      <c r="H86" t="s">
        <v>60</v>
      </c>
      <c r="I86" t="s">
        <v>95</v>
      </c>
      <c r="J86">
        <v>1996</v>
      </c>
      <c r="K86" t="s">
        <v>20</v>
      </c>
      <c r="L86" t="s">
        <v>96</v>
      </c>
      <c r="M86" t="s">
        <v>71</v>
      </c>
      <c r="N86" t="s">
        <v>420</v>
      </c>
      <c r="O86" t="s">
        <v>43</v>
      </c>
    </row>
    <row r="87" spans="1:15" x14ac:dyDescent="0.3">
      <c r="A87">
        <v>1682</v>
      </c>
      <c r="B87" t="s">
        <v>2635</v>
      </c>
      <c r="C87" t="s">
        <v>45</v>
      </c>
      <c r="D87">
        <v>22</v>
      </c>
      <c r="E87">
        <v>163</v>
      </c>
      <c r="F87">
        <v>61</v>
      </c>
      <c r="G87" t="s">
        <v>59</v>
      </c>
      <c r="H87" t="s">
        <v>60</v>
      </c>
      <c r="I87" t="s">
        <v>150</v>
      </c>
      <c r="J87">
        <v>2016</v>
      </c>
      <c r="K87" t="s">
        <v>20</v>
      </c>
      <c r="L87" t="s">
        <v>151</v>
      </c>
      <c r="M87" t="s">
        <v>71</v>
      </c>
      <c r="N87" t="s">
        <v>73</v>
      </c>
      <c r="O87" t="s">
        <v>43</v>
      </c>
    </row>
    <row r="88" spans="1:15" x14ac:dyDescent="0.3">
      <c r="A88">
        <v>3793</v>
      </c>
      <c r="B88" t="s">
        <v>4942</v>
      </c>
      <c r="C88" t="s">
        <v>45</v>
      </c>
      <c r="D88">
        <v>22</v>
      </c>
      <c r="E88">
        <v>164</v>
      </c>
      <c r="F88">
        <v>61</v>
      </c>
      <c r="G88" t="s">
        <v>59</v>
      </c>
      <c r="H88" t="s">
        <v>60</v>
      </c>
      <c r="I88" t="s">
        <v>90</v>
      </c>
      <c r="J88">
        <v>2000</v>
      </c>
      <c r="K88" t="s">
        <v>20</v>
      </c>
      <c r="L88" t="s">
        <v>91</v>
      </c>
      <c r="M88" t="s">
        <v>71</v>
      </c>
      <c r="N88" t="s">
        <v>1040</v>
      </c>
      <c r="O88" t="s">
        <v>43</v>
      </c>
    </row>
    <row r="89" spans="1:15" x14ac:dyDescent="0.3">
      <c r="A89">
        <v>3828</v>
      </c>
      <c r="B89" t="s">
        <v>4985</v>
      </c>
      <c r="C89" t="s">
        <v>16</v>
      </c>
      <c r="D89">
        <v>25</v>
      </c>
      <c r="E89">
        <v>191</v>
      </c>
      <c r="F89">
        <v>97</v>
      </c>
      <c r="G89" t="s">
        <v>59</v>
      </c>
      <c r="H89" t="s">
        <v>60</v>
      </c>
      <c r="I89" t="s">
        <v>69</v>
      </c>
      <c r="J89">
        <v>1932</v>
      </c>
      <c r="K89" t="s">
        <v>20</v>
      </c>
      <c r="L89" t="s">
        <v>70</v>
      </c>
      <c r="M89" t="s">
        <v>71</v>
      </c>
      <c r="N89" t="s">
        <v>820</v>
      </c>
      <c r="O89" t="s">
        <v>43</v>
      </c>
    </row>
    <row r="90" spans="1:15" x14ac:dyDescent="0.3">
      <c r="A90">
        <v>5540</v>
      </c>
      <c r="B90" t="s">
        <v>6790</v>
      </c>
      <c r="C90" t="s">
        <v>16</v>
      </c>
      <c r="D90">
        <v>29</v>
      </c>
      <c r="E90">
        <v>178</v>
      </c>
      <c r="F90">
        <v>66</v>
      </c>
      <c r="G90" t="s">
        <v>59</v>
      </c>
      <c r="H90" t="s">
        <v>60</v>
      </c>
      <c r="I90" t="s">
        <v>82</v>
      </c>
      <c r="J90">
        <v>1952</v>
      </c>
      <c r="K90" t="s">
        <v>20</v>
      </c>
      <c r="L90" t="s">
        <v>83</v>
      </c>
      <c r="M90" t="s">
        <v>71</v>
      </c>
      <c r="N90" t="s">
        <v>662</v>
      </c>
      <c r="O90" t="s">
        <v>43</v>
      </c>
    </row>
    <row r="91" spans="1:15" x14ac:dyDescent="0.3">
      <c r="A91">
        <v>5547</v>
      </c>
      <c r="B91" t="s">
        <v>6797</v>
      </c>
      <c r="C91" t="s">
        <v>45</v>
      </c>
      <c r="D91">
        <v>27</v>
      </c>
      <c r="E91">
        <v>165</v>
      </c>
      <c r="F91">
        <v>52</v>
      </c>
      <c r="G91" t="s">
        <v>59</v>
      </c>
      <c r="H91" t="s">
        <v>60</v>
      </c>
      <c r="I91" t="s">
        <v>174</v>
      </c>
      <c r="J91">
        <v>1984</v>
      </c>
      <c r="K91" t="s">
        <v>20</v>
      </c>
      <c r="L91" t="s">
        <v>70</v>
      </c>
      <c r="M91" t="s">
        <v>71</v>
      </c>
      <c r="N91" t="s">
        <v>72</v>
      </c>
      <c r="O91" t="s">
        <v>43</v>
      </c>
    </row>
    <row r="92" spans="1:15" x14ac:dyDescent="0.3">
      <c r="A92">
        <v>5547</v>
      </c>
      <c r="B92" t="s">
        <v>6797</v>
      </c>
      <c r="C92" t="s">
        <v>45</v>
      </c>
      <c r="D92">
        <v>27</v>
      </c>
      <c r="E92">
        <v>165</v>
      </c>
      <c r="F92">
        <v>52</v>
      </c>
      <c r="G92" t="s">
        <v>59</v>
      </c>
      <c r="H92" t="s">
        <v>60</v>
      </c>
      <c r="I92" t="s">
        <v>174</v>
      </c>
      <c r="J92">
        <v>1984</v>
      </c>
      <c r="K92" t="s">
        <v>20</v>
      </c>
      <c r="L92" t="s">
        <v>70</v>
      </c>
      <c r="M92" t="s">
        <v>71</v>
      </c>
      <c r="N92" t="s">
        <v>73</v>
      </c>
      <c r="O92" t="s">
        <v>43</v>
      </c>
    </row>
    <row r="93" spans="1:15" x14ac:dyDescent="0.3">
      <c r="A93">
        <v>5547</v>
      </c>
      <c r="B93" t="s">
        <v>6797</v>
      </c>
      <c r="C93" t="s">
        <v>45</v>
      </c>
      <c r="D93">
        <v>31</v>
      </c>
      <c r="E93">
        <v>165</v>
      </c>
      <c r="F93">
        <v>52</v>
      </c>
      <c r="G93" t="s">
        <v>59</v>
      </c>
      <c r="H93" t="s">
        <v>60</v>
      </c>
      <c r="I93" t="s">
        <v>184</v>
      </c>
      <c r="J93">
        <v>1988</v>
      </c>
      <c r="K93" t="s">
        <v>20</v>
      </c>
      <c r="L93" t="s">
        <v>185</v>
      </c>
      <c r="M93" t="s">
        <v>71</v>
      </c>
      <c r="N93" t="s">
        <v>73</v>
      </c>
      <c r="O93" t="s">
        <v>43</v>
      </c>
    </row>
    <row r="94" spans="1:15" x14ac:dyDescent="0.3">
      <c r="A94">
        <v>5547</v>
      </c>
      <c r="B94" t="s">
        <v>6797</v>
      </c>
      <c r="C94" t="s">
        <v>45</v>
      </c>
      <c r="D94">
        <v>35</v>
      </c>
      <c r="E94">
        <v>165</v>
      </c>
      <c r="F94">
        <v>52</v>
      </c>
      <c r="G94" t="s">
        <v>59</v>
      </c>
      <c r="H94" t="s">
        <v>60</v>
      </c>
      <c r="I94" t="s">
        <v>19</v>
      </c>
      <c r="J94">
        <v>1992</v>
      </c>
      <c r="K94" t="s">
        <v>20</v>
      </c>
      <c r="L94" t="s">
        <v>21</v>
      </c>
      <c r="M94" t="s">
        <v>71</v>
      </c>
      <c r="N94" t="s">
        <v>73</v>
      </c>
      <c r="O94" t="s">
        <v>43</v>
      </c>
    </row>
    <row r="95" spans="1:15" x14ac:dyDescent="0.3">
      <c r="A95">
        <v>5578</v>
      </c>
      <c r="B95" t="s">
        <v>6828</v>
      </c>
      <c r="C95" t="s">
        <v>16</v>
      </c>
      <c r="D95">
        <v>22</v>
      </c>
      <c r="E95">
        <v>180</v>
      </c>
      <c r="F95">
        <v>75</v>
      </c>
      <c r="G95" t="s">
        <v>59</v>
      </c>
      <c r="H95" t="s">
        <v>60</v>
      </c>
      <c r="I95" t="s">
        <v>367</v>
      </c>
      <c r="J95">
        <v>1964</v>
      </c>
      <c r="K95" t="s">
        <v>20</v>
      </c>
      <c r="L95" t="s">
        <v>368</v>
      </c>
      <c r="M95" t="s">
        <v>71</v>
      </c>
      <c r="N95" t="s">
        <v>247</v>
      </c>
      <c r="O95" t="s">
        <v>43</v>
      </c>
    </row>
    <row r="96" spans="1:15" x14ac:dyDescent="0.3">
      <c r="A96">
        <v>6025</v>
      </c>
      <c r="B96" t="s">
        <v>7312</v>
      </c>
      <c r="C96" t="s">
        <v>16</v>
      </c>
      <c r="D96">
        <v>28</v>
      </c>
      <c r="E96">
        <v>183</v>
      </c>
      <c r="F96">
        <v>77</v>
      </c>
      <c r="G96" t="s">
        <v>59</v>
      </c>
      <c r="H96" t="s">
        <v>60</v>
      </c>
      <c r="I96" t="s">
        <v>95</v>
      </c>
      <c r="J96">
        <v>1996</v>
      </c>
      <c r="K96" t="s">
        <v>20</v>
      </c>
      <c r="L96" t="s">
        <v>96</v>
      </c>
      <c r="M96" t="s">
        <v>71</v>
      </c>
      <c r="N96" t="s">
        <v>198</v>
      </c>
      <c r="O96" t="s">
        <v>43</v>
      </c>
    </row>
    <row r="97" spans="1:15" x14ac:dyDescent="0.3">
      <c r="A97">
        <v>6440</v>
      </c>
      <c r="B97" t="s">
        <v>7740</v>
      </c>
      <c r="C97" t="s">
        <v>16</v>
      </c>
      <c r="D97">
        <v>21</v>
      </c>
      <c r="E97">
        <v>188</v>
      </c>
      <c r="F97">
        <v>75</v>
      </c>
      <c r="G97" t="s">
        <v>59</v>
      </c>
      <c r="H97" t="s">
        <v>60</v>
      </c>
      <c r="I97" t="s">
        <v>103</v>
      </c>
      <c r="J97">
        <v>1912</v>
      </c>
      <c r="K97" t="s">
        <v>20</v>
      </c>
      <c r="L97" t="s">
        <v>104</v>
      </c>
      <c r="M97" t="s">
        <v>71</v>
      </c>
      <c r="N97" t="s">
        <v>196</v>
      </c>
      <c r="O97" t="s">
        <v>43</v>
      </c>
    </row>
    <row r="98" spans="1:15" x14ac:dyDescent="0.3">
      <c r="A98">
        <v>6448</v>
      </c>
      <c r="B98" t="s">
        <v>7748</v>
      </c>
      <c r="C98" t="s">
        <v>16</v>
      </c>
      <c r="D98">
        <v>22</v>
      </c>
      <c r="E98">
        <v>188</v>
      </c>
      <c r="F98">
        <v>70</v>
      </c>
      <c r="G98" t="s">
        <v>59</v>
      </c>
      <c r="H98" t="s">
        <v>60</v>
      </c>
      <c r="I98" t="s">
        <v>174</v>
      </c>
      <c r="J98">
        <v>1984</v>
      </c>
      <c r="K98" t="s">
        <v>20</v>
      </c>
      <c r="L98" t="s">
        <v>70</v>
      </c>
      <c r="M98" t="s">
        <v>71</v>
      </c>
      <c r="N98" t="s">
        <v>424</v>
      </c>
      <c r="O98" t="s">
        <v>43</v>
      </c>
    </row>
    <row r="99" spans="1:15" x14ac:dyDescent="0.3">
      <c r="A99">
        <v>6617</v>
      </c>
      <c r="B99" t="s">
        <v>7921</v>
      </c>
      <c r="C99" t="s">
        <v>16</v>
      </c>
      <c r="D99">
        <v>23</v>
      </c>
      <c r="E99">
        <v>183</v>
      </c>
      <c r="F99">
        <v>77</v>
      </c>
      <c r="G99" t="s">
        <v>59</v>
      </c>
      <c r="H99" t="s">
        <v>60</v>
      </c>
      <c r="I99" t="s">
        <v>1297</v>
      </c>
      <c r="J99">
        <v>1908</v>
      </c>
      <c r="K99" t="s">
        <v>20</v>
      </c>
      <c r="L99" t="s">
        <v>27</v>
      </c>
      <c r="M99" t="s">
        <v>71</v>
      </c>
      <c r="N99" t="s">
        <v>420</v>
      </c>
      <c r="O99" t="s">
        <v>43</v>
      </c>
    </row>
    <row r="100" spans="1:15" x14ac:dyDescent="0.3">
      <c r="A100">
        <v>6878</v>
      </c>
      <c r="B100" t="s">
        <v>8194</v>
      </c>
      <c r="C100" t="s">
        <v>45</v>
      </c>
      <c r="D100">
        <v>17</v>
      </c>
      <c r="E100">
        <v>170</v>
      </c>
      <c r="F100">
        <v>65</v>
      </c>
      <c r="G100" t="s">
        <v>59</v>
      </c>
      <c r="H100" t="s">
        <v>60</v>
      </c>
      <c r="I100" t="s">
        <v>178</v>
      </c>
      <c r="J100">
        <v>1968</v>
      </c>
      <c r="K100" t="s">
        <v>20</v>
      </c>
      <c r="L100" t="s">
        <v>179</v>
      </c>
      <c r="M100" t="s">
        <v>71</v>
      </c>
      <c r="N100" t="s">
        <v>73</v>
      </c>
      <c r="O100" t="s">
        <v>43</v>
      </c>
    </row>
    <row r="101" spans="1:15" x14ac:dyDescent="0.3">
      <c r="A101">
        <v>7021</v>
      </c>
      <c r="B101" t="s">
        <v>8341</v>
      </c>
      <c r="C101" t="s">
        <v>45</v>
      </c>
      <c r="D101">
        <v>24</v>
      </c>
      <c r="E101">
        <v>170</v>
      </c>
      <c r="F101">
        <v>62</v>
      </c>
      <c r="G101" t="s">
        <v>59</v>
      </c>
      <c r="H101" t="s">
        <v>60</v>
      </c>
      <c r="I101" t="s">
        <v>26</v>
      </c>
      <c r="J101">
        <v>2012</v>
      </c>
      <c r="K101" t="s">
        <v>20</v>
      </c>
      <c r="L101" t="s">
        <v>27</v>
      </c>
      <c r="M101" t="s">
        <v>71</v>
      </c>
      <c r="N101" t="s">
        <v>1040</v>
      </c>
      <c r="O101" t="s">
        <v>43</v>
      </c>
    </row>
    <row r="102" spans="1:15" x14ac:dyDescent="0.3">
      <c r="A102">
        <v>7038</v>
      </c>
      <c r="B102" t="s">
        <v>8358</v>
      </c>
      <c r="C102" t="s">
        <v>16</v>
      </c>
      <c r="D102">
        <v>25</v>
      </c>
      <c r="E102">
        <v>183</v>
      </c>
      <c r="F102">
        <v>72</v>
      </c>
      <c r="G102" t="s">
        <v>59</v>
      </c>
      <c r="H102" t="s">
        <v>60</v>
      </c>
      <c r="I102" t="s">
        <v>242</v>
      </c>
      <c r="J102">
        <v>1956</v>
      </c>
      <c r="K102" t="s">
        <v>20</v>
      </c>
      <c r="L102" t="s">
        <v>243</v>
      </c>
      <c r="M102" t="s">
        <v>71</v>
      </c>
      <c r="N102" t="s">
        <v>247</v>
      </c>
      <c r="O102" t="s">
        <v>43</v>
      </c>
    </row>
    <row r="103" spans="1:15" x14ac:dyDescent="0.3">
      <c r="A103">
        <v>7784</v>
      </c>
      <c r="B103" t="s">
        <v>9127</v>
      </c>
      <c r="C103" t="s">
        <v>16</v>
      </c>
      <c r="D103">
        <v>22</v>
      </c>
      <c r="E103">
        <v>183</v>
      </c>
      <c r="F103">
        <v>82</v>
      </c>
      <c r="G103" t="s">
        <v>59</v>
      </c>
      <c r="H103" t="s">
        <v>60</v>
      </c>
      <c r="I103" t="s">
        <v>249</v>
      </c>
      <c r="J103">
        <v>1928</v>
      </c>
      <c r="K103" t="s">
        <v>20</v>
      </c>
      <c r="L103" t="s">
        <v>250</v>
      </c>
      <c r="M103" t="s">
        <v>71</v>
      </c>
      <c r="N103" t="s">
        <v>424</v>
      </c>
      <c r="O103" t="s">
        <v>43</v>
      </c>
    </row>
    <row r="104" spans="1:15" x14ac:dyDescent="0.3">
      <c r="A104">
        <v>7963</v>
      </c>
      <c r="B104" t="s">
        <v>9313</v>
      </c>
      <c r="C104" t="s">
        <v>16</v>
      </c>
      <c r="D104">
        <v>17</v>
      </c>
      <c r="E104">
        <v>173</v>
      </c>
      <c r="F104">
        <v>68</v>
      </c>
      <c r="G104" t="s">
        <v>59</v>
      </c>
      <c r="H104" t="s">
        <v>60</v>
      </c>
      <c r="I104" t="s">
        <v>108</v>
      </c>
      <c r="J104">
        <v>1924</v>
      </c>
      <c r="K104" t="s">
        <v>20</v>
      </c>
      <c r="L104" t="s">
        <v>40</v>
      </c>
      <c r="M104" t="s">
        <v>71</v>
      </c>
      <c r="N104" t="s">
        <v>196</v>
      </c>
      <c r="O104" t="s">
        <v>43</v>
      </c>
    </row>
    <row r="105" spans="1:15" x14ac:dyDescent="0.3">
      <c r="A105">
        <v>7968</v>
      </c>
      <c r="B105" t="s">
        <v>9318</v>
      </c>
      <c r="C105" t="s">
        <v>16</v>
      </c>
      <c r="D105">
        <v>30</v>
      </c>
      <c r="E105">
        <v>195</v>
      </c>
      <c r="F105">
        <v>132</v>
      </c>
      <c r="G105" t="s">
        <v>59</v>
      </c>
      <c r="H105" t="s">
        <v>60</v>
      </c>
      <c r="I105" t="s">
        <v>95</v>
      </c>
      <c r="J105">
        <v>1996</v>
      </c>
      <c r="K105" t="s">
        <v>20</v>
      </c>
      <c r="L105" t="s">
        <v>96</v>
      </c>
      <c r="M105" t="s">
        <v>71</v>
      </c>
      <c r="N105" t="s">
        <v>124</v>
      </c>
      <c r="O105" t="s">
        <v>43</v>
      </c>
    </row>
    <row r="106" spans="1:15" x14ac:dyDescent="0.3">
      <c r="A106">
        <v>8820</v>
      </c>
      <c r="B106" t="s">
        <v>10198</v>
      </c>
      <c r="C106" t="s">
        <v>16</v>
      </c>
      <c r="D106">
        <v>26</v>
      </c>
      <c r="E106">
        <v>188</v>
      </c>
      <c r="F106">
        <v>95</v>
      </c>
      <c r="G106" t="s">
        <v>59</v>
      </c>
      <c r="H106" t="s">
        <v>60</v>
      </c>
      <c r="I106" t="s">
        <v>69</v>
      </c>
      <c r="J106">
        <v>1932</v>
      </c>
      <c r="K106" t="s">
        <v>20</v>
      </c>
      <c r="L106" t="s">
        <v>70</v>
      </c>
      <c r="M106" t="s">
        <v>71</v>
      </c>
      <c r="N106" t="s">
        <v>931</v>
      </c>
      <c r="O106" t="s">
        <v>43</v>
      </c>
    </row>
    <row r="107" spans="1:15" x14ac:dyDescent="0.3">
      <c r="A107">
        <v>9026</v>
      </c>
      <c r="B107" t="s">
        <v>10416</v>
      </c>
      <c r="C107" t="s">
        <v>16</v>
      </c>
      <c r="D107">
        <v>22</v>
      </c>
      <c r="E107">
        <v>191</v>
      </c>
      <c r="F107">
        <v>70</v>
      </c>
      <c r="G107" t="s">
        <v>59</v>
      </c>
      <c r="H107" t="s">
        <v>60</v>
      </c>
      <c r="I107" t="s">
        <v>178</v>
      </c>
      <c r="J107">
        <v>1968</v>
      </c>
      <c r="K107" t="s">
        <v>20</v>
      </c>
      <c r="L107" t="s">
        <v>179</v>
      </c>
      <c r="M107" t="s">
        <v>71</v>
      </c>
      <c r="N107" t="s">
        <v>248</v>
      </c>
      <c r="O107" t="s">
        <v>43</v>
      </c>
    </row>
    <row r="108" spans="1:15" x14ac:dyDescent="0.3">
      <c r="A108">
        <v>9638</v>
      </c>
      <c r="B108" t="s">
        <v>11039</v>
      </c>
      <c r="C108" t="s">
        <v>16</v>
      </c>
      <c r="D108">
        <v>26</v>
      </c>
      <c r="E108">
        <v>174</v>
      </c>
      <c r="F108">
        <v>68</v>
      </c>
      <c r="G108" t="s">
        <v>59</v>
      </c>
      <c r="H108" t="s">
        <v>60</v>
      </c>
      <c r="I108" t="s">
        <v>242</v>
      </c>
      <c r="J108">
        <v>1956</v>
      </c>
      <c r="K108" t="s">
        <v>20</v>
      </c>
      <c r="L108" t="s">
        <v>243</v>
      </c>
      <c r="M108" t="s">
        <v>71</v>
      </c>
      <c r="N108" t="s">
        <v>248</v>
      </c>
      <c r="O108" t="s">
        <v>43</v>
      </c>
    </row>
    <row r="109" spans="1:15" x14ac:dyDescent="0.3">
      <c r="A109">
        <v>10198</v>
      </c>
      <c r="B109" t="s">
        <v>11620</v>
      </c>
      <c r="C109" t="s">
        <v>45</v>
      </c>
      <c r="D109">
        <v>27</v>
      </c>
      <c r="E109">
        <v>157</v>
      </c>
      <c r="F109">
        <v>46</v>
      </c>
      <c r="G109" t="s">
        <v>59</v>
      </c>
      <c r="H109" t="s">
        <v>60</v>
      </c>
      <c r="I109" t="s">
        <v>174</v>
      </c>
      <c r="J109">
        <v>1984</v>
      </c>
      <c r="K109" t="s">
        <v>20</v>
      </c>
      <c r="L109" t="s">
        <v>70</v>
      </c>
      <c r="M109" t="s">
        <v>71</v>
      </c>
      <c r="N109" t="s">
        <v>383</v>
      </c>
      <c r="O109" t="s">
        <v>43</v>
      </c>
    </row>
    <row r="110" spans="1:15" x14ac:dyDescent="0.3">
      <c r="A110">
        <v>10654</v>
      </c>
      <c r="B110" t="s">
        <v>12085</v>
      </c>
      <c r="C110" t="s">
        <v>16</v>
      </c>
      <c r="D110">
        <v>20</v>
      </c>
      <c r="E110">
        <v>188</v>
      </c>
      <c r="F110">
        <v>70</v>
      </c>
      <c r="G110" t="s">
        <v>59</v>
      </c>
      <c r="H110" t="s">
        <v>60</v>
      </c>
      <c r="I110" t="s">
        <v>103</v>
      </c>
      <c r="J110">
        <v>1912</v>
      </c>
      <c r="K110" t="s">
        <v>20</v>
      </c>
      <c r="L110" t="s">
        <v>104</v>
      </c>
      <c r="M110" t="s">
        <v>71</v>
      </c>
      <c r="N110" t="s">
        <v>4454</v>
      </c>
      <c r="O110" t="s">
        <v>43</v>
      </c>
    </row>
    <row r="111" spans="1:15" x14ac:dyDescent="0.3">
      <c r="A111">
        <v>11424</v>
      </c>
      <c r="B111" t="s">
        <v>12895</v>
      </c>
      <c r="C111" t="s">
        <v>16</v>
      </c>
      <c r="D111">
        <v>24</v>
      </c>
      <c r="E111">
        <v>184</v>
      </c>
      <c r="F111">
        <v>79</v>
      </c>
      <c r="G111" t="s">
        <v>59</v>
      </c>
      <c r="H111" t="s">
        <v>60</v>
      </c>
      <c r="I111" t="s">
        <v>82</v>
      </c>
      <c r="J111">
        <v>1952</v>
      </c>
      <c r="K111" t="s">
        <v>20</v>
      </c>
      <c r="L111" t="s">
        <v>83</v>
      </c>
      <c r="M111" t="s">
        <v>71</v>
      </c>
      <c r="N111" t="s">
        <v>248</v>
      </c>
      <c r="O111" t="s">
        <v>43</v>
      </c>
    </row>
    <row r="112" spans="1:15" x14ac:dyDescent="0.3">
      <c r="A112">
        <v>11983</v>
      </c>
      <c r="B112" t="s">
        <v>13479</v>
      </c>
      <c r="C112" t="s">
        <v>16</v>
      </c>
      <c r="D112">
        <v>21</v>
      </c>
      <c r="E112">
        <v>186</v>
      </c>
      <c r="F112">
        <v>80</v>
      </c>
      <c r="G112" t="s">
        <v>59</v>
      </c>
      <c r="H112" t="s">
        <v>60</v>
      </c>
      <c r="I112" t="s">
        <v>181</v>
      </c>
      <c r="J112">
        <v>1972</v>
      </c>
      <c r="K112" t="s">
        <v>20</v>
      </c>
      <c r="L112" t="s">
        <v>182</v>
      </c>
      <c r="M112" t="s">
        <v>71</v>
      </c>
      <c r="N112" t="s">
        <v>247</v>
      </c>
      <c r="O112" t="s">
        <v>43</v>
      </c>
    </row>
    <row r="113" spans="1:15" x14ac:dyDescent="0.3">
      <c r="A113">
        <v>12146</v>
      </c>
      <c r="B113" t="s">
        <v>13651</v>
      </c>
      <c r="C113" t="s">
        <v>45</v>
      </c>
      <c r="D113">
        <v>21</v>
      </c>
      <c r="E113">
        <v>163</v>
      </c>
      <c r="F113">
        <v>50</v>
      </c>
      <c r="G113" t="s">
        <v>59</v>
      </c>
      <c r="H113" t="s">
        <v>60</v>
      </c>
      <c r="I113" t="s">
        <v>194</v>
      </c>
      <c r="J113">
        <v>1936</v>
      </c>
      <c r="K113" t="s">
        <v>20</v>
      </c>
      <c r="L113" t="s">
        <v>195</v>
      </c>
      <c r="M113" t="s">
        <v>71</v>
      </c>
      <c r="N113" t="s">
        <v>73</v>
      </c>
      <c r="O113" t="s">
        <v>43</v>
      </c>
    </row>
    <row r="114" spans="1:15" x14ac:dyDescent="0.3">
      <c r="A114">
        <v>12941</v>
      </c>
      <c r="B114" t="s">
        <v>14464</v>
      </c>
      <c r="C114" t="s">
        <v>45</v>
      </c>
      <c r="D114">
        <v>24</v>
      </c>
      <c r="E114">
        <v>174</v>
      </c>
      <c r="F114">
        <v>65</v>
      </c>
      <c r="G114" t="s">
        <v>59</v>
      </c>
      <c r="H114" t="s">
        <v>60</v>
      </c>
      <c r="I114" t="s">
        <v>174</v>
      </c>
      <c r="J114">
        <v>1984</v>
      </c>
      <c r="K114" t="s">
        <v>20</v>
      </c>
      <c r="L114" t="s">
        <v>70</v>
      </c>
      <c r="M114" t="s">
        <v>71</v>
      </c>
      <c r="N114" t="s">
        <v>73</v>
      </c>
      <c r="O114" t="s">
        <v>43</v>
      </c>
    </row>
    <row r="115" spans="1:15" x14ac:dyDescent="0.3">
      <c r="A115">
        <v>13197</v>
      </c>
      <c r="B115" t="s">
        <v>14723</v>
      </c>
      <c r="C115" t="s">
        <v>16</v>
      </c>
      <c r="D115">
        <v>24</v>
      </c>
      <c r="E115">
        <v>179</v>
      </c>
      <c r="F115">
        <v>60</v>
      </c>
      <c r="G115" t="s">
        <v>59</v>
      </c>
      <c r="H115" t="s">
        <v>60</v>
      </c>
      <c r="I115" t="s">
        <v>485</v>
      </c>
      <c r="J115">
        <v>1906</v>
      </c>
      <c r="K115" t="s">
        <v>20</v>
      </c>
      <c r="L115" t="s">
        <v>158</v>
      </c>
      <c r="M115" t="s">
        <v>71</v>
      </c>
      <c r="N115" t="s">
        <v>14724</v>
      </c>
      <c r="O115" t="s">
        <v>43</v>
      </c>
    </row>
    <row r="116" spans="1:15" x14ac:dyDescent="0.3">
      <c r="A116">
        <v>13197</v>
      </c>
      <c r="B116" t="s">
        <v>14723</v>
      </c>
      <c r="C116" t="s">
        <v>16</v>
      </c>
      <c r="D116">
        <v>30</v>
      </c>
      <c r="E116">
        <v>179</v>
      </c>
      <c r="F116">
        <v>60</v>
      </c>
      <c r="G116" t="s">
        <v>59</v>
      </c>
      <c r="H116" t="s">
        <v>60</v>
      </c>
      <c r="I116" t="s">
        <v>103</v>
      </c>
      <c r="J116">
        <v>1912</v>
      </c>
      <c r="K116" t="s">
        <v>20</v>
      </c>
      <c r="L116" t="s">
        <v>104</v>
      </c>
      <c r="M116" t="s">
        <v>71</v>
      </c>
      <c r="N116" t="s">
        <v>4454</v>
      </c>
      <c r="O116" t="s">
        <v>43</v>
      </c>
    </row>
    <row r="117" spans="1:15" x14ac:dyDescent="0.3">
      <c r="A117">
        <v>13387</v>
      </c>
      <c r="B117" t="s">
        <v>14914</v>
      </c>
      <c r="C117" t="s">
        <v>16</v>
      </c>
      <c r="D117">
        <v>22</v>
      </c>
      <c r="E117">
        <v>178</v>
      </c>
      <c r="F117">
        <v>68</v>
      </c>
      <c r="G117" t="s">
        <v>59</v>
      </c>
      <c r="H117" t="s">
        <v>60</v>
      </c>
      <c r="I117" t="s">
        <v>249</v>
      </c>
      <c r="J117">
        <v>1928</v>
      </c>
      <c r="K117" t="s">
        <v>20</v>
      </c>
      <c r="L117" t="s">
        <v>250</v>
      </c>
      <c r="M117" t="s">
        <v>71</v>
      </c>
      <c r="N117" t="s">
        <v>247</v>
      </c>
      <c r="O117" t="s">
        <v>43</v>
      </c>
    </row>
    <row r="118" spans="1:15" x14ac:dyDescent="0.3">
      <c r="A118">
        <v>13797</v>
      </c>
      <c r="B118" t="s">
        <v>15329</v>
      </c>
      <c r="C118" t="s">
        <v>16</v>
      </c>
      <c r="D118">
        <v>21</v>
      </c>
      <c r="E118">
        <v>187</v>
      </c>
      <c r="F118">
        <v>74</v>
      </c>
      <c r="G118" t="s">
        <v>59</v>
      </c>
      <c r="H118" t="s">
        <v>60</v>
      </c>
      <c r="I118" t="s">
        <v>244</v>
      </c>
      <c r="J118">
        <v>1960</v>
      </c>
      <c r="K118" t="s">
        <v>20</v>
      </c>
      <c r="L118" t="s">
        <v>245</v>
      </c>
      <c r="M118" t="s">
        <v>71</v>
      </c>
      <c r="N118" t="s">
        <v>248</v>
      </c>
      <c r="O118" t="s">
        <v>43</v>
      </c>
    </row>
    <row r="119" spans="1:15" x14ac:dyDescent="0.3">
      <c r="A119">
        <v>14266</v>
      </c>
      <c r="B119" t="s">
        <v>15807</v>
      </c>
      <c r="C119" t="s">
        <v>45</v>
      </c>
      <c r="D119">
        <v>25</v>
      </c>
      <c r="E119">
        <v>175</v>
      </c>
      <c r="F119">
        <v>58</v>
      </c>
      <c r="G119" t="s">
        <v>59</v>
      </c>
      <c r="H119" t="s">
        <v>60</v>
      </c>
      <c r="I119" t="s">
        <v>150</v>
      </c>
      <c r="J119">
        <v>2016</v>
      </c>
      <c r="K119" t="s">
        <v>20</v>
      </c>
      <c r="L119" t="s">
        <v>151</v>
      </c>
      <c r="M119" t="s">
        <v>71</v>
      </c>
      <c r="N119" t="s">
        <v>73</v>
      </c>
      <c r="O119" t="s">
        <v>43</v>
      </c>
    </row>
    <row r="120" spans="1:15" x14ac:dyDescent="0.3">
      <c r="A120">
        <v>14544</v>
      </c>
      <c r="B120" t="s">
        <v>16094</v>
      </c>
      <c r="C120" t="s">
        <v>16</v>
      </c>
      <c r="D120">
        <v>25</v>
      </c>
      <c r="E120">
        <v>190</v>
      </c>
      <c r="F120">
        <v>89</v>
      </c>
      <c r="G120" t="s">
        <v>59</v>
      </c>
      <c r="H120" t="s">
        <v>60</v>
      </c>
      <c r="I120" t="s">
        <v>244</v>
      </c>
      <c r="J120">
        <v>1960</v>
      </c>
      <c r="K120" t="s">
        <v>20</v>
      </c>
      <c r="L120" t="s">
        <v>245</v>
      </c>
      <c r="M120" t="s">
        <v>71</v>
      </c>
      <c r="N120" t="s">
        <v>196</v>
      </c>
      <c r="O120" t="s">
        <v>43</v>
      </c>
    </row>
    <row r="121" spans="1:15" x14ac:dyDescent="0.3">
      <c r="A121">
        <v>15151</v>
      </c>
      <c r="B121" t="s">
        <v>16716</v>
      </c>
      <c r="C121" t="s">
        <v>45</v>
      </c>
      <c r="D121">
        <v>24</v>
      </c>
      <c r="E121">
        <v>170</v>
      </c>
      <c r="F121">
        <v>62</v>
      </c>
      <c r="G121" t="s">
        <v>59</v>
      </c>
      <c r="H121" t="s">
        <v>60</v>
      </c>
      <c r="I121" t="s">
        <v>174</v>
      </c>
      <c r="J121">
        <v>1984</v>
      </c>
      <c r="K121" t="s">
        <v>20</v>
      </c>
      <c r="L121" t="s">
        <v>70</v>
      </c>
      <c r="M121" t="s">
        <v>71</v>
      </c>
      <c r="N121" t="s">
        <v>701</v>
      </c>
      <c r="O121" t="s">
        <v>43</v>
      </c>
    </row>
    <row r="122" spans="1:15" x14ac:dyDescent="0.3">
      <c r="A122">
        <v>15151</v>
      </c>
      <c r="B122" t="s">
        <v>16716</v>
      </c>
      <c r="C122" t="s">
        <v>45</v>
      </c>
      <c r="D122">
        <v>24</v>
      </c>
      <c r="E122">
        <v>170</v>
      </c>
      <c r="F122">
        <v>62</v>
      </c>
      <c r="G122" t="s">
        <v>59</v>
      </c>
      <c r="H122" t="s">
        <v>60</v>
      </c>
      <c r="I122" t="s">
        <v>174</v>
      </c>
      <c r="J122">
        <v>1984</v>
      </c>
      <c r="K122" t="s">
        <v>20</v>
      </c>
      <c r="L122" t="s">
        <v>70</v>
      </c>
      <c r="M122" t="s">
        <v>71</v>
      </c>
      <c r="N122" t="s">
        <v>1182</v>
      </c>
      <c r="O122" t="s">
        <v>43</v>
      </c>
    </row>
    <row r="123" spans="1:15" x14ac:dyDescent="0.3">
      <c r="A123">
        <v>15151</v>
      </c>
      <c r="B123" t="s">
        <v>16716</v>
      </c>
      <c r="C123" t="s">
        <v>45</v>
      </c>
      <c r="D123">
        <v>24</v>
      </c>
      <c r="E123">
        <v>170</v>
      </c>
      <c r="F123">
        <v>62</v>
      </c>
      <c r="G123" t="s">
        <v>59</v>
      </c>
      <c r="H123" t="s">
        <v>60</v>
      </c>
      <c r="I123" t="s">
        <v>174</v>
      </c>
      <c r="J123">
        <v>1984</v>
      </c>
      <c r="K123" t="s">
        <v>20</v>
      </c>
      <c r="L123" t="s">
        <v>70</v>
      </c>
      <c r="M123" t="s">
        <v>71</v>
      </c>
      <c r="N123" t="s">
        <v>1040</v>
      </c>
      <c r="O123" t="s">
        <v>43</v>
      </c>
    </row>
    <row r="124" spans="1:15" x14ac:dyDescent="0.3">
      <c r="A124">
        <v>15309</v>
      </c>
      <c r="B124" t="s">
        <v>16877</v>
      </c>
      <c r="C124" t="s">
        <v>16</v>
      </c>
      <c r="D124">
        <v>31</v>
      </c>
      <c r="E124">
        <v>179</v>
      </c>
      <c r="F124">
        <v>77</v>
      </c>
      <c r="G124" t="s">
        <v>59</v>
      </c>
      <c r="H124" t="s">
        <v>60</v>
      </c>
      <c r="I124" t="s">
        <v>90</v>
      </c>
      <c r="J124">
        <v>2000</v>
      </c>
      <c r="K124" t="s">
        <v>20</v>
      </c>
      <c r="L124" t="s">
        <v>91</v>
      </c>
      <c r="M124" t="s">
        <v>71</v>
      </c>
      <c r="N124" t="s">
        <v>247</v>
      </c>
      <c r="O124" t="s">
        <v>43</v>
      </c>
    </row>
    <row r="125" spans="1:15" x14ac:dyDescent="0.3">
      <c r="A125">
        <v>15463</v>
      </c>
      <c r="B125" t="s">
        <v>17033</v>
      </c>
      <c r="C125" t="s">
        <v>45</v>
      </c>
      <c r="D125">
        <v>23</v>
      </c>
      <c r="E125">
        <v>159</v>
      </c>
      <c r="F125">
        <v>59</v>
      </c>
      <c r="G125" t="s">
        <v>59</v>
      </c>
      <c r="H125" t="s">
        <v>60</v>
      </c>
      <c r="I125" t="s">
        <v>174</v>
      </c>
      <c r="J125">
        <v>1984</v>
      </c>
      <c r="K125" t="s">
        <v>20</v>
      </c>
      <c r="L125" t="s">
        <v>70</v>
      </c>
      <c r="M125" t="s">
        <v>71</v>
      </c>
      <c r="N125" t="s">
        <v>73</v>
      </c>
      <c r="O125" t="s">
        <v>43</v>
      </c>
    </row>
    <row r="126" spans="1:15" x14ac:dyDescent="0.3">
      <c r="A126">
        <v>15463</v>
      </c>
      <c r="B126" t="s">
        <v>17033</v>
      </c>
      <c r="C126" t="s">
        <v>45</v>
      </c>
      <c r="D126">
        <v>27</v>
      </c>
      <c r="E126">
        <v>159</v>
      </c>
      <c r="F126">
        <v>59</v>
      </c>
      <c r="G126" t="s">
        <v>59</v>
      </c>
      <c r="H126" t="s">
        <v>60</v>
      </c>
      <c r="I126" t="s">
        <v>184</v>
      </c>
      <c r="J126">
        <v>1988</v>
      </c>
      <c r="K126" t="s">
        <v>20</v>
      </c>
      <c r="L126" t="s">
        <v>185</v>
      </c>
      <c r="M126" t="s">
        <v>71</v>
      </c>
      <c r="N126" t="s">
        <v>73</v>
      </c>
      <c r="O126" t="s">
        <v>43</v>
      </c>
    </row>
    <row r="127" spans="1:15" x14ac:dyDescent="0.3">
      <c r="A127">
        <v>15529</v>
      </c>
      <c r="B127" t="s">
        <v>17101</v>
      </c>
      <c r="C127" t="s">
        <v>16</v>
      </c>
      <c r="D127">
        <v>22</v>
      </c>
      <c r="E127">
        <v>172</v>
      </c>
      <c r="F127">
        <v>66</v>
      </c>
      <c r="G127" t="s">
        <v>59</v>
      </c>
      <c r="H127" t="s">
        <v>60</v>
      </c>
      <c r="I127" t="s">
        <v>33</v>
      </c>
      <c r="J127">
        <v>1920</v>
      </c>
      <c r="K127" t="s">
        <v>20</v>
      </c>
      <c r="L127" t="s">
        <v>34</v>
      </c>
      <c r="M127" t="s">
        <v>71</v>
      </c>
      <c r="N127" t="s">
        <v>4454</v>
      </c>
      <c r="O127" t="s">
        <v>43</v>
      </c>
    </row>
    <row r="128" spans="1:15" x14ac:dyDescent="0.3">
      <c r="A128">
        <v>15580</v>
      </c>
      <c r="B128" t="s">
        <v>17154</v>
      </c>
      <c r="C128" t="s">
        <v>16</v>
      </c>
      <c r="D128">
        <v>23</v>
      </c>
      <c r="E128">
        <v>180</v>
      </c>
      <c r="F128">
        <v>84</v>
      </c>
      <c r="G128" t="s">
        <v>59</v>
      </c>
      <c r="H128" t="s">
        <v>60</v>
      </c>
      <c r="I128" t="s">
        <v>174</v>
      </c>
      <c r="J128">
        <v>1984</v>
      </c>
      <c r="K128" t="s">
        <v>20</v>
      </c>
      <c r="L128" t="s">
        <v>70</v>
      </c>
      <c r="M128" t="s">
        <v>71</v>
      </c>
      <c r="N128" t="s">
        <v>247</v>
      </c>
      <c r="O128" t="s">
        <v>43</v>
      </c>
    </row>
    <row r="129" spans="1:15" x14ac:dyDescent="0.3">
      <c r="A129">
        <v>15606</v>
      </c>
      <c r="B129" t="s">
        <v>17179</v>
      </c>
      <c r="C129" t="s">
        <v>45</v>
      </c>
      <c r="D129">
        <v>28</v>
      </c>
      <c r="E129">
        <v>193</v>
      </c>
      <c r="F129">
        <v>100</v>
      </c>
      <c r="G129" t="s">
        <v>59</v>
      </c>
      <c r="H129" t="s">
        <v>60</v>
      </c>
      <c r="I129" t="s">
        <v>143</v>
      </c>
      <c r="J129">
        <v>2008</v>
      </c>
      <c r="K129" t="s">
        <v>20</v>
      </c>
      <c r="L129" t="s">
        <v>144</v>
      </c>
      <c r="M129" t="s">
        <v>71</v>
      </c>
      <c r="N129" t="s">
        <v>964</v>
      </c>
      <c r="O129" t="s">
        <v>43</v>
      </c>
    </row>
    <row r="130" spans="1:15" x14ac:dyDescent="0.3">
      <c r="A130">
        <v>16616</v>
      </c>
      <c r="B130" t="s">
        <v>18222</v>
      </c>
      <c r="C130" t="s">
        <v>16</v>
      </c>
      <c r="D130">
        <v>21</v>
      </c>
      <c r="E130">
        <v>183</v>
      </c>
      <c r="F130">
        <v>66</v>
      </c>
      <c r="G130" t="s">
        <v>59</v>
      </c>
      <c r="H130" t="s">
        <v>60</v>
      </c>
      <c r="I130" t="s">
        <v>2678</v>
      </c>
      <c r="J130">
        <v>1896</v>
      </c>
      <c r="K130" t="s">
        <v>20</v>
      </c>
      <c r="L130" t="s">
        <v>158</v>
      </c>
      <c r="M130" t="s">
        <v>71</v>
      </c>
      <c r="N130" t="s">
        <v>387</v>
      </c>
      <c r="O130" t="s">
        <v>43</v>
      </c>
    </row>
    <row r="131" spans="1:15" x14ac:dyDescent="0.3">
      <c r="A131">
        <v>16616</v>
      </c>
      <c r="B131" t="s">
        <v>18222</v>
      </c>
      <c r="C131" t="s">
        <v>16</v>
      </c>
      <c r="D131">
        <v>21</v>
      </c>
      <c r="E131">
        <v>183</v>
      </c>
      <c r="F131">
        <v>66</v>
      </c>
      <c r="G131" t="s">
        <v>59</v>
      </c>
      <c r="H131" t="s">
        <v>60</v>
      </c>
      <c r="I131" t="s">
        <v>2678</v>
      </c>
      <c r="J131">
        <v>1896</v>
      </c>
      <c r="K131" t="s">
        <v>20</v>
      </c>
      <c r="L131" t="s">
        <v>158</v>
      </c>
      <c r="M131" t="s">
        <v>71</v>
      </c>
      <c r="N131" t="s">
        <v>424</v>
      </c>
      <c r="O131" t="s">
        <v>43</v>
      </c>
    </row>
    <row r="132" spans="1:15" x14ac:dyDescent="0.3">
      <c r="A132">
        <v>16721</v>
      </c>
      <c r="B132" t="s">
        <v>18327</v>
      </c>
      <c r="C132" t="s">
        <v>16</v>
      </c>
      <c r="D132">
        <v>25</v>
      </c>
      <c r="E132">
        <v>183</v>
      </c>
      <c r="F132">
        <v>82</v>
      </c>
      <c r="G132" t="s">
        <v>59</v>
      </c>
      <c r="H132" t="s">
        <v>60</v>
      </c>
      <c r="I132" t="s">
        <v>19</v>
      </c>
      <c r="J132">
        <v>1992</v>
      </c>
      <c r="K132" t="s">
        <v>20</v>
      </c>
      <c r="L132" t="s">
        <v>21</v>
      </c>
      <c r="M132" t="s">
        <v>71</v>
      </c>
      <c r="N132" t="s">
        <v>247</v>
      </c>
      <c r="O132" t="s">
        <v>43</v>
      </c>
    </row>
    <row r="133" spans="1:15" x14ac:dyDescent="0.3">
      <c r="A133">
        <v>17437</v>
      </c>
      <c r="B133" t="s">
        <v>19063</v>
      </c>
      <c r="C133" t="s">
        <v>16</v>
      </c>
      <c r="D133">
        <v>23</v>
      </c>
      <c r="E133">
        <v>185</v>
      </c>
      <c r="F133">
        <v>75</v>
      </c>
      <c r="G133" t="s">
        <v>59</v>
      </c>
      <c r="H133" t="s">
        <v>60</v>
      </c>
      <c r="I133" t="s">
        <v>242</v>
      </c>
      <c r="J133">
        <v>1956</v>
      </c>
      <c r="K133" t="s">
        <v>20</v>
      </c>
      <c r="L133" t="s">
        <v>243</v>
      </c>
      <c r="M133" t="s">
        <v>71</v>
      </c>
      <c r="N133" t="s">
        <v>377</v>
      </c>
      <c r="O133" t="s">
        <v>43</v>
      </c>
    </row>
    <row r="134" spans="1:15" x14ac:dyDescent="0.3">
      <c r="A134">
        <v>17437</v>
      </c>
      <c r="B134" t="s">
        <v>19063</v>
      </c>
      <c r="C134" t="s">
        <v>16</v>
      </c>
      <c r="D134">
        <v>27</v>
      </c>
      <c r="E134">
        <v>185</v>
      </c>
      <c r="F134">
        <v>75</v>
      </c>
      <c r="G134" t="s">
        <v>59</v>
      </c>
      <c r="H134" t="s">
        <v>60</v>
      </c>
      <c r="I134" t="s">
        <v>244</v>
      </c>
      <c r="J134">
        <v>1960</v>
      </c>
      <c r="K134" t="s">
        <v>20</v>
      </c>
      <c r="L134" t="s">
        <v>245</v>
      </c>
      <c r="M134" t="s">
        <v>71</v>
      </c>
      <c r="N134" t="s">
        <v>377</v>
      </c>
      <c r="O134" t="s">
        <v>43</v>
      </c>
    </row>
    <row r="135" spans="1:15" x14ac:dyDescent="0.3">
      <c r="A135">
        <v>17737</v>
      </c>
      <c r="B135" t="s">
        <v>19373</v>
      </c>
      <c r="C135" t="s">
        <v>16</v>
      </c>
      <c r="D135">
        <v>22</v>
      </c>
      <c r="E135">
        <v>190</v>
      </c>
      <c r="F135">
        <v>94</v>
      </c>
      <c r="G135" t="s">
        <v>59</v>
      </c>
      <c r="H135" t="s">
        <v>60</v>
      </c>
      <c r="I135" t="s">
        <v>242</v>
      </c>
      <c r="J135">
        <v>1956</v>
      </c>
      <c r="K135" t="s">
        <v>20</v>
      </c>
      <c r="L135" t="s">
        <v>243</v>
      </c>
      <c r="M135" t="s">
        <v>71</v>
      </c>
      <c r="N135" t="s">
        <v>931</v>
      </c>
      <c r="O135" t="s">
        <v>43</v>
      </c>
    </row>
    <row r="136" spans="1:15" x14ac:dyDescent="0.3">
      <c r="A136">
        <v>18222</v>
      </c>
      <c r="B136" t="s">
        <v>19867</v>
      </c>
      <c r="C136" t="s">
        <v>45</v>
      </c>
      <c r="D136">
        <v>18</v>
      </c>
      <c r="E136">
        <v>157</v>
      </c>
      <c r="F136">
        <v>45</v>
      </c>
      <c r="G136" t="s">
        <v>59</v>
      </c>
      <c r="H136" t="s">
        <v>60</v>
      </c>
      <c r="I136" t="s">
        <v>69</v>
      </c>
      <c r="J136">
        <v>1932</v>
      </c>
      <c r="K136" t="s">
        <v>20</v>
      </c>
      <c r="L136" t="s">
        <v>70</v>
      </c>
      <c r="M136" t="s">
        <v>71</v>
      </c>
      <c r="N136" t="s">
        <v>73</v>
      </c>
      <c r="O136" t="s">
        <v>43</v>
      </c>
    </row>
    <row r="137" spans="1:15" x14ac:dyDescent="0.3">
      <c r="A137">
        <v>18455</v>
      </c>
      <c r="B137" t="s">
        <v>20115</v>
      </c>
      <c r="C137" t="s">
        <v>16</v>
      </c>
      <c r="D137">
        <v>23</v>
      </c>
      <c r="E137">
        <v>190</v>
      </c>
      <c r="F137">
        <v>102</v>
      </c>
      <c r="G137" t="s">
        <v>59</v>
      </c>
      <c r="H137" t="s">
        <v>60</v>
      </c>
      <c r="I137" t="s">
        <v>194</v>
      </c>
      <c r="J137">
        <v>1936</v>
      </c>
      <c r="K137" t="s">
        <v>20</v>
      </c>
      <c r="L137" t="s">
        <v>195</v>
      </c>
      <c r="M137" t="s">
        <v>71</v>
      </c>
      <c r="N137" t="s">
        <v>820</v>
      </c>
      <c r="O137" t="s">
        <v>43</v>
      </c>
    </row>
    <row r="138" spans="1:15" x14ac:dyDescent="0.3">
      <c r="A138">
        <v>18471</v>
      </c>
      <c r="B138" t="s">
        <v>20131</v>
      </c>
      <c r="C138" t="s">
        <v>16</v>
      </c>
      <c r="D138">
        <v>22</v>
      </c>
      <c r="E138">
        <v>172</v>
      </c>
      <c r="F138">
        <v>66</v>
      </c>
      <c r="G138" t="s">
        <v>59</v>
      </c>
      <c r="H138" t="s">
        <v>60</v>
      </c>
      <c r="I138" t="s">
        <v>69</v>
      </c>
      <c r="J138">
        <v>1932</v>
      </c>
      <c r="K138" t="s">
        <v>20</v>
      </c>
      <c r="L138" t="s">
        <v>70</v>
      </c>
      <c r="M138" t="s">
        <v>71</v>
      </c>
      <c r="N138" t="s">
        <v>424</v>
      </c>
      <c r="O138" t="s">
        <v>43</v>
      </c>
    </row>
    <row r="139" spans="1:15" x14ac:dyDescent="0.3">
      <c r="A139">
        <v>18481</v>
      </c>
      <c r="B139" t="s">
        <v>20141</v>
      </c>
      <c r="C139" t="s">
        <v>16</v>
      </c>
      <c r="D139">
        <v>21</v>
      </c>
      <c r="E139">
        <v>191</v>
      </c>
      <c r="F139">
        <v>84</v>
      </c>
      <c r="G139" t="s">
        <v>59</v>
      </c>
      <c r="H139" t="s">
        <v>60</v>
      </c>
      <c r="I139" t="s">
        <v>367</v>
      </c>
      <c r="J139">
        <v>1964</v>
      </c>
      <c r="K139" t="s">
        <v>20</v>
      </c>
      <c r="L139" t="s">
        <v>368</v>
      </c>
      <c r="M139" t="s">
        <v>71</v>
      </c>
      <c r="N139" t="s">
        <v>564</v>
      </c>
      <c r="O139" t="s">
        <v>43</v>
      </c>
    </row>
    <row r="140" spans="1:15" x14ac:dyDescent="0.3">
      <c r="A140">
        <v>18485</v>
      </c>
      <c r="B140" t="s">
        <v>20145</v>
      </c>
      <c r="C140" t="s">
        <v>16</v>
      </c>
      <c r="D140">
        <v>23</v>
      </c>
      <c r="E140">
        <v>185</v>
      </c>
      <c r="F140">
        <v>76</v>
      </c>
      <c r="G140" t="s">
        <v>59</v>
      </c>
      <c r="H140" t="s">
        <v>60</v>
      </c>
      <c r="I140" t="s">
        <v>249</v>
      </c>
      <c r="J140">
        <v>1928</v>
      </c>
      <c r="K140" t="s">
        <v>20</v>
      </c>
      <c r="L140" t="s">
        <v>250</v>
      </c>
      <c r="M140" t="s">
        <v>71</v>
      </c>
      <c r="N140" t="s">
        <v>196</v>
      </c>
      <c r="O140" t="s">
        <v>43</v>
      </c>
    </row>
    <row r="141" spans="1:15" x14ac:dyDescent="0.3">
      <c r="A141">
        <v>18653</v>
      </c>
      <c r="B141" t="s">
        <v>20314</v>
      </c>
      <c r="C141" t="s">
        <v>45</v>
      </c>
      <c r="D141">
        <v>30</v>
      </c>
      <c r="E141">
        <v>176</v>
      </c>
      <c r="F141">
        <v>136</v>
      </c>
      <c r="G141" t="s">
        <v>59</v>
      </c>
      <c r="H141" t="s">
        <v>60</v>
      </c>
      <c r="I141" t="s">
        <v>150</v>
      </c>
      <c r="J141">
        <v>2016</v>
      </c>
      <c r="K141" t="s">
        <v>20</v>
      </c>
      <c r="L141" t="s">
        <v>151</v>
      </c>
      <c r="M141" t="s">
        <v>71</v>
      </c>
      <c r="N141" t="s">
        <v>370</v>
      </c>
      <c r="O141" t="s">
        <v>43</v>
      </c>
    </row>
    <row r="142" spans="1:15" x14ac:dyDescent="0.3">
      <c r="A142">
        <v>18665</v>
      </c>
      <c r="B142" t="s">
        <v>20326</v>
      </c>
      <c r="C142" t="s">
        <v>16</v>
      </c>
      <c r="D142">
        <v>25</v>
      </c>
      <c r="E142">
        <v>182</v>
      </c>
      <c r="F142">
        <v>71</v>
      </c>
      <c r="G142" t="s">
        <v>59</v>
      </c>
      <c r="H142" t="s">
        <v>60</v>
      </c>
      <c r="I142" t="s">
        <v>1297</v>
      </c>
      <c r="J142">
        <v>1908</v>
      </c>
      <c r="K142" t="s">
        <v>20</v>
      </c>
      <c r="L142" t="s">
        <v>27</v>
      </c>
      <c r="M142" t="s">
        <v>71</v>
      </c>
      <c r="N142" t="s">
        <v>13413</v>
      </c>
      <c r="O142" t="s">
        <v>43</v>
      </c>
    </row>
    <row r="143" spans="1:15" x14ac:dyDescent="0.3">
      <c r="A143">
        <v>19169</v>
      </c>
      <c r="B143" t="s">
        <v>20833</v>
      </c>
      <c r="C143" t="s">
        <v>16</v>
      </c>
      <c r="D143">
        <v>24</v>
      </c>
      <c r="E143">
        <v>183</v>
      </c>
      <c r="F143">
        <v>75</v>
      </c>
      <c r="G143" t="s">
        <v>59</v>
      </c>
      <c r="H143" t="s">
        <v>60</v>
      </c>
      <c r="I143" t="s">
        <v>367</v>
      </c>
      <c r="J143">
        <v>1964</v>
      </c>
      <c r="K143" t="s">
        <v>20</v>
      </c>
      <c r="L143" t="s">
        <v>368</v>
      </c>
      <c r="M143" t="s">
        <v>71</v>
      </c>
      <c r="N143" t="s">
        <v>420</v>
      </c>
      <c r="O143" t="s">
        <v>43</v>
      </c>
    </row>
    <row r="144" spans="1:15" x14ac:dyDescent="0.3">
      <c r="A144">
        <v>19335</v>
      </c>
      <c r="B144" t="s">
        <v>20999</v>
      </c>
      <c r="C144" t="s">
        <v>16</v>
      </c>
      <c r="D144">
        <v>26</v>
      </c>
      <c r="E144">
        <v>176</v>
      </c>
      <c r="F144">
        <v>65</v>
      </c>
      <c r="G144" t="s">
        <v>59</v>
      </c>
      <c r="H144" t="s">
        <v>60</v>
      </c>
      <c r="I144" t="s">
        <v>150</v>
      </c>
      <c r="J144">
        <v>2016</v>
      </c>
      <c r="K144" t="s">
        <v>20</v>
      </c>
      <c r="L144" t="s">
        <v>151</v>
      </c>
      <c r="M144" t="s">
        <v>71</v>
      </c>
      <c r="N144" t="s">
        <v>204</v>
      </c>
      <c r="O144" t="s">
        <v>43</v>
      </c>
    </row>
    <row r="145" spans="1:15" x14ac:dyDescent="0.3">
      <c r="A145">
        <v>20108</v>
      </c>
      <c r="B145" t="s">
        <v>21791</v>
      </c>
      <c r="C145" t="s">
        <v>45</v>
      </c>
      <c r="D145">
        <v>25</v>
      </c>
      <c r="E145">
        <v>165</v>
      </c>
      <c r="F145">
        <v>58</v>
      </c>
      <c r="G145" t="s">
        <v>59</v>
      </c>
      <c r="H145" t="s">
        <v>60</v>
      </c>
      <c r="I145" t="s">
        <v>174</v>
      </c>
      <c r="J145">
        <v>1984</v>
      </c>
      <c r="K145" t="s">
        <v>20</v>
      </c>
      <c r="L145" t="s">
        <v>70</v>
      </c>
      <c r="M145" t="s">
        <v>71</v>
      </c>
      <c r="N145" t="s">
        <v>73</v>
      </c>
      <c r="O145" t="s">
        <v>43</v>
      </c>
    </row>
    <row r="146" spans="1:15" x14ac:dyDescent="0.3">
      <c r="A146">
        <v>20108</v>
      </c>
      <c r="B146" t="s">
        <v>21791</v>
      </c>
      <c r="C146" t="s">
        <v>45</v>
      </c>
      <c r="D146">
        <v>25</v>
      </c>
      <c r="E146">
        <v>165</v>
      </c>
      <c r="F146">
        <v>58</v>
      </c>
      <c r="G146" t="s">
        <v>59</v>
      </c>
      <c r="H146" t="s">
        <v>60</v>
      </c>
      <c r="I146" t="s">
        <v>174</v>
      </c>
      <c r="J146">
        <v>1984</v>
      </c>
      <c r="K146" t="s">
        <v>20</v>
      </c>
      <c r="L146" t="s">
        <v>70</v>
      </c>
      <c r="M146" t="s">
        <v>71</v>
      </c>
      <c r="N146" t="s">
        <v>1040</v>
      </c>
      <c r="O146" t="s">
        <v>43</v>
      </c>
    </row>
    <row r="147" spans="1:15" x14ac:dyDescent="0.3">
      <c r="A147">
        <v>21876</v>
      </c>
      <c r="B147" t="s">
        <v>23567</v>
      </c>
      <c r="C147" t="s">
        <v>16</v>
      </c>
      <c r="D147">
        <v>22</v>
      </c>
      <c r="E147">
        <v>178</v>
      </c>
      <c r="F147">
        <v>70</v>
      </c>
      <c r="G147" t="s">
        <v>59</v>
      </c>
      <c r="H147" t="s">
        <v>60</v>
      </c>
      <c r="I147" t="s">
        <v>108</v>
      </c>
      <c r="J147">
        <v>1924</v>
      </c>
      <c r="K147" t="s">
        <v>20</v>
      </c>
      <c r="L147" t="s">
        <v>40</v>
      </c>
      <c r="M147" t="s">
        <v>71</v>
      </c>
      <c r="N147" t="s">
        <v>247</v>
      </c>
      <c r="O147" t="s">
        <v>43</v>
      </c>
    </row>
    <row r="148" spans="1:15" x14ac:dyDescent="0.3">
      <c r="A148">
        <v>21947</v>
      </c>
      <c r="B148" t="s">
        <v>23639</v>
      </c>
      <c r="C148" t="s">
        <v>16</v>
      </c>
      <c r="D148">
        <v>28</v>
      </c>
      <c r="E148">
        <v>180</v>
      </c>
      <c r="F148">
        <v>83</v>
      </c>
      <c r="G148" t="s">
        <v>59</v>
      </c>
      <c r="H148" t="s">
        <v>60</v>
      </c>
      <c r="I148" t="s">
        <v>143</v>
      </c>
      <c r="J148">
        <v>2008</v>
      </c>
      <c r="K148" t="s">
        <v>20</v>
      </c>
      <c r="L148" t="s">
        <v>144</v>
      </c>
      <c r="M148" t="s">
        <v>71</v>
      </c>
      <c r="N148" t="s">
        <v>931</v>
      </c>
      <c r="O148" t="s">
        <v>43</v>
      </c>
    </row>
    <row r="149" spans="1:15" x14ac:dyDescent="0.3">
      <c r="A149">
        <v>21990</v>
      </c>
      <c r="B149" t="s">
        <v>23682</v>
      </c>
      <c r="C149" t="s">
        <v>16</v>
      </c>
      <c r="D149">
        <v>30</v>
      </c>
      <c r="E149">
        <v>188</v>
      </c>
      <c r="F149">
        <v>86</v>
      </c>
      <c r="G149" t="s">
        <v>59</v>
      </c>
      <c r="H149" t="s">
        <v>60</v>
      </c>
      <c r="I149" t="s">
        <v>150</v>
      </c>
      <c r="J149">
        <v>2016</v>
      </c>
      <c r="K149" t="s">
        <v>20</v>
      </c>
      <c r="L149" t="s">
        <v>151</v>
      </c>
      <c r="M149" t="s">
        <v>71</v>
      </c>
      <c r="N149" t="s">
        <v>420</v>
      </c>
      <c r="O149" t="s">
        <v>43</v>
      </c>
    </row>
    <row r="150" spans="1:15" x14ac:dyDescent="0.3">
      <c r="A150">
        <v>22105</v>
      </c>
      <c r="B150" t="s">
        <v>23802</v>
      </c>
      <c r="C150" t="s">
        <v>45</v>
      </c>
      <c r="D150">
        <v>24</v>
      </c>
      <c r="E150">
        <v>170</v>
      </c>
      <c r="F150">
        <v>58</v>
      </c>
      <c r="G150" t="s">
        <v>59</v>
      </c>
      <c r="H150" t="s">
        <v>60</v>
      </c>
      <c r="I150" t="s">
        <v>113</v>
      </c>
      <c r="J150">
        <v>1948</v>
      </c>
      <c r="K150" t="s">
        <v>20</v>
      </c>
      <c r="L150" t="s">
        <v>27</v>
      </c>
      <c r="M150" t="s">
        <v>71</v>
      </c>
      <c r="N150" t="s">
        <v>1434</v>
      </c>
      <c r="O150" t="s">
        <v>43</v>
      </c>
    </row>
    <row r="151" spans="1:15" x14ac:dyDescent="0.3">
      <c r="A151">
        <v>22162</v>
      </c>
      <c r="B151" t="s">
        <v>23859</v>
      </c>
      <c r="C151" t="s">
        <v>16</v>
      </c>
      <c r="D151">
        <v>29</v>
      </c>
      <c r="E151">
        <v>178</v>
      </c>
      <c r="F151">
        <v>70</v>
      </c>
      <c r="G151" t="s">
        <v>59</v>
      </c>
      <c r="H151" t="s">
        <v>60</v>
      </c>
      <c r="I151" t="s">
        <v>113</v>
      </c>
      <c r="J151">
        <v>1948</v>
      </c>
      <c r="K151" t="s">
        <v>20</v>
      </c>
      <c r="L151" t="s">
        <v>27</v>
      </c>
      <c r="M151" t="s">
        <v>71</v>
      </c>
      <c r="N151" t="s">
        <v>420</v>
      </c>
      <c r="O151" t="s">
        <v>43</v>
      </c>
    </row>
    <row r="152" spans="1:15" x14ac:dyDescent="0.3">
      <c r="A152">
        <v>22303</v>
      </c>
      <c r="B152" t="s">
        <v>24004</v>
      </c>
      <c r="C152" t="s">
        <v>45</v>
      </c>
      <c r="D152">
        <v>24</v>
      </c>
      <c r="E152">
        <v>168</v>
      </c>
      <c r="F152">
        <v>52</v>
      </c>
      <c r="G152" t="s">
        <v>59</v>
      </c>
      <c r="H152" t="s">
        <v>60</v>
      </c>
      <c r="I152" t="s">
        <v>90</v>
      </c>
      <c r="J152">
        <v>2000</v>
      </c>
      <c r="K152" t="s">
        <v>20</v>
      </c>
      <c r="L152" t="s">
        <v>91</v>
      </c>
      <c r="M152" t="s">
        <v>71</v>
      </c>
      <c r="N152" t="s">
        <v>1040</v>
      </c>
      <c r="O152" t="s">
        <v>43</v>
      </c>
    </row>
    <row r="153" spans="1:15" x14ac:dyDescent="0.3">
      <c r="A153">
        <v>22676</v>
      </c>
      <c r="B153" t="s">
        <v>24379</v>
      </c>
      <c r="C153" t="s">
        <v>16</v>
      </c>
      <c r="D153">
        <v>29</v>
      </c>
      <c r="E153">
        <v>185</v>
      </c>
      <c r="F153">
        <v>78</v>
      </c>
      <c r="G153" t="s">
        <v>59</v>
      </c>
      <c r="H153" t="s">
        <v>60</v>
      </c>
      <c r="I153" t="s">
        <v>19</v>
      </c>
      <c r="J153">
        <v>1992</v>
      </c>
      <c r="K153" t="s">
        <v>20</v>
      </c>
      <c r="L153" t="s">
        <v>21</v>
      </c>
      <c r="M153" t="s">
        <v>71</v>
      </c>
      <c r="N153" t="s">
        <v>745</v>
      </c>
      <c r="O153" t="s">
        <v>43</v>
      </c>
    </row>
    <row r="154" spans="1:15" x14ac:dyDescent="0.3">
      <c r="A154">
        <v>22698</v>
      </c>
      <c r="B154" t="s">
        <v>24402</v>
      </c>
      <c r="C154" t="s">
        <v>16</v>
      </c>
      <c r="D154">
        <v>25</v>
      </c>
      <c r="E154">
        <v>183</v>
      </c>
      <c r="F154">
        <v>106</v>
      </c>
      <c r="G154" t="s">
        <v>59</v>
      </c>
      <c r="H154" t="s">
        <v>60</v>
      </c>
      <c r="I154" t="s">
        <v>242</v>
      </c>
      <c r="J154">
        <v>1956</v>
      </c>
      <c r="K154" t="s">
        <v>20</v>
      </c>
      <c r="L154" t="s">
        <v>243</v>
      </c>
      <c r="M154" t="s">
        <v>71</v>
      </c>
      <c r="N154" t="s">
        <v>428</v>
      </c>
      <c r="O154" t="s">
        <v>43</v>
      </c>
    </row>
    <row r="155" spans="1:15" x14ac:dyDescent="0.3">
      <c r="A155">
        <v>22700</v>
      </c>
      <c r="B155" t="s">
        <v>24404</v>
      </c>
      <c r="C155" t="s">
        <v>16</v>
      </c>
      <c r="D155">
        <v>27</v>
      </c>
      <c r="E155">
        <v>175</v>
      </c>
      <c r="F155">
        <v>72</v>
      </c>
      <c r="G155" t="s">
        <v>59</v>
      </c>
      <c r="H155" t="s">
        <v>60</v>
      </c>
      <c r="I155" t="s">
        <v>2678</v>
      </c>
      <c r="J155">
        <v>1896</v>
      </c>
      <c r="K155" t="s">
        <v>20</v>
      </c>
      <c r="L155" t="s">
        <v>158</v>
      </c>
      <c r="M155" t="s">
        <v>71</v>
      </c>
      <c r="N155" t="s">
        <v>745</v>
      </c>
      <c r="O155" t="s">
        <v>43</v>
      </c>
    </row>
    <row r="156" spans="1:15" x14ac:dyDescent="0.3">
      <c r="A156">
        <v>22847</v>
      </c>
      <c r="B156" t="s">
        <v>24552</v>
      </c>
      <c r="C156" t="s">
        <v>16</v>
      </c>
      <c r="D156">
        <v>19</v>
      </c>
      <c r="E156">
        <v>178</v>
      </c>
      <c r="F156">
        <v>66</v>
      </c>
      <c r="G156" t="s">
        <v>59</v>
      </c>
      <c r="H156" t="s">
        <v>60</v>
      </c>
      <c r="I156" t="s">
        <v>1297</v>
      </c>
      <c r="J156">
        <v>1908</v>
      </c>
      <c r="K156" t="s">
        <v>20</v>
      </c>
      <c r="L156" t="s">
        <v>27</v>
      </c>
      <c r="M156" t="s">
        <v>71</v>
      </c>
      <c r="N156" t="s">
        <v>196</v>
      </c>
      <c r="O156" t="s">
        <v>43</v>
      </c>
    </row>
    <row r="157" spans="1:15" x14ac:dyDescent="0.3">
      <c r="A157">
        <v>22975</v>
      </c>
      <c r="B157" t="s">
        <v>24685</v>
      </c>
      <c r="C157" t="s">
        <v>45</v>
      </c>
      <c r="D157">
        <v>27</v>
      </c>
      <c r="E157">
        <v>165</v>
      </c>
      <c r="F157">
        <v>59</v>
      </c>
      <c r="G157" t="s">
        <v>59</v>
      </c>
      <c r="H157" t="s">
        <v>60</v>
      </c>
      <c r="I157" t="s">
        <v>69</v>
      </c>
      <c r="J157">
        <v>1932</v>
      </c>
      <c r="K157" t="s">
        <v>20</v>
      </c>
      <c r="L157" t="s">
        <v>70</v>
      </c>
      <c r="M157" t="s">
        <v>71</v>
      </c>
      <c r="N157" t="s">
        <v>964</v>
      </c>
      <c r="O157" t="s">
        <v>43</v>
      </c>
    </row>
    <row r="158" spans="1:15" x14ac:dyDescent="0.3">
      <c r="A158">
        <v>23482</v>
      </c>
      <c r="B158" t="s">
        <v>25200</v>
      </c>
      <c r="C158" t="s">
        <v>16</v>
      </c>
      <c r="D158">
        <v>23</v>
      </c>
      <c r="E158">
        <v>188</v>
      </c>
      <c r="F158">
        <v>81</v>
      </c>
      <c r="G158" t="s">
        <v>59</v>
      </c>
      <c r="H158" t="s">
        <v>60</v>
      </c>
      <c r="I158" t="s">
        <v>242</v>
      </c>
      <c r="J158">
        <v>1956</v>
      </c>
      <c r="K158" t="s">
        <v>20</v>
      </c>
      <c r="L158" t="s">
        <v>243</v>
      </c>
      <c r="M158" t="s">
        <v>71</v>
      </c>
      <c r="N158" t="s">
        <v>442</v>
      </c>
      <c r="O158" t="s">
        <v>43</v>
      </c>
    </row>
    <row r="159" spans="1:15" x14ac:dyDescent="0.3">
      <c r="A159">
        <v>23661</v>
      </c>
      <c r="B159" t="s">
        <v>25382</v>
      </c>
      <c r="C159" t="s">
        <v>16</v>
      </c>
      <c r="D159">
        <v>22</v>
      </c>
      <c r="E159">
        <v>182</v>
      </c>
      <c r="F159">
        <v>73</v>
      </c>
      <c r="G159" t="s">
        <v>59</v>
      </c>
      <c r="H159" t="s">
        <v>60</v>
      </c>
      <c r="I159" t="s">
        <v>103</v>
      </c>
      <c r="J159">
        <v>1912</v>
      </c>
      <c r="K159" t="s">
        <v>20</v>
      </c>
      <c r="L159" t="s">
        <v>104</v>
      </c>
      <c r="M159" t="s">
        <v>71</v>
      </c>
      <c r="N159" t="s">
        <v>387</v>
      </c>
      <c r="O159" t="s">
        <v>43</v>
      </c>
    </row>
    <row r="160" spans="1:15" x14ac:dyDescent="0.3">
      <c r="A160">
        <v>23661</v>
      </c>
      <c r="B160" t="s">
        <v>25382</v>
      </c>
      <c r="C160" t="s">
        <v>16</v>
      </c>
      <c r="D160">
        <v>22</v>
      </c>
      <c r="E160">
        <v>182</v>
      </c>
      <c r="F160">
        <v>73</v>
      </c>
      <c r="G160" t="s">
        <v>59</v>
      </c>
      <c r="H160" t="s">
        <v>60</v>
      </c>
      <c r="I160" t="s">
        <v>103</v>
      </c>
      <c r="J160">
        <v>1912</v>
      </c>
      <c r="K160" t="s">
        <v>20</v>
      </c>
      <c r="L160" t="s">
        <v>104</v>
      </c>
      <c r="M160" t="s">
        <v>71</v>
      </c>
      <c r="N160" t="s">
        <v>564</v>
      </c>
      <c r="O160" t="s">
        <v>43</v>
      </c>
    </row>
    <row r="161" spans="1:15" x14ac:dyDescent="0.3">
      <c r="A161">
        <v>23723</v>
      </c>
      <c r="B161" t="s">
        <v>25444</v>
      </c>
      <c r="C161" t="s">
        <v>16</v>
      </c>
      <c r="D161">
        <v>26</v>
      </c>
      <c r="E161">
        <v>181</v>
      </c>
      <c r="F161">
        <v>86</v>
      </c>
      <c r="G161" t="s">
        <v>59</v>
      </c>
      <c r="H161" t="s">
        <v>60</v>
      </c>
      <c r="I161" t="s">
        <v>157</v>
      </c>
      <c r="J161">
        <v>2004</v>
      </c>
      <c r="K161" t="s">
        <v>20</v>
      </c>
      <c r="L161" t="s">
        <v>158</v>
      </c>
      <c r="M161" t="s">
        <v>71</v>
      </c>
      <c r="N161" t="s">
        <v>564</v>
      </c>
      <c r="O161" t="s">
        <v>43</v>
      </c>
    </row>
    <row r="162" spans="1:15" x14ac:dyDescent="0.3">
      <c r="A162">
        <v>23974</v>
      </c>
      <c r="B162" t="s">
        <v>25705</v>
      </c>
      <c r="C162" t="s">
        <v>16</v>
      </c>
      <c r="D162">
        <v>23</v>
      </c>
      <c r="E162">
        <v>201</v>
      </c>
      <c r="F162">
        <v>125</v>
      </c>
      <c r="G162" t="s">
        <v>59</v>
      </c>
      <c r="H162" t="s">
        <v>60</v>
      </c>
      <c r="I162" t="s">
        <v>150</v>
      </c>
      <c r="J162">
        <v>2016</v>
      </c>
      <c r="K162" t="s">
        <v>20</v>
      </c>
      <c r="L162" t="s">
        <v>151</v>
      </c>
      <c r="M162" t="s">
        <v>71</v>
      </c>
      <c r="N162" t="s">
        <v>124</v>
      </c>
      <c r="O162" t="s">
        <v>43</v>
      </c>
    </row>
    <row r="163" spans="1:15" x14ac:dyDescent="0.3">
      <c r="A163">
        <v>24423</v>
      </c>
      <c r="B163" t="s">
        <v>26157</v>
      </c>
      <c r="C163" t="s">
        <v>16</v>
      </c>
      <c r="D163">
        <v>23</v>
      </c>
      <c r="E163">
        <v>176</v>
      </c>
      <c r="F163">
        <v>66</v>
      </c>
      <c r="G163" t="s">
        <v>59</v>
      </c>
      <c r="H163" t="s">
        <v>60</v>
      </c>
      <c r="I163" t="s">
        <v>2678</v>
      </c>
      <c r="J163">
        <v>1896</v>
      </c>
      <c r="K163" t="s">
        <v>20</v>
      </c>
      <c r="L163" t="s">
        <v>158</v>
      </c>
      <c r="M163" t="s">
        <v>71</v>
      </c>
      <c r="N163" t="s">
        <v>377</v>
      </c>
      <c r="O163" t="s">
        <v>43</v>
      </c>
    </row>
    <row r="164" spans="1:15" x14ac:dyDescent="0.3">
      <c r="A164">
        <v>25546</v>
      </c>
      <c r="B164" t="s">
        <v>27293</v>
      </c>
      <c r="C164" t="s">
        <v>16</v>
      </c>
      <c r="D164">
        <v>25</v>
      </c>
      <c r="E164">
        <v>186</v>
      </c>
      <c r="F164">
        <v>84</v>
      </c>
      <c r="G164" t="s">
        <v>59</v>
      </c>
      <c r="H164" t="s">
        <v>60</v>
      </c>
      <c r="I164" t="s">
        <v>178</v>
      </c>
      <c r="J164">
        <v>1968</v>
      </c>
      <c r="K164" t="s">
        <v>20</v>
      </c>
      <c r="L164" t="s">
        <v>179</v>
      </c>
      <c r="M164" t="s">
        <v>71</v>
      </c>
      <c r="N164" t="s">
        <v>377</v>
      </c>
      <c r="O164" t="s">
        <v>43</v>
      </c>
    </row>
    <row r="165" spans="1:15" x14ac:dyDescent="0.3">
      <c r="A165">
        <v>25669</v>
      </c>
      <c r="B165" t="s">
        <v>27420</v>
      </c>
      <c r="C165" t="s">
        <v>16</v>
      </c>
      <c r="D165">
        <v>21</v>
      </c>
      <c r="E165">
        <v>203</v>
      </c>
      <c r="F165">
        <v>90</v>
      </c>
      <c r="G165" t="s">
        <v>59</v>
      </c>
      <c r="H165" t="s">
        <v>60</v>
      </c>
      <c r="I165" t="s">
        <v>82</v>
      </c>
      <c r="J165">
        <v>1952</v>
      </c>
      <c r="K165" t="s">
        <v>20</v>
      </c>
      <c r="L165" t="s">
        <v>83</v>
      </c>
      <c r="M165" t="s">
        <v>71</v>
      </c>
      <c r="N165" t="s">
        <v>198</v>
      </c>
      <c r="O165" t="s">
        <v>43</v>
      </c>
    </row>
    <row r="166" spans="1:15" x14ac:dyDescent="0.3">
      <c r="A166">
        <v>25686</v>
      </c>
      <c r="B166" t="s">
        <v>27438</v>
      </c>
      <c r="C166" t="s">
        <v>16</v>
      </c>
      <c r="D166">
        <v>22</v>
      </c>
      <c r="E166">
        <v>183</v>
      </c>
      <c r="F166">
        <v>73</v>
      </c>
      <c r="G166" t="s">
        <v>59</v>
      </c>
      <c r="H166" t="s">
        <v>60</v>
      </c>
      <c r="I166" t="s">
        <v>242</v>
      </c>
      <c r="J166">
        <v>1956</v>
      </c>
      <c r="K166" t="s">
        <v>20</v>
      </c>
      <c r="L166" t="s">
        <v>243</v>
      </c>
      <c r="M166" t="s">
        <v>71</v>
      </c>
      <c r="N166" t="s">
        <v>420</v>
      </c>
      <c r="O166" t="s">
        <v>43</v>
      </c>
    </row>
    <row r="167" spans="1:15" x14ac:dyDescent="0.3">
      <c r="A167">
        <v>25686</v>
      </c>
      <c r="B167" t="s">
        <v>27438</v>
      </c>
      <c r="C167" t="s">
        <v>16</v>
      </c>
      <c r="D167">
        <v>25</v>
      </c>
      <c r="E167">
        <v>183</v>
      </c>
      <c r="F167">
        <v>73</v>
      </c>
      <c r="G167" t="s">
        <v>59</v>
      </c>
      <c r="H167" t="s">
        <v>60</v>
      </c>
      <c r="I167" t="s">
        <v>244</v>
      </c>
      <c r="J167">
        <v>1960</v>
      </c>
      <c r="K167" t="s">
        <v>20</v>
      </c>
      <c r="L167" t="s">
        <v>245</v>
      </c>
      <c r="M167" t="s">
        <v>71</v>
      </c>
      <c r="N167" t="s">
        <v>420</v>
      </c>
      <c r="O167" t="s">
        <v>43</v>
      </c>
    </row>
    <row r="168" spans="1:15" x14ac:dyDescent="0.3">
      <c r="A168">
        <v>25717</v>
      </c>
      <c r="B168" t="s">
        <v>27469</v>
      </c>
      <c r="C168" t="s">
        <v>16</v>
      </c>
      <c r="D168">
        <v>28</v>
      </c>
      <c r="E168">
        <v>185</v>
      </c>
      <c r="F168">
        <v>74</v>
      </c>
      <c r="G168" t="s">
        <v>59</v>
      </c>
      <c r="H168" t="s">
        <v>60</v>
      </c>
      <c r="I168" t="s">
        <v>244</v>
      </c>
      <c r="J168">
        <v>1960</v>
      </c>
      <c r="K168" t="s">
        <v>20</v>
      </c>
      <c r="L168" t="s">
        <v>245</v>
      </c>
      <c r="M168" t="s">
        <v>71</v>
      </c>
      <c r="N168" t="s">
        <v>424</v>
      </c>
      <c r="O168" t="s">
        <v>43</v>
      </c>
    </row>
    <row r="169" spans="1:15" x14ac:dyDescent="0.3">
      <c r="A169">
        <v>27381</v>
      </c>
      <c r="B169" t="s">
        <v>29178</v>
      </c>
      <c r="C169" t="s">
        <v>16</v>
      </c>
      <c r="D169">
        <v>21</v>
      </c>
      <c r="E169">
        <v>182</v>
      </c>
      <c r="F169">
        <v>76</v>
      </c>
      <c r="G169" t="s">
        <v>59</v>
      </c>
      <c r="H169" t="s">
        <v>60</v>
      </c>
      <c r="I169" t="s">
        <v>184</v>
      </c>
      <c r="J169">
        <v>1988</v>
      </c>
      <c r="K169" t="s">
        <v>20</v>
      </c>
      <c r="L169" t="s">
        <v>185</v>
      </c>
      <c r="M169" t="s">
        <v>71</v>
      </c>
      <c r="N169" t="s">
        <v>564</v>
      </c>
      <c r="O169" t="s">
        <v>43</v>
      </c>
    </row>
    <row r="170" spans="1:15" x14ac:dyDescent="0.3">
      <c r="A170">
        <v>27926</v>
      </c>
      <c r="B170" t="s">
        <v>29730</v>
      </c>
      <c r="C170" t="s">
        <v>16</v>
      </c>
      <c r="D170">
        <v>28</v>
      </c>
      <c r="E170">
        <v>178</v>
      </c>
      <c r="F170">
        <v>68</v>
      </c>
      <c r="G170" t="s">
        <v>59</v>
      </c>
      <c r="H170" t="s">
        <v>60</v>
      </c>
      <c r="I170" t="s">
        <v>33</v>
      </c>
      <c r="J170">
        <v>1920</v>
      </c>
      <c r="K170" t="s">
        <v>20</v>
      </c>
      <c r="L170" t="s">
        <v>34</v>
      </c>
      <c r="M170" t="s">
        <v>71</v>
      </c>
      <c r="N170" t="s">
        <v>4454</v>
      </c>
      <c r="O170" t="s">
        <v>43</v>
      </c>
    </row>
    <row r="171" spans="1:15" x14ac:dyDescent="0.3">
      <c r="A171">
        <v>27940</v>
      </c>
      <c r="B171" t="s">
        <v>29744</v>
      </c>
      <c r="C171" t="s">
        <v>45</v>
      </c>
      <c r="D171">
        <v>25</v>
      </c>
      <c r="E171">
        <v>160</v>
      </c>
      <c r="F171">
        <v>55</v>
      </c>
      <c r="G171" t="s">
        <v>59</v>
      </c>
      <c r="H171" t="s">
        <v>60</v>
      </c>
      <c r="I171" t="s">
        <v>19</v>
      </c>
      <c r="J171">
        <v>1992</v>
      </c>
      <c r="K171" t="s">
        <v>20</v>
      </c>
      <c r="L171" t="s">
        <v>21</v>
      </c>
      <c r="M171" t="s">
        <v>71</v>
      </c>
      <c r="N171" t="s">
        <v>72</v>
      </c>
      <c r="O171" t="s">
        <v>43</v>
      </c>
    </row>
    <row r="172" spans="1:15" x14ac:dyDescent="0.3">
      <c r="A172">
        <v>27940</v>
      </c>
      <c r="B172" t="s">
        <v>29744</v>
      </c>
      <c r="C172" t="s">
        <v>45</v>
      </c>
      <c r="D172">
        <v>29</v>
      </c>
      <c r="E172">
        <v>160</v>
      </c>
      <c r="F172">
        <v>55</v>
      </c>
      <c r="G172" t="s">
        <v>59</v>
      </c>
      <c r="H172" t="s">
        <v>60</v>
      </c>
      <c r="I172" t="s">
        <v>95</v>
      </c>
      <c r="J172">
        <v>1996</v>
      </c>
      <c r="K172" t="s">
        <v>20</v>
      </c>
      <c r="L172" t="s">
        <v>96</v>
      </c>
      <c r="M172" t="s">
        <v>71</v>
      </c>
      <c r="N172" t="s">
        <v>72</v>
      </c>
      <c r="O172" t="s">
        <v>43</v>
      </c>
    </row>
    <row r="173" spans="1:15" x14ac:dyDescent="0.3">
      <c r="A173">
        <v>27940</v>
      </c>
      <c r="B173" t="s">
        <v>29744</v>
      </c>
      <c r="C173" t="s">
        <v>45</v>
      </c>
      <c r="D173">
        <v>29</v>
      </c>
      <c r="E173">
        <v>160</v>
      </c>
      <c r="F173">
        <v>55</v>
      </c>
      <c r="G173" t="s">
        <v>59</v>
      </c>
      <c r="H173" t="s">
        <v>60</v>
      </c>
      <c r="I173" t="s">
        <v>95</v>
      </c>
      <c r="J173">
        <v>1996</v>
      </c>
      <c r="K173" t="s">
        <v>20</v>
      </c>
      <c r="L173" t="s">
        <v>96</v>
      </c>
      <c r="M173" t="s">
        <v>71</v>
      </c>
      <c r="N173" t="s">
        <v>73</v>
      </c>
      <c r="O173" t="s">
        <v>43</v>
      </c>
    </row>
    <row r="174" spans="1:15" x14ac:dyDescent="0.3">
      <c r="A174">
        <v>28396</v>
      </c>
      <c r="B174" t="s">
        <v>30196</v>
      </c>
      <c r="C174" t="s">
        <v>45</v>
      </c>
      <c r="D174">
        <v>21</v>
      </c>
      <c r="E174">
        <v>169</v>
      </c>
      <c r="F174">
        <v>57</v>
      </c>
      <c r="G174" t="s">
        <v>59</v>
      </c>
      <c r="H174" t="s">
        <v>60</v>
      </c>
      <c r="I174" t="s">
        <v>69</v>
      </c>
      <c r="J174">
        <v>1932</v>
      </c>
      <c r="K174" t="s">
        <v>20</v>
      </c>
      <c r="L174" t="s">
        <v>70</v>
      </c>
      <c r="M174" t="s">
        <v>71</v>
      </c>
      <c r="N174" t="s">
        <v>2398</v>
      </c>
      <c r="O174" t="s">
        <v>43</v>
      </c>
    </row>
    <row r="175" spans="1:15" x14ac:dyDescent="0.3">
      <c r="A175">
        <v>28396</v>
      </c>
      <c r="B175" t="s">
        <v>30196</v>
      </c>
      <c r="C175" t="s">
        <v>45</v>
      </c>
      <c r="D175">
        <v>21</v>
      </c>
      <c r="E175">
        <v>169</v>
      </c>
      <c r="F175">
        <v>57</v>
      </c>
      <c r="G175" t="s">
        <v>59</v>
      </c>
      <c r="H175" t="s">
        <v>60</v>
      </c>
      <c r="I175" t="s">
        <v>69</v>
      </c>
      <c r="J175">
        <v>1932</v>
      </c>
      <c r="K175" t="s">
        <v>20</v>
      </c>
      <c r="L175" t="s">
        <v>70</v>
      </c>
      <c r="M175" t="s">
        <v>71</v>
      </c>
      <c r="N175" t="s">
        <v>257</v>
      </c>
      <c r="O175" t="s">
        <v>43</v>
      </c>
    </row>
    <row r="176" spans="1:15" x14ac:dyDescent="0.3">
      <c r="A176">
        <v>28539</v>
      </c>
      <c r="B176" t="s">
        <v>30339</v>
      </c>
      <c r="C176" t="s">
        <v>16</v>
      </c>
      <c r="D176">
        <v>25</v>
      </c>
      <c r="E176">
        <v>178</v>
      </c>
      <c r="F176">
        <v>69</v>
      </c>
      <c r="G176" t="s">
        <v>59</v>
      </c>
      <c r="H176" t="s">
        <v>60</v>
      </c>
      <c r="I176" t="s">
        <v>113</v>
      </c>
      <c r="J176">
        <v>1948</v>
      </c>
      <c r="K176" t="s">
        <v>20</v>
      </c>
      <c r="L176" t="s">
        <v>27</v>
      </c>
      <c r="M176" t="s">
        <v>71</v>
      </c>
      <c r="N176" t="s">
        <v>387</v>
      </c>
      <c r="O176" t="s">
        <v>43</v>
      </c>
    </row>
    <row r="177" spans="1:15" x14ac:dyDescent="0.3">
      <c r="A177">
        <v>28539</v>
      </c>
      <c r="B177" t="s">
        <v>30339</v>
      </c>
      <c r="C177" t="s">
        <v>16</v>
      </c>
      <c r="D177">
        <v>25</v>
      </c>
      <c r="E177">
        <v>178</v>
      </c>
      <c r="F177">
        <v>69</v>
      </c>
      <c r="G177" t="s">
        <v>59</v>
      </c>
      <c r="H177" t="s">
        <v>60</v>
      </c>
      <c r="I177" t="s">
        <v>113</v>
      </c>
      <c r="J177">
        <v>1948</v>
      </c>
      <c r="K177" t="s">
        <v>20</v>
      </c>
      <c r="L177" t="s">
        <v>27</v>
      </c>
      <c r="M177" t="s">
        <v>71</v>
      </c>
      <c r="N177" t="s">
        <v>247</v>
      </c>
      <c r="O177" t="s">
        <v>43</v>
      </c>
    </row>
    <row r="178" spans="1:15" x14ac:dyDescent="0.3">
      <c r="A178">
        <v>28539</v>
      </c>
      <c r="B178" t="s">
        <v>30339</v>
      </c>
      <c r="C178" t="s">
        <v>16</v>
      </c>
      <c r="D178">
        <v>29</v>
      </c>
      <c r="E178">
        <v>178</v>
      </c>
      <c r="F178">
        <v>69</v>
      </c>
      <c r="G178" t="s">
        <v>59</v>
      </c>
      <c r="H178" t="s">
        <v>60</v>
      </c>
      <c r="I178" t="s">
        <v>82</v>
      </c>
      <c r="J178">
        <v>1952</v>
      </c>
      <c r="K178" t="s">
        <v>20</v>
      </c>
      <c r="L178" t="s">
        <v>83</v>
      </c>
      <c r="M178" t="s">
        <v>71</v>
      </c>
      <c r="N178" t="s">
        <v>377</v>
      </c>
      <c r="O178" t="s">
        <v>43</v>
      </c>
    </row>
    <row r="179" spans="1:15" x14ac:dyDescent="0.3">
      <c r="A179">
        <v>28539</v>
      </c>
      <c r="B179" t="s">
        <v>30339</v>
      </c>
      <c r="C179" t="s">
        <v>16</v>
      </c>
      <c r="D179">
        <v>29</v>
      </c>
      <c r="E179">
        <v>178</v>
      </c>
      <c r="F179">
        <v>69</v>
      </c>
      <c r="G179" t="s">
        <v>59</v>
      </c>
      <c r="H179" t="s">
        <v>60</v>
      </c>
      <c r="I179" t="s">
        <v>82</v>
      </c>
      <c r="J179">
        <v>1952</v>
      </c>
      <c r="K179" t="s">
        <v>20</v>
      </c>
      <c r="L179" t="s">
        <v>83</v>
      </c>
      <c r="M179" t="s">
        <v>71</v>
      </c>
      <c r="N179" t="s">
        <v>247</v>
      </c>
      <c r="O179" t="s">
        <v>43</v>
      </c>
    </row>
    <row r="180" spans="1:15" x14ac:dyDescent="0.3">
      <c r="A180">
        <v>28820</v>
      </c>
      <c r="B180" t="s">
        <v>30620</v>
      </c>
      <c r="C180" t="s">
        <v>45</v>
      </c>
      <c r="D180">
        <v>20</v>
      </c>
      <c r="E180">
        <v>168</v>
      </c>
      <c r="F180">
        <v>51</v>
      </c>
      <c r="G180" t="s">
        <v>59</v>
      </c>
      <c r="H180" t="s">
        <v>60</v>
      </c>
      <c r="I180" t="s">
        <v>26</v>
      </c>
      <c r="J180">
        <v>2012</v>
      </c>
      <c r="K180" t="s">
        <v>20</v>
      </c>
      <c r="L180" t="s">
        <v>27</v>
      </c>
      <c r="M180" t="s">
        <v>71</v>
      </c>
      <c r="N180" t="s">
        <v>1040</v>
      </c>
      <c r="O180" t="s">
        <v>43</v>
      </c>
    </row>
    <row r="181" spans="1:15" x14ac:dyDescent="0.3">
      <c r="A181">
        <v>28821</v>
      </c>
      <c r="B181" t="s">
        <v>30621</v>
      </c>
      <c r="C181" t="s">
        <v>45</v>
      </c>
      <c r="D181">
        <v>19</v>
      </c>
      <c r="E181">
        <v>165</v>
      </c>
      <c r="F181">
        <v>54</v>
      </c>
      <c r="G181" t="s">
        <v>59</v>
      </c>
      <c r="H181" t="s">
        <v>60</v>
      </c>
      <c r="I181" t="s">
        <v>174</v>
      </c>
      <c r="J181">
        <v>1984</v>
      </c>
      <c r="K181" t="s">
        <v>20</v>
      </c>
      <c r="L181" t="s">
        <v>70</v>
      </c>
      <c r="M181" t="s">
        <v>71</v>
      </c>
      <c r="N181" t="s">
        <v>1040</v>
      </c>
      <c r="O181" t="s">
        <v>43</v>
      </c>
    </row>
    <row r="182" spans="1:15" x14ac:dyDescent="0.3">
      <c r="A182">
        <v>29875</v>
      </c>
      <c r="B182" t="s">
        <v>31688</v>
      </c>
      <c r="C182" t="s">
        <v>45</v>
      </c>
      <c r="D182">
        <v>29</v>
      </c>
      <c r="E182">
        <v>172</v>
      </c>
      <c r="F182">
        <v>62</v>
      </c>
      <c r="G182" t="s">
        <v>59</v>
      </c>
      <c r="H182" t="s">
        <v>60</v>
      </c>
      <c r="I182" t="s">
        <v>90</v>
      </c>
      <c r="J182">
        <v>2000</v>
      </c>
      <c r="K182" t="s">
        <v>20</v>
      </c>
      <c r="L182" t="s">
        <v>91</v>
      </c>
      <c r="M182" t="s">
        <v>71</v>
      </c>
      <c r="N182" t="s">
        <v>1004</v>
      </c>
      <c r="O182" t="s">
        <v>43</v>
      </c>
    </row>
    <row r="183" spans="1:15" x14ac:dyDescent="0.3">
      <c r="A183">
        <v>29929</v>
      </c>
      <c r="B183" t="s">
        <v>31742</v>
      </c>
      <c r="C183" t="s">
        <v>16</v>
      </c>
      <c r="D183">
        <v>22</v>
      </c>
      <c r="E183">
        <v>165</v>
      </c>
      <c r="F183">
        <v>54</v>
      </c>
      <c r="G183" t="s">
        <v>59</v>
      </c>
      <c r="H183" t="s">
        <v>60</v>
      </c>
      <c r="I183" t="s">
        <v>194</v>
      </c>
      <c r="J183">
        <v>1936</v>
      </c>
      <c r="K183" t="s">
        <v>20</v>
      </c>
      <c r="L183" t="s">
        <v>195</v>
      </c>
      <c r="M183" t="s">
        <v>71</v>
      </c>
      <c r="N183" t="s">
        <v>247</v>
      </c>
      <c r="O183" t="s">
        <v>43</v>
      </c>
    </row>
    <row r="184" spans="1:15" x14ac:dyDescent="0.3">
      <c r="A184">
        <v>29947</v>
      </c>
      <c r="B184" t="s">
        <v>31760</v>
      </c>
      <c r="C184" t="s">
        <v>16</v>
      </c>
      <c r="D184">
        <v>25</v>
      </c>
      <c r="E184">
        <v>183</v>
      </c>
      <c r="F184">
        <v>73</v>
      </c>
      <c r="G184" t="s">
        <v>59</v>
      </c>
      <c r="H184" t="s">
        <v>60</v>
      </c>
      <c r="I184" t="s">
        <v>367</v>
      </c>
      <c r="J184">
        <v>1964</v>
      </c>
      <c r="K184" t="s">
        <v>20</v>
      </c>
      <c r="L184" t="s">
        <v>368</v>
      </c>
      <c r="M184" t="s">
        <v>71</v>
      </c>
      <c r="N184" t="s">
        <v>247</v>
      </c>
      <c r="O184" t="s">
        <v>43</v>
      </c>
    </row>
    <row r="185" spans="1:15" x14ac:dyDescent="0.3">
      <c r="A185">
        <v>29992</v>
      </c>
      <c r="B185" t="s">
        <v>31805</v>
      </c>
      <c r="C185" t="s">
        <v>16</v>
      </c>
      <c r="D185">
        <v>23</v>
      </c>
      <c r="E185">
        <v>180</v>
      </c>
      <c r="F185">
        <v>68</v>
      </c>
      <c r="G185" t="s">
        <v>59</v>
      </c>
      <c r="H185" t="s">
        <v>60</v>
      </c>
      <c r="I185" t="s">
        <v>33</v>
      </c>
      <c r="J185">
        <v>1920</v>
      </c>
      <c r="K185" t="s">
        <v>20</v>
      </c>
      <c r="L185" t="s">
        <v>34</v>
      </c>
      <c r="M185" t="s">
        <v>71</v>
      </c>
      <c r="N185" t="s">
        <v>4454</v>
      </c>
      <c r="O185" t="s">
        <v>43</v>
      </c>
    </row>
    <row r="186" spans="1:15" x14ac:dyDescent="0.3">
      <c r="A186">
        <v>30123</v>
      </c>
      <c r="B186" t="s">
        <v>31938</v>
      </c>
      <c r="C186" t="s">
        <v>16</v>
      </c>
      <c r="D186">
        <v>32</v>
      </c>
      <c r="E186">
        <v>175</v>
      </c>
      <c r="F186">
        <v>75</v>
      </c>
      <c r="G186" t="s">
        <v>59</v>
      </c>
      <c r="H186" t="s">
        <v>60</v>
      </c>
      <c r="I186" t="s">
        <v>90</v>
      </c>
      <c r="J186">
        <v>2000</v>
      </c>
      <c r="K186" t="s">
        <v>20</v>
      </c>
      <c r="L186" t="s">
        <v>91</v>
      </c>
      <c r="M186" t="s">
        <v>71</v>
      </c>
      <c r="N186" t="s">
        <v>247</v>
      </c>
      <c r="O186" t="s">
        <v>43</v>
      </c>
    </row>
    <row r="187" spans="1:15" x14ac:dyDescent="0.3">
      <c r="A187">
        <v>30551</v>
      </c>
      <c r="B187" t="s">
        <v>32373</v>
      </c>
      <c r="C187" t="s">
        <v>16</v>
      </c>
      <c r="D187">
        <v>19</v>
      </c>
      <c r="E187">
        <v>185</v>
      </c>
      <c r="F187">
        <v>81</v>
      </c>
      <c r="G187" t="s">
        <v>59</v>
      </c>
      <c r="H187" t="s">
        <v>60</v>
      </c>
      <c r="I187" t="s">
        <v>242</v>
      </c>
      <c r="J187">
        <v>1956</v>
      </c>
      <c r="K187" t="s">
        <v>20</v>
      </c>
      <c r="L187" t="s">
        <v>243</v>
      </c>
      <c r="M187" t="s">
        <v>71</v>
      </c>
      <c r="N187" t="s">
        <v>198</v>
      </c>
      <c r="O187" t="s">
        <v>43</v>
      </c>
    </row>
    <row r="188" spans="1:15" x14ac:dyDescent="0.3">
      <c r="A188">
        <v>31049</v>
      </c>
      <c r="B188" t="s">
        <v>32875</v>
      </c>
      <c r="C188" t="s">
        <v>16</v>
      </c>
      <c r="D188">
        <v>22</v>
      </c>
      <c r="E188">
        <v>188</v>
      </c>
      <c r="F188">
        <v>75</v>
      </c>
      <c r="G188" t="s">
        <v>59</v>
      </c>
      <c r="H188" t="s">
        <v>60</v>
      </c>
      <c r="I188" t="s">
        <v>69</v>
      </c>
      <c r="J188">
        <v>1932</v>
      </c>
      <c r="K188" t="s">
        <v>20</v>
      </c>
      <c r="L188" t="s">
        <v>70</v>
      </c>
      <c r="M188" t="s">
        <v>71</v>
      </c>
      <c r="N188" t="s">
        <v>247</v>
      </c>
      <c r="O188" t="s">
        <v>43</v>
      </c>
    </row>
    <row r="189" spans="1:15" x14ac:dyDescent="0.3">
      <c r="A189">
        <v>31205</v>
      </c>
      <c r="B189" t="s">
        <v>33032</v>
      </c>
      <c r="C189" t="s">
        <v>16</v>
      </c>
      <c r="D189">
        <v>24</v>
      </c>
      <c r="E189">
        <v>186</v>
      </c>
      <c r="F189">
        <v>81</v>
      </c>
      <c r="G189" t="s">
        <v>59</v>
      </c>
      <c r="H189" t="s">
        <v>60</v>
      </c>
      <c r="I189" t="s">
        <v>26</v>
      </c>
      <c r="J189">
        <v>2012</v>
      </c>
      <c r="K189" t="s">
        <v>20</v>
      </c>
      <c r="L189" t="s">
        <v>27</v>
      </c>
      <c r="M189" t="s">
        <v>71</v>
      </c>
      <c r="N189" t="s">
        <v>931</v>
      </c>
      <c r="O189" t="s">
        <v>43</v>
      </c>
    </row>
    <row r="190" spans="1:15" x14ac:dyDescent="0.3">
      <c r="A190">
        <v>31205</v>
      </c>
      <c r="B190" t="s">
        <v>33032</v>
      </c>
      <c r="C190" t="s">
        <v>16</v>
      </c>
      <c r="D190">
        <v>28</v>
      </c>
      <c r="E190">
        <v>186</v>
      </c>
      <c r="F190">
        <v>81</v>
      </c>
      <c r="G190" t="s">
        <v>59</v>
      </c>
      <c r="H190" t="s">
        <v>60</v>
      </c>
      <c r="I190" t="s">
        <v>150</v>
      </c>
      <c r="J190">
        <v>2016</v>
      </c>
      <c r="K190" t="s">
        <v>20</v>
      </c>
      <c r="L190" t="s">
        <v>151</v>
      </c>
      <c r="M190" t="s">
        <v>71</v>
      </c>
      <c r="N190" t="s">
        <v>931</v>
      </c>
      <c r="O190" t="s">
        <v>43</v>
      </c>
    </row>
    <row r="191" spans="1:15" x14ac:dyDescent="0.3">
      <c r="A191">
        <v>31320</v>
      </c>
      <c r="B191" t="s">
        <v>33150</v>
      </c>
      <c r="C191" t="s">
        <v>45</v>
      </c>
      <c r="D191">
        <v>23</v>
      </c>
      <c r="E191">
        <v>165</v>
      </c>
      <c r="F191">
        <v>52</v>
      </c>
      <c r="G191" t="s">
        <v>59</v>
      </c>
      <c r="H191" t="s">
        <v>60</v>
      </c>
      <c r="I191" t="s">
        <v>184</v>
      </c>
      <c r="J191">
        <v>1988</v>
      </c>
      <c r="K191" t="s">
        <v>20</v>
      </c>
      <c r="L191" t="s">
        <v>185</v>
      </c>
      <c r="M191" t="s">
        <v>71</v>
      </c>
      <c r="N191" t="s">
        <v>73</v>
      </c>
      <c r="O191" t="s">
        <v>43</v>
      </c>
    </row>
    <row r="192" spans="1:15" x14ac:dyDescent="0.3">
      <c r="A192">
        <v>32382</v>
      </c>
      <c r="B192" t="s">
        <v>34216</v>
      </c>
      <c r="C192" t="s">
        <v>45</v>
      </c>
      <c r="D192">
        <v>23</v>
      </c>
      <c r="E192">
        <v>183</v>
      </c>
      <c r="F192">
        <v>65</v>
      </c>
      <c r="G192" t="s">
        <v>59</v>
      </c>
      <c r="H192" t="s">
        <v>60</v>
      </c>
      <c r="I192" t="s">
        <v>150</v>
      </c>
      <c r="J192">
        <v>2016</v>
      </c>
      <c r="K192" t="s">
        <v>20</v>
      </c>
      <c r="L192" t="s">
        <v>151</v>
      </c>
      <c r="M192" t="s">
        <v>71</v>
      </c>
      <c r="N192" t="s">
        <v>1040</v>
      </c>
      <c r="O192" t="s">
        <v>43</v>
      </c>
    </row>
    <row r="193" spans="1:15" x14ac:dyDescent="0.3">
      <c r="A193">
        <v>33457</v>
      </c>
      <c r="B193" t="s">
        <v>35304</v>
      </c>
      <c r="C193" t="s">
        <v>16</v>
      </c>
      <c r="D193">
        <v>21</v>
      </c>
      <c r="E193">
        <v>180</v>
      </c>
      <c r="F193">
        <v>78</v>
      </c>
      <c r="G193" t="s">
        <v>59</v>
      </c>
      <c r="H193" t="s">
        <v>60</v>
      </c>
      <c r="I193" t="s">
        <v>178</v>
      </c>
      <c r="J193">
        <v>1968</v>
      </c>
      <c r="K193" t="s">
        <v>20</v>
      </c>
      <c r="L193" t="s">
        <v>179</v>
      </c>
      <c r="M193" t="s">
        <v>71</v>
      </c>
      <c r="N193" t="s">
        <v>424</v>
      </c>
      <c r="O193" t="s">
        <v>43</v>
      </c>
    </row>
    <row r="194" spans="1:15" x14ac:dyDescent="0.3">
      <c r="A194">
        <v>33547</v>
      </c>
      <c r="B194" t="s">
        <v>35397</v>
      </c>
      <c r="C194" t="s">
        <v>16</v>
      </c>
      <c r="D194">
        <v>30</v>
      </c>
      <c r="E194">
        <v>180</v>
      </c>
      <c r="F194">
        <v>71</v>
      </c>
      <c r="G194" t="s">
        <v>59</v>
      </c>
      <c r="H194" t="s">
        <v>60</v>
      </c>
      <c r="I194" t="s">
        <v>113</v>
      </c>
      <c r="J194">
        <v>1948</v>
      </c>
      <c r="K194" t="s">
        <v>20</v>
      </c>
      <c r="L194" t="s">
        <v>27</v>
      </c>
      <c r="M194" t="s">
        <v>71</v>
      </c>
      <c r="N194" t="s">
        <v>247</v>
      </c>
      <c r="O194" t="s">
        <v>43</v>
      </c>
    </row>
    <row r="195" spans="1:15" x14ac:dyDescent="0.3">
      <c r="A195">
        <v>33557</v>
      </c>
      <c r="B195" t="s">
        <v>35407</v>
      </c>
      <c r="C195" t="s">
        <v>16</v>
      </c>
      <c r="D195">
        <v>26</v>
      </c>
      <c r="E195">
        <v>185</v>
      </c>
      <c r="F195">
        <v>79</v>
      </c>
      <c r="G195" t="s">
        <v>59</v>
      </c>
      <c r="H195" t="s">
        <v>60</v>
      </c>
      <c r="I195" t="s">
        <v>39</v>
      </c>
      <c r="J195">
        <v>1900</v>
      </c>
      <c r="K195" t="s">
        <v>20</v>
      </c>
      <c r="L195" t="s">
        <v>40</v>
      </c>
      <c r="M195" t="s">
        <v>71</v>
      </c>
      <c r="N195" t="s">
        <v>1542</v>
      </c>
      <c r="O195" t="s">
        <v>43</v>
      </c>
    </row>
    <row r="196" spans="1:15" x14ac:dyDescent="0.3">
      <c r="A196">
        <v>33557</v>
      </c>
      <c r="B196" t="s">
        <v>35407</v>
      </c>
      <c r="C196" t="s">
        <v>16</v>
      </c>
      <c r="D196">
        <v>26</v>
      </c>
      <c r="E196">
        <v>185</v>
      </c>
      <c r="F196">
        <v>79</v>
      </c>
      <c r="G196" t="s">
        <v>59</v>
      </c>
      <c r="H196" t="s">
        <v>60</v>
      </c>
      <c r="I196" t="s">
        <v>39</v>
      </c>
      <c r="J196">
        <v>1900</v>
      </c>
      <c r="K196" t="s">
        <v>20</v>
      </c>
      <c r="L196" t="s">
        <v>40</v>
      </c>
      <c r="M196" t="s">
        <v>71</v>
      </c>
      <c r="N196" t="s">
        <v>1543</v>
      </c>
      <c r="O196" t="s">
        <v>43</v>
      </c>
    </row>
    <row r="197" spans="1:15" x14ac:dyDescent="0.3">
      <c r="A197">
        <v>33557</v>
      </c>
      <c r="B197" t="s">
        <v>35407</v>
      </c>
      <c r="C197" t="s">
        <v>16</v>
      </c>
      <c r="D197">
        <v>26</v>
      </c>
      <c r="E197">
        <v>185</v>
      </c>
      <c r="F197">
        <v>79</v>
      </c>
      <c r="G197" t="s">
        <v>59</v>
      </c>
      <c r="H197" t="s">
        <v>60</v>
      </c>
      <c r="I197" t="s">
        <v>39</v>
      </c>
      <c r="J197">
        <v>1900</v>
      </c>
      <c r="K197" t="s">
        <v>20</v>
      </c>
      <c r="L197" t="s">
        <v>40</v>
      </c>
      <c r="M197" t="s">
        <v>71</v>
      </c>
      <c r="N197" t="s">
        <v>10243</v>
      </c>
      <c r="O197" t="s">
        <v>43</v>
      </c>
    </row>
    <row r="198" spans="1:15" x14ac:dyDescent="0.3">
      <c r="A198">
        <v>33557</v>
      </c>
      <c r="B198" t="s">
        <v>35407</v>
      </c>
      <c r="C198" t="s">
        <v>16</v>
      </c>
      <c r="D198">
        <v>30</v>
      </c>
      <c r="E198">
        <v>185</v>
      </c>
      <c r="F198">
        <v>79</v>
      </c>
      <c r="G198" t="s">
        <v>59</v>
      </c>
      <c r="H198" t="s">
        <v>60</v>
      </c>
      <c r="I198" t="s">
        <v>937</v>
      </c>
      <c r="J198">
        <v>1904</v>
      </c>
      <c r="K198" t="s">
        <v>20</v>
      </c>
      <c r="L198" t="s">
        <v>938</v>
      </c>
      <c r="M198" t="s">
        <v>71</v>
      </c>
      <c r="N198" t="s">
        <v>1542</v>
      </c>
      <c r="O198" t="s">
        <v>43</v>
      </c>
    </row>
    <row r="199" spans="1:15" x14ac:dyDescent="0.3">
      <c r="A199">
        <v>33557</v>
      </c>
      <c r="B199" t="s">
        <v>35407</v>
      </c>
      <c r="C199" t="s">
        <v>16</v>
      </c>
      <c r="D199">
        <v>30</v>
      </c>
      <c r="E199">
        <v>185</v>
      </c>
      <c r="F199">
        <v>79</v>
      </c>
      <c r="G199" t="s">
        <v>59</v>
      </c>
      <c r="H199" t="s">
        <v>60</v>
      </c>
      <c r="I199" t="s">
        <v>937</v>
      </c>
      <c r="J199">
        <v>1904</v>
      </c>
      <c r="K199" t="s">
        <v>20</v>
      </c>
      <c r="L199" t="s">
        <v>938</v>
      </c>
      <c r="M199" t="s">
        <v>71</v>
      </c>
      <c r="N199" t="s">
        <v>1543</v>
      </c>
      <c r="O199" t="s">
        <v>43</v>
      </c>
    </row>
    <row r="200" spans="1:15" x14ac:dyDescent="0.3">
      <c r="A200">
        <v>33557</v>
      </c>
      <c r="B200" t="s">
        <v>35407</v>
      </c>
      <c r="C200" t="s">
        <v>16</v>
      </c>
      <c r="D200">
        <v>30</v>
      </c>
      <c r="E200">
        <v>185</v>
      </c>
      <c r="F200">
        <v>79</v>
      </c>
      <c r="G200" t="s">
        <v>59</v>
      </c>
      <c r="H200" t="s">
        <v>60</v>
      </c>
      <c r="I200" t="s">
        <v>937</v>
      </c>
      <c r="J200">
        <v>1904</v>
      </c>
      <c r="K200" t="s">
        <v>20</v>
      </c>
      <c r="L200" t="s">
        <v>938</v>
      </c>
      <c r="M200" t="s">
        <v>71</v>
      </c>
      <c r="N200" t="s">
        <v>10243</v>
      </c>
      <c r="O200" t="s">
        <v>43</v>
      </c>
    </row>
    <row r="201" spans="1:15" x14ac:dyDescent="0.3">
      <c r="A201">
        <v>33557</v>
      </c>
      <c r="B201" t="s">
        <v>35407</v>
      </c>
      <c r="C201" t="s">
        <v>16</v>
      </c>
      <c r="D201">
        <v>32</v>
      </c>
      <c r="E201">
        <v>185</v>
      </c>
      <c r="F201">
        <v>79</v>
      </c>
      <c r="G201" t="s">
        <v>59</v>
      </c>
      <c r="H201" t="s">
        <v>60</v>
      </c>
      <c r="I201" t="s">
        <v>485</v>
      </c>
      <c r="J201">
        <v>1906</v>
      </c>
      <c r="K201" t="s">
        <v>20</v>
      </c>
      <c r="L201" t="s">
        <v>158</v>
      </c>
      <c r="M201" t="s">
        <v>71</v>
      </c>
      <c r="N201" t="s">
        <v>1542</v>
      </c>
      <c r="O201" t="s">
        <v>43</v>
      </c>
    </row>
    <row r="202" spans="1:15" x14ac:dyDescent="0.3">
      <c r="A202">
        <v>33557</v>
      </c>
      <c r="B202" t="s">
        <v>35407</v>
      </c>
      <c r="C202" t="s">
        <v>16</v>
      </c>
      <c r="D202">
        <v>32</v>
      </c>
      <c r="E202">
        <v>185</v>
      </c>
      <c r="F202">
        <v>79</v>
      </c>
      <c r="G202" t="s">
        <v>59</v>
      </c>
      <c r="H202" t="s">
        <v>60</v>
      </c>
      <c r="I202" t="s">
        <v>485</v>
      </c>
      <c r="J202">
        <v>1906</v>
      </c>
      <c r="K202" t="s">
        <v>20</v>
      </c>
      <c r="L202" t="s">
        <v>158</v>
      </c>
      <c r="M202" t="s">
        <v>71</v>
      </c>
      <c r="N202" t="s">
        <v>1543</v>
      </c>
      <c r="O202" t="s">
        <v>43</v>
      </c>
    </row>
    <row r="203" spans="1:15" x14ac:dyDescent="0.3">
      <c r="A203">
        <v>33557</v>
      </c>
      <c r="B203" t="s">
        <v>35407</v>
      </c>
      <c r="C203" t="s">
        <v>16</v>
      </c>
      <c r="D203">
        <v>34</v>
      </c>
      <c r="E203">
        <v>185</v>
      </c>
      <c r="F203">
        <v>79</v>
      </c>
      <c r="G203" t="s">
        <v>59</v>
      </c>
      <c r="H203" t="s">
        <v>60</v>
      </c>
      <c r="I203" t="s">
        <v>1297</v>
      </c>
      <c r="J203">
        <v>1908</v>
      </c>
      <c r="K203" t="s">
        <v>20</v>
      </c>
      <c r="L203" t="s">
        <v>27</v>
      </c>
      <c r="M203" t="s">
        <v>71</v>
      </c>
      <c r="N203" t="s">
        <v>1542</v>
      </c>
      <c r="O203" t="s">
        <v>43</v>
      </c>
    </row>
    <row r="204" spans="1:15" x14ac:dyDescent="0.3">
      <c r="A204">
        <v>33557</v>
      </c>
      <c r="B204" t="s">
        <v>35407</v>
      </c>
      <c r="C204" t="s">
        <v>16</v>
      </c>
      <c r="D204">
        <v>34</v>
      </c>
      <c r="E204">
        <v>185</v>
      </c>
      <c r="F204">
        <v>79</v>
      </c>
      <c r="G204" t="s">
        <v>59</v>
      </c>
      <c r="H204" t="s">
        <v>60</v>
      </c>
      <c r="I204" t="s">
        <v>1297</v>
      </c>
      <c r="J204">
        <v>1908</v>
      </c>
      <c r="K204" t="s">
        <v>20</v>
      </c>
      <c r="L204" t="s">
        <v>27</v>
      </c>
      <c r="M204" t="s">
        <v>71</v>
      </c>
      <c r="N204" t="s">
        <v>1543</v>
      </c>
      <c r="O204" t="s">
        <v>43</v>
      </c>
    </row>
    <row r="205" spans="1:15" x14ac:dyDescent="0.3">
      <c r="A205">
        <v>33736</v>
      </c>
      <c r="B205" t="s">
        <v>35589</v>
      </c>
      <c r="C205" t="s">
        <v>45</v>
      </c>
      <c r="D205">
        <v>20</v>
      </c>
      <c r="E205">
        <v>158</v>
      </c>
      <c r="F205">
        <v>50</v>
      </c>
      <c r="G205" t="s">
        <v>59</v>
      </c>
      <c r="H205" t="s">
        <v>60</v>
      </c>
      <c r="I205" t="s">
        <v>82</v>
      </c>
      <c r="J205">
        <v>1952</v>
      </c>
      <c r="K205" t="s">
        <v>20</v>
      </c>
      <c r="L205" t="s">
        <v>83</v>
      </c>
      <c r="M205" t="s">
        <v>71</v>
      </c>
      <c r="N205" t="s">
        <v>73</v>
      </c>
      <c r="O205" t="s">
        <v>43</v>
      </c>
    </row>
    <row r="206" spans="1:15" x14ac:dyDescent="0.3">
      <c r="A206">
        <v>34551</v>
      </c>
      <c r="B206" t="s">
        <v>36411</v>
      </c>
      <c r="C206" t="s">
        <v>45</v>
      </c>
      <c r="D206">
        <v>22</v>
      </c>
      <c r="E206">
        <v>168</v>
      </c>
      <c r="F206">
        <v>56</v>
      </c>
      <c r="G206" t="s">
        <v>59</v>
      </c>
      <c r="H206" t="s">
        <v>60</v>
      </c>
      <c r="I206" t="s">
        <v>143</v>
      </c>
      <c r="J206">
        <v>2008</v>
      </c>
      <c r="K206" t="s">
        <v>20</v>
      </c>
      <c r="L206" t="s">
        <v>144</v>
      </c>
      <c r="M206" t="s">
        <v>71</v>
      </c>
      <c r="N206" t="s">
        <v>1040</v>
      </c>
      <c r="O206" t="s">
        <v>43</v>
      </c>
    </row>
    <row r="207" spans="1:15" x14ac:dyDescent="0.3">
      <c r="A207">
        <v>34551</v>
      </c>
      <c r="B207" t="s">
        <v>36411</v>
      </c>
      <c r="C207" t="s">
        <v>45</v>
      </c>
      <c r="D207">
        <v>26</v>
      </c>
      <c r="E207">
        <v>168</v>
      </c>
      <c r="F207">
        <v>56</v>
      </c>
      <c r="G207" t="s">
        <v>59</v>
      </c>
      <c r="H207" t="s">
        <v>60</v>
      </c>
      <c r="I207" t="s">
        <v>26</v>
      </c>
      <c r="J207">
        <v>2012</v>
      </c>
      <c r="K207" t="s">
        <v>20</v>
      </c>
      <c r="L207" t="s">
        <v>27</v>
      </c>
      <c r="M207" t="s">
        <v>71</v>
      </c>
      <c r="N207" t="s">
        <v>701</v>
      </c>
      <c r="O207" t="s">
        <v>43</v>
      </c>
    </row>
    <row r="208" spans="1:15" x14ac:dyDescent="0.3">
      <c r="A208">
        <v>34551</v>
      </c>
      <c r="B208" t="s">
        <v>36411</v>
      </c>
      <c r="C208" t="s">
        <v>45</v>
      </c>
      <c r="D208">
        <v>26</v>
      </c>
      <c r="E208">
        <v>168</v>
      </c>
      <c r="F208">
        <v>56</v>
      </c>
      <c r="G208" t="s">
        <v>59</v>
      </c>
      <c r="H208" t="s">
        <v>60</v>
      </c>
      <c r="I208" t="s">
        <v>26</v>
      </c>
      <c r="J208">
        <v>2012</v>
      </c>
      <c r="K208" t="s">
        <v>20</v>
      </c>
      <c r="L208" t="s">
        <v>27</v>
      </c>
      <c r="M208" t="s">
        <v>71</v>
      </c>
      <c r="N208" t="s">
        <v>73</v>
      </c>
      <c r="O208" t="s">
        <v>43</v>
      </c>
    </row>
    <row r="209" spans="1:15" x14ac:dyDescent="0.3">
      <c r="A209">
        <v>34551</v>
      </c>
      <c r="B209" t="s">
        <v>36411</v>
      </c>
      <c r="C209" t="s">
        <v>45</v>
      </c>
      <c r="D209">
        <v>26</v>
      </c>
      <c r="E209">
        <v>168</v>
      </c>
      <c r="F209">
        <v>56</v>
      </c>
      <c r="G209" t="s">
        <v>59</v>
      </c>
      <c r="H209" t="s">
        <v>60</v>
      </c>
      <c r="I209" t="s">
        <v>26</v>
      </c>
      <c r="J209">
        <v>2012</v>
      </c>
      <c r="K209" t="s">
        <v>20</v>
      </c>
      <c r="L209" t="s">
        <v>27</v>
      </c>
      <c r="M209" t="s">
        <v>71</v>
      </c>
      <c r="N209" t="s">
        <v>1040</v>
      </c>
      <c r="O209" t="s">
        <v>43</v>
      </c>
    </row>
    <row r="210" spans="1:15" x14ac:dyDescent="0.3">
      <c r="A210">
        <v>34551</v>
      </c>
      <c r="B210" t="s">
        <v>36411</v>
      </c>
      <c r="C210" t="s">
        <v>45</v>
      </c>
      <c r="D210">
        <v>30</v>
      </c>
      <c r="E210">
        <v>168</v>
      </c>
      <c r="F210">
        <v>56</v>
      </c>
      <c r="G210" t="s">
        <v>59</v>
      </c>
      <c r="H210" t="s">
        <v>60</v>
      </c>
      <c r="I210" t="s">
        <v>150</v>
      </c>
      <c r="J210">
        <v>2016</v>
      </c>
      <c r="K210" t="s">
        <v>20</v>
      </c>
      <c r="L210" t="s">
        <v>151</v>
      </c>
      <c r="M210" t="s">
        <v>71</v>
      </c>
      <c r="N210" t="s">
        <v>73</v>
      </c>
      <c r="O210" t="s">
        <v>43</v>
      </c>
    </row>
    <row r="211" spans="1:15" x14ac:dyDescent="0.3">
      <c r="A211">
        <v>34551</v>
      </c>
      <c r="B211" t="s">
        <v>36411</v>
      </c>
      <c r="C211" t="s">
        <v>45</v>
      </c>
      <c r="D211">
        <v>30</v>
      </c>
      <c r="E211">
        <v>168</v>
      </c>
      <c r="F211">
        <v>56</v>
      </c>
      <c r="G211" t="s">
        <v>59</v>
      </c>
      <c r="H211" t="s">
        <v>60</v>
      </c>
      <c r="I211" t="s">
        <v>150</v>
      </c>
      <c r="J211">
        <v>2016</v>
      </c>
      <c r="K211" t="s">
        <v>20</v>
      </c>
      <c r="L211" t="s">
        <v>151</v>
      </c>
      <c r="M211" t="s">
        <v>71</v>
      </c>
      <c r="N211" t="s">
        <v>1040</v>
      </c>
      <c r="O211" t="s">
        <v>43</v>
      </c>
    </row>
    <row r="212" spans="1:15" x14ac:dyDescent="0.3">
      <c r="A212">
        <v>35011</v>
      </c>
      <c r="B212" t="s">
        <v>36878</v>
      </c>
      <c r="C212" t="s">
        <v>45</v>
      </c>
      <c r="D212">
        <v>21</v>
      </c>
      <c r="E212">
        <v>159</v>
      </c>
      <c r="F212">
        <v>47</v>
      </c>
      <c r="G212" t="s">
        <v>59</v>
      </c>
      <c r="H212" t="s">
        <v>60</v>
      </c>
      <c r="I212" t="s">
        <v>178</v>
      </c>
      <c r="J212">
        <v>1968</v>
      </c>
      <c r="K212" t="s">
        <v>20</v>
      </c>
      <c r="L212" t="s">
        <v>179</v>
      </c>
      <c r="M212" t="s">
        <v>71</v>
      </c>
      <c r="N212" t="s">
        <v>73</v>
      </c>
      <c r="O212" t="s">
        <v>43</v>
      </c>
    </row>
    <row r="213" spans="1:15" x14ac:dyDescent="0.3">
      <c r="A213">
        <v>35431</v>
      </c>
      <c r="B213" t="s">
        <v>37300</v>
      </c>
      <c r="C213" t="s">
        <v>45</v>
      </c>
      <c r="D213">
        <v>27</v>
      </c>
      <c r="E213">
        <v>165</v>
      </c>
      <c r="F213">
        <v>52</v>
      </c>
      <c r="G213" t="s">
        <v>59</v>
      </c>
      <c r="H213" t="s">
        <v>60</v>
      </c>
      <c r="I213" t="s">
        <v>19</v>
      </c>
      <c r="J213">
        <v>1992</v>
      </c>
      <c r="K213" t="s">
        <v>20</v>
      </c>
      <c r="L213" t="s">
        <v>21</v>
      </c>
      <c r="M213" t="s">
        <v>71</v>
      </c>
      <c r="N213" t="s">
        <v>73</v>
      </c>
      <c r="O213" t="s">
        <v>43</v>
      </c>
    </row>
    <row r="214" spans="1:15" x14ac:dyDescent="0.3">
      <c r="A214">
        <v>35644</v>
      </c>
      <c r="B214" t="s">
        <v>37516</v>
      </c>
      <c r="C214" t="s">
        <v>45</v>
      </c>
      <c r="D214">
        <v>23</v>
      </c>
      <c r="E214">
        <v>178</v>
      </c>
      <c r="F214">
        <v>65</v>
      </c>
      <c r="G214" t="s">
        <v>59</v>
      </c>
      <c r="H214" t="s">
        <v>60</v>
      </c>
      <c r="I214" t="s">
        <v>174</v>
      </c>
      <c r="J214">
        <v>1984</v>
      </c>
      <c r="K214" t="s">
        <v>20</v>
      </c>
      <c r="L214" t="s">
        <v>70</v>
      </c>
      <c r="M214" t="s">
        <v>71</v>
      </c>
      <c r="N214" t="s">
        <v>1596</v>
      </c>
      <c r="O214" t="s">
        <v>43</v>
      </c>
    </row>
    <row r="215" spans="1:15" x14ac:dyDescent="0.3">
      <c r="A215">
        <v>35717</v>
      </c>
      <c r="B215" t="s">
        <v>37594</v>
      </c>
      <c r="C215" t="s">
        <v>16</v>
      </c>
      <c r="D215">
        <v>32</v>
      </c>
      <c r="E215">
        <v>178</v>
      </c>
      <c r="F215">
        <v>95</v>
      </c>
      <c r="G215" t="s">
        <v>59</v>
      </c>
      <c r="H215" t="s">
        <v>60</v>
      </c>
      <c r="I215" t="s">
        <v>39</v>
      </c>
      <c r="J215">
        <v>1900</v>
      </c>
      <c r="K215" t="s">
        <v>20</v>
      </c>
      <c r="L215" t="s">
        <v>40</v>
      </c>
      <c r="M215" t="s">
        <v>71</v>
      </c>
      <c r="N215" t="s">
        <v>428</v>
      </c>
      <c r="O215" t="s">
        <v>43</v>
      </c>
    </row>
    <row r="216" spans="1:15" x14ac:dyDescent="0.3">
      <c r="A216">
        <v>35717</v>
      </c>
      <c r="B216" t="s">
        <v>37594</v>
      </c>
      <c r="C216" t="s">
        <v>16</v>
      </c>
      <c r="D216">
        <v>36</v>
      </c>
      <c r="E216">
        <v>178</v>
      </c>
      <c r="F216">
        <v>95</v>
      </c>
      <c r="G216" t="s">
        <v>59</v>
      </c>
      <c r="H216" t="s">
        <v>60</v>
      </c>
      <c r="I216" t="s">
        <v>937</v>
      </c>
      <c r="J216">
        <v>1904</v>
      </c>
      <c r="K216" t="s">
        <v>20</v>
      </c>
      <c r="L216" t="s">
        <v>938</v>
      </c>
      <c r="M216" t="s">
        <v>71</v>
      </c>
      <c r="N216" t="s">
        <v>428</v>
      </c>
      <c r="O216" t="s">
        <v>43</v>
      </c>
    </row>
    <row r="217" spans="1:15" x14ac:dyDescent="0.3">
      <c r="A217">
        <v>35717</v>
      </c>
      <c r="B217" t="s">
        <v>37594</v>
      </c>
      <c r="C217" t="s">
        <v>16</v>
      </c>
      <c r="D217">
        <v>40</v>
      </c>
      <c r="E217">
        <v>178</v>
      </c>
      <c r="F217">
        <v>95</v>
      </c>
      <c r="G217" t="s">
        <v>59</v>
      </c>
      <c r="H217" t="s">
        <v>60</v>
      </c>
      <c r="I217" t="s">
        <v>1297</v>
      </c>
      <c r="J217">
        <v>1908</v>
      </c>
      <c r="K217" t="s">
        <v>20</v>
      </c>
      <c r="L217" t="s">
        <v>27</v>
      </c>
      <c r="M217" t="s">
        <v>71</v>
      </c>
      <c r="N217" t="s">
        <v>428</v>
      </c>
      <c r="O217" t="s">
        <v>43</v>
      </c>
    </row>
    <row r="218" spans="1:15" x14ac:dyDescent="0.3">
      <c r="A218">
        <v>36401</v>
      </c>
      <c r="B218" t="s">
        <v>38285</v>
      </c>
      <c r="C218" t="s">
        <v>16</v>
      </c>
      <c r="D218">
        <v>21</v>
      </c>
      <c r="E218">
        <v>193</v>
      </c>
      <c r="F218">
        <v>83</v>
      </c>
      <c r="G218" t="s">
        <v>59</v>
      </c>
      <c r="H218" t="s">
        <v>60</v>
      </c>
      <c r="I218" t="s">
        <v>178</v>
      </c>
      <c r="J218">
        <v>1968</v>
      </c>
      <c r="K218" t="s">
        <v>20</v>
      </c>
      <c r="L218" t="s">
        <v>179</v>
      </c>
      <c r="M218" t="s">
        <v>71</v>
      </c>
      <c r="N218" t="s">
        <v>198</v>
      </c>
      <c r="O218" t="s">
        <v>43</v>
      </c>
    </row>
    <row r="219" spans="1:15" x14ac:dyDescent="0.3">
      <c r="A219">
        <v>36404</v>
      </c>
      <c r="B219" t="s">
        <v>38288</v>
      </c>
      <c r="C219" t="s">
        <v>16</v>
      </c>
      <c r="D219">
        <v>24</v>
      </c>
      <c r="E219">
        <v>172</v>
      </c>
      <c r="F219">
        <v>66</v>
      </c>
      <c r="G219" t="s">
        <v>59</v>
      </c>
      <c r="H219" t="s">
        <v>60</v>
      </c>
      <c r="I219" t="s">
        <v>33</v>
      </c>
      <c r="J219">
        <v>1920</v>
      </c>
      <c r="K219" t="s">
        <v>20</v>
      </c>
      <c r="L219" t="s">
        <v>34</v>
      </c>
      <c r="M219" t="s">
        <v>71</v>
      </c>
      <c r="N219" t="s">
        <v>196</v>
      </c>
      <c r="O219" t="s">
        <v>43</v>
      </c>
    </row>
    <row r="220" spans="1:15" x14ac:dyDescent="0.3">
      <c r="A220">
        <v>36677</v>
      </c>
      <c r="B220" t="s">
        <v>38566</v>
      </c>
      <c r="C220" t="s">
        <v>45</v>
      </c>
      <c r="D220">
        <v>24</v>
      </c>
      <c r="E220">
        <v>180</v>
      </c>
      <c r="F220">
        <v>72</v>
      </c>
      <c r="G220" t="s">
        <v>59</v>
      </c>
      <c r="H220" t="s">
        <v>60</v>
      </c>
      <c r="I220" t="s">
        <v>150</v>
      </c>
      <c r="J220">
        <v>2016</v>
      </c>
      <c r="K220" t="s">
        <v>20</v>
      </c>
      <c r="L220" t="s">
        <v>151</v>
      </c>
      <c r="M220" t="s">
        <v>71</v>
      </c>
      <c r="N220" t="s">
        <v>1040</v>
      </c>
      <c r="O220" t="s">
        <v>43</v>
      </c>
    </row>
    <row r="221" spans="1:15" x14ac:dyDescent="0.3">
      <c r="A221">
        <v>37696</v>
      </c>
      <c r="B221" t="s">
        <v>39588</v>
      </c>
      <c r="C221" t="s">
        <v>45</v>
      </c>
      <c r="D221">
        <v>18</v>
      </c>
      <c r="E221">
        <v>158</v>
      </c>
      <c r="F221">
        <v>43</v>
      </c>
      <c r="G221" t="s">
        <v>59</v>
      </c>
      <c r="H221" t="s">
        <v>60</v>
      </c>
      <c r="I221" t="s">
        <v>69</v>
      </c>
      <c r="J221">
        <v>1932</v>
      </c>
      <c r="K221" t="s">
        <v>20</v>
      </c>
      <c r="L221" t="s">
        <v>70</v>
      </c>
      <c r="M221" t="s">
        <v>71</v>
      </c>
      <c r="N221" t="s">
        <v>73</v>
      </c>
      <c r="O221" t="s">
        <v>43</v>
      </c>
    </row>
    <row r="222" spans="1:15" x14ac:dyDescent="0.3">
      <c r="A222">
        <v>37934</v>
      </c>
      <c r="B222" t="s">
        <v>39826</v>
      </c>
      <c r="C222" t="s">
        <v>45</v>
      </c>
      <c r="D222">
        <v>25</v>
      </c>
      <c r="E222">
        <v>170</v>
      </c>
      <c r="F222">
        <v>57</v>
      </c>
      <c r="G222" t="s">
        <v>59</v>
      </c>
      <c r="H222" t="s">
        <v>60</v>
      </c>
      <c r="I222" t="s">
        <v>95</v>
      </c>
      <c r="J222">
        <v>1996</v>
      </c>
      <c r="K222" t="s">
        <v>20</v>
      </c>
      <c r="L222" t="s">
        <v>96</v>
      </c>
      <c r="M222" t="s">
        <v>71</v>
      </c>
      <c r="N222" t="s">
        <v>73</v>
      </c>
      <c r="O222" t="s">
        <v>43</v>
      </c>
    </row>
    <row r="223" spans="1:15" x14ac:dyDescent="0.3">
      <c r="A223">
        <v>38761</v>
      </c>
      <c r="B223" t="s">
        <v>40652</v>
      </c>
      <c r="C223" t="s">
        <v>45</v>
      </c>
      <c r="D223">
        <v>24</v>
      </c>
      <c r="E223">
        <v>168</v>
      </c>
      <c r="F223">
        <v>55</v>
      </c>
      <c r="G223" t="s">
        <v>59</v>
      </c>
      <c r="H223" t="s">
        <v>60</v>
      </c>
      <c r="I223" t="s">
        <v>150</v>
      </c>
      <c r="J223">
        <v>2016</v>
      </c>
      <c r="K223" t="s">
        <v>20</v>
      </c>
      <c r="L223" t="s">
        <v>151</v>
      </c>
      <c r="M223" t="s">
        <v>71</v>
      </c>
      <c r="N223" t="s">
        <v>73</v>
      </c>
      <c r="O223" t="s">
        <v>43</v>
      </c>
    </row>
    <row r="224" spans="1:15" x14ac:dyDescent="0.3">
      <c r="A224">
        <v>38860</v>
      </c>
      <c r="B224" t="s">
        <v>40751</v>
      </c>
      <c r="C224" t="s">
        <v>16</v>
      </c>
      <c r="D224">
        <v>20</v>
      </c>
      <c r="E224">
        <v>188</v>
      </c>
      <c r="F224">
        <v>81</v>
      </c>
      <c r="G224" t="s">
        <v>59</v>
      </c>
      <c r="H224" t="s">
        <v>60</v>
      </c>
      <c r="I224" t="s">
        <v>2678</v>
      </c>
      <c r="J224">
        <v>1896</v>
      </c>
      <c r="K224" t="s">
        <v>20</v>
      </c>
      <c r="L224" t="s">
        <v>158</v>
      </c>
      <c r="M224" t="s">
        <v>71</v>
      </c>
      <c r="N224" t="s">
        <v>124</v>
      </c>
      <c r="O224" t="s">
        <v>43</v>
      </c>
    </row>
    <row r="225" spans="1:15" x14ac:dyDescent="0.3">
      <c r="A225">
        <v>38860</v>
      </c>
      <c r="B225" t="s">
        <v>40751</v>
      </c>
      <c r="C225" t="s">
        <v>16</v>
      </c>
      <c r="D225">
        <v>20</v>
      </c>
      <c r="E225">
        <v>188</v>
      </c>
      <c r="F225">
        <v>81</v>
      </c>
      <c r="G225" t="s">
        <v>59</v>
      </c>
      <c r="H225" t="s">
        <v>60</v>
      </c>
      <c r="I225" t="s">
        <v>2678</v>
      </c>
      <c r="J225">
        <v>1896</v>
      </c>
      <c r="K225" t="s">
        <v>20</v>
      </c>
      <c r="L225" t="s">
        <v>158</v>
      </c>
      <c r="M225" t="s">
        <v>71</v>
      </c>
      <c r="N225" t="s">
        <v>820</v>
      </c>
      <c r="O225" t="s">
        <v>43</v>
      </c>
    </row>
    <row r="226" spans="1:15" x14ac:dyDescent="0.3">
      <c r="A226">
        <v>39035</v>
      </c>
      <c r="B226" t="s">
        <v>40926</v>
      </c>
      <c r="C226" t="s">
        <v>16</v>
      </c>
      <c r="D226">
        <v>22</v>
      </c>
      <c r="E226">
        <v>186</v>
      </c>
      <c r="F226">
        <v>80</v>
      </c>
      <c r="G226" t="s">
        <v>59</v>
      </c>
      <c r="H226" t="s">
        <v>60</v>
      </c>
      <c r="I226" t="s">
        <v>157</v>
      </c>
      <c r="J226">
        <v>2004</v>
      </c>
      <c r="K226" t="s">
        <v>20</v>
      </c>
      <c r="L226" t="s">
        <v>158</v>
      </c>
      <c r="M226" t="s">
        <v>71</v>
      </c>
      <c r="N226" t="s">
        <v>387</v>
      </c>
      <c r="O226" t="s">
        <v>43</v>
      </c>
    </row>
    <row r="227" spans="1:15" x14ac:dyDescent="0.3">
      <c r="A227">
        <v>40257</v>
      </c>
      <c r="B227" t="s">
        <v>42147</v>
      </c>
      <c r="C227" t="s">
        <v>16</v>
      </c>
      <c r="D227">
        <v>24</v>
      </c>
      <c r="E227">
        <v>170</v>
      </c>
      <c r="F227">
        <v>68</v>
      </c>
      <c r="G227" t="s">
        <v>59</v>
      </c>
      <c r="H227" t="s">
        <v>60</v>
      </c>
      <c r="I227" t="s">
        <v>1297</v>
      </c>
      <c r="J227">
        <v>1908</v>
      </c>
      <c r="K227" t="s">
        <v>20</v>
      </c>
      <c r="L227" t="s">
        <v>27</v>
      </c>
      <c r="M227" t="s">
        <v>71</v>
      </c>
      <c r="N227" t="s">
        <v>196</v>
      </c>
      <c r="O227" t="s">
        <v>43</v>
      </c>
    </row>
    <row r="228" spans="1:15" x14ac:dyDescent="0.3">
      <c r="A228">
        <v>40677</v>
      </c>
      <c r="B228" t="s">
        <v>42569</v>
      </c>
      <c r="C228" t="s">
        <v>16</v>
      </c>
      <c r="D228">
        <v>19</v>
      </c>
      <c r="E228">
        <v>173</v>
      </c>
      <c r="F228">
        <v>67</v>
      </c>
      <c r="G228" t="s">
        <v>59</v>
      </c>
      <c r="H228" t="s">
        <v>60</v>
      </c>
      <c r="I228" t="s">
        <v>264</v>
      </c>
      <c r="J228">
        <v>1976</v>
      </c>
      <c r="K228" t="s">
        <v>20</v>
      </c>
      <c r="L228" t="s">
        <v>265</v>
      </c>
      <c r="M228" t="s">
        <v>71</v>
      </c>
      <c r="N228" t="s">
        <v>247</v>
      </c>
      <c r="O228" t="s">
        <v>43</v>
      </c>
    </row>
    <row r="229" spans="1:15" x14ac:dyDescent="0.3">
      <c r="A229">
        <v>41799</v>
      </c>
      <c r="B229" t="s">
        <v>43695</v>
      </c>
      <c r="C229" t="s">
        <v>16</v>
      </c>
      <c r="D229">
        <v>24</v>
      </c>
      <c r="E229">
        <v>190</v>
      </c>
      <c r="F229">
        <v>82</v>
      </c>
      <c r="G229" t="s">
        <v>59</v>
      </c>
      <c r="H229" t="s">
        <v>60</v>
      </c>
      <c r="I229" t="s">
        <v>69</v>
      </c>
      <c r="J229">
        <v>1932</v>
      </c>
      <c r="K229" t="s">
        <v>20</v>
      </c>
      <c r="L229" t="s">
        <v>70</v>
      </c>
      <c r="M229" t="s">
        <v>71</v>
      </c>
      <c r="N229" t="s">
        <v>248</v>
      </c>
      <c r="O229" t="s">
        <v>43</v>
      </c>
    </row>
    <row r="230" spans="1:15" x14ac:dyDescent="0.3">
      <c r="A230">
        <v>42211</v>
      </c>
      <c r="B230" t="s">
        <v>44113</v>
      </c>
      <c r="C230" t="s">
        <v>16</v>
      </c>
      <c r="D230">
        <v>20</v>
      </c>
      <c r="E230">
        <v>178</v>
      </c>
      <c r="F230">
        <v>70</v>
      </c>
      <c r="G230" t="s">
        <v>59</v>
      </c>
      <c r="H230" t="s">
        <v>60</v>
      </c>
      <c r="I230" t="s">
        <v>174</v>
      </c>
      <c r="J230">
        <v>1984</v>
      </c>
      <c r="K230" t="s">
        <v>20</v>
      </c>
      <c r="L230" t="s">
        <v>70</v>
      </c>
      <c r="M230" t="s">
        <v>71</v>
      </c>
      <c r="N230" t="s">
        <v>247</v>
      </c>
      <c r="O230" t="s">
        <v>43</v>
      </c>
    </row>
    <row r="231" spans="1:15" x14ac:dyDescent="0.3">
      <c r="A231">
        <v>42278</v>
      </c>
      <c r="B231" t="s">
        <v>44179</v>
      </c>
      <c r="C231" t="s">
        <v>45</v>
      </c>
      <c r="D231">
        <v>25</v>
      </c>
      <c r="E231">
        <v>163</v>
      </c>
      <c r="F231">
        <v>58</v>
      </c>
      <c r="G231" t="s">
        <v>59</v>
      </c>
      <c r="H231" t="s">
        <v>60</v>
      </c>
      <c r="I231" t="s">
        <v>95</v>
      </c>
      <c r="J231">
        <v>1996</v>
      </c>
      <c r="K231" t="s">
        <v>20</v>
      </c>
      <c r="L231" t="s">
        <v>96</v>
      </c>
      <c r="M231" t="s">
        <v>71</v>
      </c>
      <c r="N231" t="s">
        <v>1040</v>
      </c>
      <c r="O231" t="s">
        <v>43</v>
      </c>
    </row>
    <row r="232" spans="1:15" x14ac:dyDescent="0.3">
      <c r="A232">
        <v>42662</v>
      </c>
      <c r="B232" t="s">
        <v>44564</v>
      </c>
      <c r="C232" t="s">
        <v>16</v>
      </c>
      <c r="D232">
        <v>23</v>
      </c>
      <c r="E232">
        <v>173</v>
      </c>
      <c r="F232">
        <v>69</v>
      </c>
      <c r="G232" t="s">
        <v>59</v>
      </c>
      <c r="H232" t="s">
        <v>60</v>
      </c>
      <c r="I232" t="s">
        <v>178</v>
      </c>
      <c r="J232">
        <v>1968</v>
      </c>
      <c r="K232" t="s">
        <v>20</v>
      </c>
      <c r="L232" t="s">
        <v>179</v>
      </c>
      <c r="M232" t="s">
        <v>71</v>
      </c>
      <c r="N232" t="s">
        <v>247</v>
      </c>
      <c r="O232" t="s">
        <v>43</v>
      </c>
    </row>
    <row r="233" spans="1:15" x14ac:dyDescent="0.3">
      <c r="A233">
        <v>42669</v>
      </c>
      <c r="B233" t="s">
        <v>44571</v>
      </c>
      <c r="C233" t="s">
        <v>16</v>
      </c>
      <c r="D233">
        <v>26</v>
      </c>
      <c r="E233">
        <v>176</v>
      </c>
      <c r="F233">
        <v>80</v>
      </c>
      <c r="G233" t="s">
        <v>59</v>
      </c>
      <c r="H233" t="s">
        <v>60</v>
      </c>
      <c r="I233" t="s">
        <v>90</v>
      </c>
      <c r="J233">
        <v>2000</v>
      </c>
      <c r="K233" t="s">
        <v>20</v>
      </c>
      <c r="L233" t="s">
        <v>91</v>
      </c>
      <c r="M233" t="s">
        <v>71</v>
      </c>
      <c r="N233" t="s">
        <v>387</v>
      </c>
      <c r="O233" t="s">
        <v>43</v>
      </c>
    </row>
    <row r="234" spans="1:15" x14ac:dyDescent="0.3">
      <c r="A234">
        <v>42669</v>
      </c>
      <c r="B234" t="s">
        <v>44571</v>
      </c>
      <c r="C234" t="s">
        <v>16</v>
      </c>
      <c r="D234">
        <v>26</v>
      </c>
      <c r="E234">
        <v>176</v>
      </c>
      <c r="F234">
        <v>80</v>
      </c>
      <c r="G234" t="s">
        <v>59</v>
      </c>
      <c r="H234" t="s">
        <v>60</v>
      </c>
      <c r="I234" t="s">
        <v>90</v>
      </c>
      <c r="J234">
        <v>2000</v>
      </c>
      <c r="K234" t="s">
        <v>20</v>
      </c>
      <c r="L234" t="s">
        <v>91</v>
      </c>
      <c r="M234" t="s">
        <v>71</v>
      </c>
      <c r="N234" t="s">
        <v>247</v>
      </c>
      <c r="O234" t="s">
        <v>43</v>
      </c>
    </row>
    <row r="235" spans="1:15" x14ac:dyDescent="0.3">
      <c r="A235">
        <v>42872</v>
      </c>
      <c r="B235" t="s">
        <v>44775</v>
      </c>
      <c r="C235" t="s">
        <v>45</v>
      </c>
      <c r="D235">
        <v>28</v>
      </c>
      <c r="E235">
        <v>170</v>
      </c>
      <c r="F235">
        <v>57</v>
      </c>
      <c r="G235" t="s">
        <v>59</v>
      </c>
      <c r="H235" t="s">
        <v>60</v>
      </c>
      <c r="I235" t="s">
        <v>184</v>
      </c>
      <c r="J235">
        <v>1988</v>
      </c>
      <c r="K235" t="s">
        <v>20</v>
      </c>
      <c r="L235" t="s">
        <v>185</v>
      </c>
      <c r="M235" t="s">
        <v>71</v>
      </c>
      <c r="N235" t="s">
        <v>72</v>
      </c>
      <c r="O235" t="s">
        <v>43</v>
      </c>
    </row>
    <row r="236" spans="1:15" x14ac:dyDescent="0.3">
      <c r="A236">
        <v>42872</v>
      </c>
      <c r="B236" t="s">
        <v>44775</v>
      </c>
      <c r="C236" t="s">
        <v>45</v>
      </c>
      <c r="D236">
        <v>28</v>
      </c>
      <c r="E236">
        <v>170</v>
      </c>
      <c r="F236">
        <v>57</v>
      </c>
      <c r="G236" t="s">
        <v>59</v>
      </c>
      <c r="H236" t="s">
        <v>60</v>
      </c>
      <c r="I236" t="s">
        <v>184</v>
      </c>
      <c r="J236">
        <v>1988</v>
      </c>
      <c r="K236" t="s">
        <v>20</v>
      </c>
      <c r="L236" t="s">
        <v>185</v>
      </c>
      <c r="M236" t="s">
        <v>71</v>
      </c>
      <c r="N236" t="s">
        <v>701</v>
      </c>
      <c r="O236" t="s">
        <v>43</v>
      </c>
    </row>
    <row r="237" spans="1:15" x14ac:dyDescent="0.3">
      <c r="A237">
        <v>42872</v>
      </c>
      <c r="B237" t="s">
        <v>44775</v>
      </c>
      <c r="C237" t="s">
        <v>45</v>
      </c>
      <c r="D237">
        <v>28</v>
      </c>
      <c r="E237">
        <v>170</v>
      </c>
      <c r="F237">
        <v>57</v>
      </c>
      <c r="G237" t="s">
        <v>59</v>
      </c>
      <c r="H237" t="s">
        <v>60</v>
      </c>
      <c r="I237" t="s">
        <v>184</v>
      </c>
      <c r="J237">
        <v>1988</v>
      </c>
      <c r="K237" t="s">
        <v>20</v>
      </c>
      <c r="L237" t="s">
        <v>185</v>
      </c>
      <c r="M237" t="s">
        <v>71</v>
      </c>
      <c r="N237" t="s">
        <v>73</v>
      </c>
      <c r="O237" t="s">
        <v>43</v>
      </c>
    </row>
    <row r="238" spans="1:15" x14ac:dyDescent="0.3">
      <c r="A238">
        <v>43688</v>
      </c>
      <c r="B238" t="s">
        <v>45596</v>
      </c>
      <c r="C238" t="s">
        <v>45</v>
      </c>
      <c r="D238">
        <v>23</v>
      </c>
      <c r="E238">
        <v>168</v>
      </c>
      <c r="F238">
        <v>50</v>
      </c>
      <c r="G238" t="s">
        <v>59</v>
      </c>
      <c r="H238" t="s">
        <v>60</v>
      </c>
      <c r="I238" t="s">
        <v>19</v>
      </c>
      <c r="J238">
        <v>1992</v>
      </c>
      <c r="K238" t="s">
        <v>20</v>
      </c>
      <c r="L238" t="s">
        <v>21</v>
      </c>
      <c r="M238" t="s">
        <v>71</v>
      </c>
      <c r="N238" t="s">
        <v>73</v>
      </c>
      <c r="O238" t="s">
        <v>43</v>
      </c>
    </row>
    <row r="239" spans="1:15" x14ac:dyDescent="0.3">
      <c r="A239">
        <v>43688</v>
      </c>
      <c r="B239" t="s">
        <v>45596</v>
      </c>
      <c r="C239" t="s">
        <v>45</v>
      </c>
      <c r="D239">
        <v>27</v>
      </c>
      <c r="E239">
        <v>168</v>
      </c>
      <c r="F239">
        <v>50</v>
      </c>
      <c r="G239" t="s">
        <v>59</v>
      </c>
      <c r="H239" t="s">
        <v>60</v>
      </c>
      <c r="I239" t="s">
        <v>95</v>
      </c>
      <c r="J239">
        <v>1996</v>
      </c>
      <c r="K239" t="s">
        <v>20</v>
      </c>
      <c r="L239" t="s">
        <v>96</v>
      </c>
      <c r="M239" t="s">
        <v>71</v>
      </c>
      <c r="N239" t="s">
        <v>73</v>
      </c>
      <c r="O239" t="s">
        <v>43</v>
      </c>
    </row>
    <row r="240" spans="1:15" x14ac:dyDescent="0.3">
      <c r="A240">
        <v>44210</v>
      </c>
      <c r="B240" t="s">
        <v>46118</v>
      </c>
      <c r="C240" t="s">
        <v>16</v>
      </c>
      <c r="D240">
        <v>24</v>
      </c>
      <c r="E240">
        <v>185</v>
      </c>
      <c r="F240">
        <v>82</v>
      </c>
      <c r="G240" t="s">
        <v>59</v>
      </c>
      <c r="H240" t="s">
        <v>60</v>
      </c>
      <c r="I240" t="s">
        <v>103</v>
      </c>
      <c r="J240">
        <v>1912</v>
      </c>
      <c r="K240" t="s">
        <v>20</v>
      </c>
      <c r="L240" t="s">
        <v>104</v>
      </c>
      <c r="M240" t="s">
        <v>71</v>
      </c>
      <c r="N240" t="s">
        <v>248</v>
      </c>
      <c r="O240" t="s">
        <v>43</v>
      </c>
    </row>
    <row r="241" spans="1:15" x14ac:dyDescent="0.3">
      <c r="A241">
        <v>44773</v>
      </c>
      <c r="B241" t="s">
        <v>46683</v>
      </c>
      <c r="C241" t="s">
        <v>16</v>
      </c>
      <c r="D241">
        <v>23</v>
      </c>
      <c r="E241">
        <v>167</v>
      </c>
      <c r="F241">
        <v>64</v>
      </c>
      <c r="G241" t="s">
        <v>59</v>
      </c>
      <c r="H241" t="s">
        <v>60</v>
      </c>
      <c r="I241" t="s">
        <v>937</v>
      </c>
      <c r="J241">
        <v>1904</v>
      </c>
      <c r="K241" t="s">
        <v>20</v>
      </c>
      <c r="L241" t="s">
        <v>938</v>
      </c>
      <c r="M241" t="s">
        <v>71</v>
      </c>
      <c r="N241" t="s">
        <v>13556</v>
      </c>
      <c r="O241" t="s">
        <v>43</v>
      </c>
    </row>
    <row r="242" spans="1:15" x14ac:dyDescent="0.3">
      <c r="A242">
        <v>44773</v>
      </c>
      <c r="B242" t="s">
        <v>46683</v>
      </c>
      <c r="C242" t="s">
        <v>16</v>
      </c>
      <c r="D242">
        <v>23</v>
      </c>
      <c r="E242">
        <v>167</v>
      </c>
      <c r="F242">
        <v>64</v>
      </c>
      <c r="G242" t="s">
        <v>59</v>
      </c>
      <c r="H242" t="s">
        <v>60</v>
      </c>
      <c r="I242" t="s">
        <v>937</v>
      </c>
      <c r="J242">
        <v>1904</v>
      </c>
      <c r="K242" t="s">
        <v>20</v>
      </c>
      <c r="L242" t="s">
        <v>938</v>
      </c>
      <c r="M242" t="s">
        <v>71</v>
      </c>
      <c r="N242" t="s">
        <v>387</v>
      </c>
      <c r="O242" t="s">
        <v>43</v>
      </c>
    </row>
    <row r="243" spans="1:15" x14ac:dyDescent="0.3">
      <c r="A243">
        <v>44773</v>
      </c>
      <c r="B243" t="s">
        <v>46683</v>
      </c>
      <c r="C243" t="s">
        <v>16</v>
      </c>
      <c r="D243">
        <v>23</v>
      </c>
      <c r="E243">
        <v>167</v>
      </c>
      <c r="F243">
        <v>64</v>
      </c>
      <c r="G243" t="s">
        <v>59</v>
      </c>
      <c r="H243" t="s">
        <v>60</v>
      </c>
      <c r="I243" t="s">
        <v>937</v>
      </c>
      <c r="J243">
        <v>1904</v>
      </c>
      <c r="K243" t="s">
        <v>20</v>
      </c>
      <c r="L243" t="s">
        <v>938</v>
      </c>
      <c r="M243" t="s">
        <v>71</v>
      </c>
      <c r="N243" t="s">
        <v>564</v>
      </c>
      <c r="O243" t="s">
        <v>43</v>
      </c>
    </row>
    <row r="244" spans="1:15" x14ac:dyDescent="0.3">
      <c r="A244">
        <v>44773</v>
      </c>
      <c r="B244" t="s">
        <v>46683</v>
      </c>
      <c r="C244" t="s">
        <v>16</v>
      </c>
      <c r="D244">
        <v>25</v>
      </c>
      <c r="E244">
        <v>167</v>
      </c>
      <c r="F244">
        <v>64</v>
      </c>
      <c r="G244" t="s">
        <v>59</v>
      </c>
      <c r="H244" t="s">
        <v>60</v>
      </c>
      <c r="I244" t="s">
        <v>485</v>
      </c>
      <c r="J244">
        <v>1906</v>
      </c>
      <c r="K244" t="s">
        <v>20</v>
      </c>
      <c r="L244" t="s">
        <v>158</v>
      </c>
      <c r="M244" t="s">
        <v>71</v>
      </c>
      <c r="N244" t="s">
        <v>387</v>
      </c>
      <c r="O244" t="s">
        <v>43</v>
      </c>
    </row>
    <row r="245" spans="1:15" x14ac:dyDescent="0.3">
      <c r="A245">
        <v>45278</v>
      </c>
      <c r="B245" t="s">
        <v>47190</v>
      </c>
      <c r="C245" t="s">
        <v>16</v>
      </c>
      <c r="D245">
        <v>24</v>
      </c>
      <c r="E245">
        <v>176</v>
      </c>
      <c r="F245">
        <v>70</v>
      </c>
      <c r="G245" t="s">
        <v>59</v>
      </c>
      <c r="H245" t="s">
        <v>60</v>
      </c>
      <c r="I245" t="s">
        <v>1297</v>
      </c>
      <c r="J245">
        <v>1908</v>
      </c>
      <c r="K245" t="s">
        <v>20</v>
      </c>
      <c r="L245" t="s">
        <v>27</v>
      </c>
      <c r="M245" t="s">
        <v>71</v>
      </c>
      <c r="N245" t="s">
        <v>13413</v>
      </c>
      <c r="O245" t="s">
        <v>43</v>
      </c>
    </row>
    <row r="246" spans="1:15" x14ac:dyDescent="0.3">
      <c r="A246">
        <v>45308</v>
      </c>
      <c r="B246" t="s">
        <v>47219</v>
      </c>
      <c r="C246" t="s">
        <v>16</v>
      </c>
      <c r="D246">
        <v>22</v>
      </c>
      <c r="E246">
        <v>179</v>
      </c>
      <c r="F246">
        <v>70</v>
      </c>
      <c r="G246" t="s">
        <v>59</v>
      </c>
      <c r="H246" t="s">
        <v>60</v>
      </c>
      <c r="I246" t="s">
        <v>249</v>
      </c>
      <c r="J246">
        <v>1928</v>
      </c>
      <c r="K246" t="s">
        <v>20</v>
      </c>
      <c r="L246" t="s">
        <v>250</v>
      </c>
      <c r="M246" t="s">
        <v>71</v>
      </c>
      <c r="N246" t="s">
        <v>248</v>
      </c>
      <c r="O246" t="s">
        <v>43</v>
      </c>
    </row>
    <row r="247" spans="1:15" x14ac:dyDescent="0.3">
      <c r="A247">
        <v>45391</v>
      </c>
      <c r="B247" t="s">
        <v>47303</v>
      </c>
      <c r="C247" t="s">
        <v>16</v>
      </c>
      <c r="D247">
        <v>20</v>
      </c>
      <c r="E247">
        <v>180</v>
      </c>
      <c r="F247">
        <v>75</v>
      </c>
      <c r="G247" t="s">
        <v>59</v>
      </c>
      <c r="H247" t="s">
        <v>60</v>
      </c>
      <c r="I247" t="s">
        <v>264</v>
      </c>
      <c r="J247">
        <v>1976</v>
      </c>
      <c r="K247" t="s">
        <v>20</v>
      </c>
      <c r="L247" t="s">
        <v>265</v>
      </c>
      <c r="M247" t="s">
        <v>71</v>
      </c>
      <c r="N247" t="s">
        <v>247</v>
      </c>
      <c r="O247" t="s">
        <v>43</v>
      </c>
    </row>
    <row r="248" spans="1:15" x14ac:dyDescent="0.3">
      <c r="A248">
        <v>45709</v>
      </c>
      <c r="B248" t="s">
        <v>47621</v>
      </c>
      <c r="C248" t="s">
        <v>16</v>
      </c>
      <c r="D248">
        <v>23</v>
      </c>
      <c r="E248">
        <v>183</v>
      </c>
      <c r="F248">
        <v>75</v>
      </c>
      <c r="G248" t="s">
        <v>59</v>
      </c>
      <c r="H248" t="s">
        <v>60</v>
      </c>
      <c r="I248" t="s">
        <v>367</v>
      </c>
      <c r="J248">
        <v>1964</v>
      </c>
      <c r="K248" t="s">
        <v>20</v>
      </c>
      <c r="L248" t="s">
        <v>368</v>
      </c>
      <c r="M248" t="s">
        <v>71</v>
      </c>
      <c r="N248" t="s">
        <v>196</v>
      </c>
      <c r="O248" t="s">
        <v>43</v>
      </c>
    </row>
    <row r="249" spans="1:15" x14ac:dyDescent="0.3">
      <c r="A249">
        <v>45983</v>
      </c>
      <c r="B249" t="s">
        <v>47899</v>
      </c>
      <c r="C249" t="s">
        <v>16</v>
      </c>
      <c r="D249">
        <v>26</v>
      </c>
      <c r="E249">
        <v>188</v>
      </c>
      <c r="F249">
        <v>75</v>
      </c>
      <c r="G249" t="s">
        <v>59</v>
      </c>
      <c r="H249" t="s">
        <v>60</v>
      </c>
      <c r="I249" t="s">
        <v>194</v>
      </c>
      <c r="J249">
        <v>1936</v>
      </c>
      <c r="K249" t="s">
        <v>20</v>
      </c>
      <c r="L249" t="s">
        <v>195</v>
      </c>
      <c r="M249" t="s">
        <v>71</v>
      </c>
      <c r="N249" t="s">
        <v>420</v>
      </c>
      <c r="O249" t="s">
        <v>43</v>
      </c>
    </row>
    <row r="250" spans="1:15" x14ac:dyDescent="0.3">
      <c r="A250">
        <v>46012</v>
      </c>
      <c r="B250" t="s">
        <v>47928</v>
      </c>
      <c r="C250" t="s">
        <v>45</v>
      </c>
      <c r="D250">
        <v>22</v>
      </c>
      <c r="E250">
        <v>157</v>
      </c>
      <c r="F250">
        <v>47</v>
      </c>
      <c r="G250" t="s">
        <v>59</v>
      </c>
      <c r="H250" t="s">
        <v>60</v>
      </c>
      <c r="I250" t="s">
        <v>82</v>
      </c>
      <c r="J250">
        <v>1952</v>
      </c>
      <c r="K250" t="s">
        <v>20</v>
      </c>
      <c r="L250" t="s">
        <v>83</v>
      </c>
      <c r="M250" t="s">
        <v>71</v>
      </c>
      <c r="N250" t="s">
        <v>73</v>
      </c>
      <c r="O250" t="s">
        <v>43</v>
      </c>
    </row>
    <row r="251" spans="1:15" x14ac:dyDescent="0.3">
      <c r="A251">
        <v>46113</v>
      </c>
      <c r="B251" t="s">
        <v>48029</v>
      </c>
      <c r="C251" t="s">
        <v>45</v>
      </c>
      <c r="D251">
        <v>24</v>
      </c>
      <c r="E251">
        <v>168</v>
      </c>
      <c r="F251">
        <v>61</v>
      </c>
      <c r="G251" t="s">
        <v>59</v>
      </c>
      <c r="H251" t="s">
        <v>60</v>
      </c>
      <c r="I251" t="s">
        <v>143</v>
      </c>
      <c r="J251">
        <v>2008</v>
      </c>
      <c r="K251" t="s">
        <v>20</v>
      </c>
      <c r="L251" t="s">
        <v>144</v>
      </c>
      <c r="M251" t="s">
        <v>71</v>
      </c>
      <c r="N251" t="s">
        <v>1596</v>
      </c>
      <c r="O251" t="s">
        <v>43</v>
      </c>
    </row>
    <row r="252" spans="1:15" x14ac:dyDescent="0.3">
      <c r="A252">
        <v>46209</v>
      </c>
      <c r="B252" t="s">
        <v>48126</v>
      </c>
      <c r="C252" t="s">
        <v>16</v>
      </c>
      <c r="D252">
        <v>31</v>
      </c>
      <c r="E252">
        <v>178</v>
      </c>
      <c r="F252">
        <v>77</v>
      </c>
      <c r="G252" t="s">
        <v>59</v>
      </c>
      <c r="H252" t="s">
        <v>60</v>
      </c>
      <c r="I252" t="s">
        <v>95</v>
      </c>
      <c r="J252">
        <v>1996</v>
      </c>
      <c r="K252" t="s">
        <v>20</v>
      </c>
      <c r="L252" t="s">
        <v>96</v>
      </c>
      <c r="M252" t="s">
        <v>71</v>
      </c>
      <c r="N252" t="s">
        <v>745</v>
      </c>
      <c r="O252" t="s">
        <v>43</v>
      </c>
    </row>
    <row r="253" spans="1:15" x14ac:dyDescent="0.3">
      <c r="A253">
        <v>46251</v>
      </c>
      <c r="B253" t="s">
        <v>48168</v>
      </c>
      <c r="C253" t="s">
        <v>16</v>
      </c>
      <c r="D253">
        <v>23</v>
      </c>
      <c r="E253">
        <v>178</v>
      </c>
      <c r="F253">
        <v>69</v>
      </c>
      <c r="G253" t="s">
        <v>59</v>
      </c>
      <c r="H253" t="s">
        <v>60</v>
      </c>
      <c r="I253" t="s">
        <v>181</v>
      </c>
      <c r="J253">
        <v>1972</v>
      </c>
      <c r="K253" t="s">
        <v>20</v>
      </c>
      <c r="L253" t="s">
        <v>182</v>
      </c>
      <c r="M253" t="s">
        <v>71</v>
      </c>
      <c r="N253" t="s">
        <v>247</v>
      </c>
      <c r="O253" t="s">
        <v>43</v>
      </c>
    </row>
    <row r="254" spans="1:15" x14ac:dyDescent="0.3">
      <c r="A254">
        <v>46542</v>
      </c>
      <c r="B254" t="s">
        <v>48460</v>
      </c>
      <c r="C254" t="s">
        <v>45</v>
      </c>
      <c r="D254">
        <v>22</v>
      </c>
      <c r="E254">
        <v>173</v>
      </c>
      <c r="F254">
        <v>68</v>
      </c>
      <c r="G254" t="s">
        <v>59</v>
      </c>
      <c r="H254" t="s">
        <v>60</v>
      </c>
      <c r="I254" t="s">
        <v>143</v>
      </c>
      <c r="J254">
        <v>2008</v>
      </c>
      <c r="K254" t="s">
        <v>20</v>
      </c>
      <c r="L254" t="s">
        <v>144</v>
      </c>
      <c r="M254" t="s">
        <v>71</v>
      </c>
      <c r="N254" t="s">
        <v>1040</v>
      </c>
      <c r="O254" t="s">
        <v>43</v>
      </c>
    </row>
    <row r="255" spans="1:15" x14ac:dyDescent="0.3">
      <c r="A255">
        <v>46542</v>
      </c>
      <c r="B255" t="s">
        <v>48460</v>
      </c>
      <c r="C255" t="s">
        <v>45</v>
      </c>
      <c r="D255">
        <v>30</v>
      </c>
      <c r="E255">
        <v>173</v>
      </c>
      <c r="F255">
        <v>68</v>
      </c>
      <c r="G255" t="s">
        <v>59</v>
      </c>
      <c r="H255" t="s">
        <v>60</v>
      </c>
      <c r="I255" t="s">
        <v>150</v>
      </c>
      <c r="J255">
        <v>2016</v>
      </c>
      <c r="K255" t="s">
        <v>20</v>
      </c>
      <c r="L255" t="s">
        <v>151</v>
      </c>
      <c r="M255" t="s">
        <v>71</v>
      </c>
      <c r="N255" t="s">
        <v>1040</v>
      </c>
      <c r="O255" t="s">
        <v>43</v>
      </c>
    </row>
    <row r="256" spans="1:15" x14ac:dyDescent="0.3">
      <c r="A256">
        <v>46839</v>
      </c>
      <c r="B256" t="s">
        <v>48757</v>
      </c>
      <c r="C256" t="s">
        <v>16</v>
      </c>
      <c r="D256">
        <v>21</v>
      </c>
      <c r="E256">
        <v>183</v>
      </c>
      <c r="F256">
        <v>86</v>
      </c>
      <c r="G256" t="s">
        <v>59</v>
      </c>
      <c r="H256" t="s">
        <v>60</v>
      </c>
      <c r="I256" t="s">
        <v>367</v>
      </c>
      <c r="J256">
        <v>1964</v>
      </c>
      <c r="K256" t="s">
        <v>20</v>
      </c>
      <c r="L256" t="s">
        <v>368</v>
      </c>
      <c r="M256" t="s">
        <v>71</v>
      </c>
      <c r="N256" t="s">
        <v>387</v>
      </c>
      <c r="O256" t="s">
        <v>43</v>
      </c>
    </row>
    <row r="257" spans="1:15" x14ac:dyDescent="0.3">
      <c r="A257">
        <v>46839</v>
      </c>
      <c r="B257" t="s">
        <v>48757</v>
      </c>
      <c r="C257" t="s">
        <v>16</v>
      </c>
      <c r="D257">
        <v>21</v>
      </c>
      <c r="E257">
        <v>183</v>
      </c>
      <c r="F257">
        <v>86</v>
      </c>
      <c r="G257" t="s">
        <v>59</v>
      </c>
      <c r="H257" t="s">
        <v>60</v>
      </c>
      <c r="I257" t="s">
        <v>367</v>
      </c>
      <c r="J257">
        <v>1964</v>
      </c>
      <c r="K257" t="s">
        <v>20</v>
      </c>
      <c r="L257" t="s">
        <v>368</v>
      </c>
      <c r="M257" t="s">
        <v>71</v>
      </c>
      <c r="N257" t="s">
        <v>247</v>
      </c>
      <c r="O257" t="s">
        <v>43</v>
      </c>
    </row>
    <row r="258" spans="1:15" x14ac:dyDescent="0.3">
      <c r="A258">
        <v>46845</v>
      </c>
      <c r="B258" t="s">
        <v>48763</v>
      </c>
      <c r="C258" t="s">
        <v>45</v>
      </c>
      <c r="D258">
        <v>27</v>
      </c>
      <c r="E258">
        <v>167</v>
      </c>
      <c r="F258">
        <v>58</v>
      </c>
      <c r="G258" t="s">
        <v>59</v>
      </c>
      <c r="H258" t="s">
        <v>60</v>
      </c>
      <c r="I258" t="s">
        <v>157</v>
      </c>
      <c r="J258">
        <v>2004</v>
      </c>
      <c r="K258" t="s">
        <v>20</v>
      </c>
      <c r="L258" t="s">
        <v>158</v>
      </c>
      <c r="M258" t="s">
        <v>71</v>
      </c>
      <c r="N258" t="s">
        <v>1596</v>
      </c>
      <c r="O258" t="s">
        <v>43</v>
      </c>
    </row>
    <row r="259" spans="1:15" x14ac:dyDescent="0.3">
      <c r="A259">
        <v>46846</v>
      </c>
      <c r="B259" t="s">
        <v>48764</v>
      </c>
      <c r="C259" t="s">
        <v>16</v>
      </c>
      <c r="D259">
        <v>22</v>
      </c>
      <c r="E259">
        <v>162</v>
      </c>
      <c r="F259">
        <v>55</v>
      </c>
      <c r="G259" t="s">
        <v>59</v>
      </c>
      <c r="H259" t="s">
        <v>60</v>
      </c>
      <c r="I259" t="s">
        <v>1297</v>
      </c>
      <c r="J259">
        <v>1908</v>
      </c>
      <c r="K259" t="s">
        <v>20</v>
      </c>
      <c r="L259" t="s">
        <v>27</v>
      </c>
      <c r="M259" t="s">
        <v>71</v>
      </c>
      <c r="N259" t="s">
        <v>543</v>
      </c>
      <c r="O259" t="s">
        <v>43</v>
      </c>
    </row>
    <row r="260" spans="1:15" x14ac:dyDescent="0.3">
      <c r="A260">
        <v>47578</v>
      </c>
      <c r="B260" t="s">
        <v>49505</v>
      </c>
      <c r="C260" t="s">
        <v>16</v>
      </c>
      <c r="D260">
        <v>27</v>
      </c>
      <c r="E260">
        <v>183</v>
      </c>
      <c r="F260">
        <v>86</v>
      </c>
      <c r="G260" t="s">
        <v>59</v>
      </c>
      <c r="H260" t="s">
        <v>60</v>
      </c>
      <c r="I260" t="s">
        <v>150</v>
      </c>
      <c r="J260">
        <v>2016</v>
      </c>
      <c r="K260" t="s">
        <v>20</v>
      </c>
      <c r="L260" t="s">
        <v>151</v>
      </c>
      <c r="M260" t="s">
        <v>71</v>
      </c>
      <c r="N260" t="s">
        <v>248</v>
      </c>
      <c r="O260" t="s">
        <v>43</v>
      </c>
    </row>
    <row r="261" spans="1:15" x14ac:dyDescent="0.3">
      <c r="A261">
        <v>47582</v>
      </c>
      <c r="B261" t="s">
        <v>49509</v>
      </c>
      <c r="C261" t="s">
        <v>45</v>
      </c>
      <c r="D261">
        <v>21</v>
      </c>
      <c r="E261">
        <v>170</v>
      </c>
      <c r="F261">
        <v>54</v>
      </c>
      <c r="G261" t="s">
        <v>59</v>
      </c>
      <c r="H261" t="s">
        <v>60</v>
      </c>
      <c r="I261" t="s">
        <v>157</v>
      </c>
      <c r="J261">
        <v>2004</v>
      </c>
      <c r="K261" t="s">
        <v>20</v>
      </c>
      <c r="L261" t="s">
        <v>158</v>
      </c>
      <c r="M261" t="s">
        <v>71</v>
      </c>
      <c r="N261" t="s">
        <v>1040</v>
      </c>
      <c r="O261" t="s">
        <v>43</v>
      </c>
    </row>
    <row r="262" spans="1:15" x14ac:dyDescent="0.3">
      <c r="A262">
        <v>47582</v>
      </c>
      <c r="B262" t="s">
        <v>49509</v>
      </c>
      <c r="C262" t="s">
        <v>45</v>
      </c>
      <c r="D262">
        <v>25</v>
      </c>
      <c r="E262">
        <v>170</v>
      </c>
      <c r="F262">
        <v>54</v>
      </c>
      <c r="G262" t="s">
        <v>59</v>
      </c>
      <c r="H262" t="s">
        <v>60</v>
      </c>
      <c r="I262" t="s">
        <v>143</v>
      </c>
      <c r="J262">
        <v>2008</v>
      </c>
      <c r="K262" t="s">
        <v>20</v>
      </c>
      <c r="L262" t="s">
        <v>144</v>
      </c>
      <c r="M262" t="s">
        <v>71</v>
      </c>
      <c r="N262" t="s">
        <v>1040</v>
      </c>
      <c r="O262" t="s">
        <v>43</v>
      </c>
    </row>
    <row r="263" spans="1:15" x14ac:dyDescent="0.3">
      <c r="A263">
        <v>47641</v>
      </c>
      <c r="B263" t="s">
        <v>49570</v>
      </c>
      <c r="C263" t="s">
        <v>45</v>
      </c>
      <c r="D263">
        <v>24</v>
      </c>
      <c r="E263">
        <v>173</v>
      </c>
      <c r="F263">
        <v>57</v>
      </c>
      <c r="G263" t="s">
        <v>59</v>
      </c>
      <c r="H263" t="s">
        <v>60</v>
      </c>
      <c r="I263" t="s">
        <v>90</v>
      </c>
      <c r="J263">
        <v>2000</v>
      </c>
      <c r="K263" t="s">
        <v>20</v>
      </c>
      <c r="L263" t="s">
        <v>91</v>
      </c>
      <c r="M263" t="s">
        <v>71</v>
      </c>
      <c r="N263" t="s">
        <v>1040</v>
      </c>
      <c r="O263" t="s">
        <v>43</v>
      </c>
    </row>
    <row r="264" spans="1:15" x14ac:dyDescent="0.3">
      <c r="A264">
        <v>47641</v>
      </c>
      <c r="B264" t="s">
        <v>49570</v>
      </c>
      <c r="C264" t="s">
        <v>45</v>
      </c>
      <c r="D264">
        <v>28</v>
      </c>
      <c r="E264">
        <v>173</v>
      </c>
      <c r="F264">
        <v>57</v>
      </c>
      <c r="G264" t="s">
        <v>59</v>
      </c>
      <c r="H264" t="s">
        <v>60</v>
      </c>
      <c r="I264" t="s">
        <v>157</v>
      </c>
      <c r="J264">
        <v>2004</v>
      </c>
      <c r="K264" t="s">
        <v>20</v>
      </c>
      <c r="L264" t="s">
        <v>158</v>
      </c>
      <c r="M264" t="s">
        <v>71</v>
      </c>
      <c r="N264" t="s">
        <v>1040</v>
      </c>
      <c r="O264" t="s">
        <v>43</v>
      </c>
    </row>
    <row r="265" spans="1:15" x14ac:dyDescent="0.3">
      <c r="A265">
        <v>48426</v>
      </c>
      <c r="B265" t="s">
        <v>50363</v>
      </c>
      <c r="C265" t="s">
        <v>16</v>
      </c>
      <c r="D265">
        <v>28</v>
      </c>
      <c r="E265">
        <v>168</v>
      </c>
      <c r="F265">
        <v>60</v>
      </c>
      <c r="G265" t="s">
        <v>59</v>
      </c>
      <c r="H265" t="s">
        <v>60</v>
      </c>
      <c r="I265" t="s">
        <v>937</v>
      </c>
      <c r="J265">
        <v>1904</v>
      </c>
      <c r="K265" t="s">
        <v>20</v>
      </c>
      <c r="L265" t="s">
        <v>938</v>
      </c>
      <c r="M265" t="s">
        <v>71</v>
      </c>
      <c r="N265" t="s">
        <v>543</v>
      </c>
      <c r="O265" t="s">
        <v>43</v>
      </c>
    </row>
    <row r="266" spans="1:15" x14ac:dyDescent="0.3">
      <c r="A266">
        <v>48631</v>
      </c>
      <c r="B266" t="s">
        <v>50569</v>
      </c>
      <c r="C266" t="s">
        <v>16</v>
      </c>
      <c r="D266">
        <v>22</v>
      </c>
      <c r="E266">
        <v>180</v>
      </c>
      <c r="F266">
        <v>66</v>
      </c>
      <c r="G266" t="s">
        <v>59</v>
      </c>
      <c r="H266" t="s">
        <v>60</v>
      </c>
      <c r="I266" t="s">
        <v>937</v>
      </c>
      <c r="J266">
        <v>1904</v>
      </c>
      <c r="K266" t="s">
        <v>20</v>
      </c>
      <c r="L266" t="s">
        <v>938</v>
      </c>
      <c r="M266" t="s">
        <v>71</v>
      </c>
      <c r="N266" t="s">
        <v>424</v>
      </c>
      <c r="O266" t="s">
        <v>43</v>
      </c>
    </row>
    <row r="267" spans="1:15" x14ac:dyDescent="0.3">
      <c r="A267">
        <v>48631</v>
      </c>
      <c r="B267" t="s">
        <v>50569</v>
      </c>
      <c r="C267" t="s">
        <v>16</v>
      </c>
      <c r="D267">
        <v>22</v>
      </c>
      <c r="E267">
        <v>180</v>
      </c>
      <c r="F267">
        <v>66</v>
      </c>
      <c r="G267" t="s">
        <v>59</v>
      </c>
      <c r="H267" t="s">
        <v>60</v>
      </c>
      <c r="I267" t="s">
        <v>937</v>
      </c>
      <c r="J267">
        <v>1904</v>
      </c>
      <c r="K267" t="s">
        <v>20</v>
      </c>
      <c r="L267" t="s">
        <v>938</v>
      </c>
      <c r="M267" t="s">
        <v>71</v>
      </c>
      <c r="N267" t="s">
        <v>20639</v>
      </c>
      <c r="O267" t="s">
        <v>43</v>
      </c>
    </row>
    <row r="268" spans="1:15" x14ac:dyDescent="0.3">
      <c r="A268">
        <v>48631</v>
      </c>
      <c r="B268" t="s">
        <v>50569</v>
      </c>
      <c r="C268" t="s">
        <v>16</v>
      </c>
      <c r="D268">
        <v>22</v>
      </c>
      <c r="E268">
        <v>180</v>
      </c>
      <c r="F268">
        <v>66</v>
      </c>
      <c r="G268" t="s">
        <v>59</v>
      </c>
      <c r="H268" t="s">
        <v>60</v>
      </c>
      <c r="I268" t="s">
        <v>937</v>
      </c>
      <c r="J268">
        <v>1904</v>
      </c>
      <c r="K268" t="s">
        <v>20</v>
      </c>
      <c r="L268" t="s">
        <v>938</v>
      </c>
      <c r="M268" t="s">
        <v>71</v>
      </c>
      <c r="N268" t="s">
        <v>420</v>
      </c>
      <c r="O268" t="s">
        <v>43</v>
      </c>
    </row>
    <row r="269" spans="1:15" x14ac:dyDescent="0.3">
      <c r="A269">
        <v>48696</v>
      </c>
      <c r="B269" t="s">
        <v>50636</v>
      </c>
      <c r="C269" t="s">
        <v>16</v>
      </c>
      <c r="D269">
        <v>22</v>
      </c>
      <c r="E269">
        <v>183</v>
      </c>
      <c r="F269">
        <v>81</v>
      </c>
      <c r="G269" t="s">
        <v>59</v>
      </c>
      <c r="H269" t="s">
        <v>60</v>
      </c>
      <c r="I269" t="s">
        <v>178</v>
      </c>
      <c r="J269">
        <v>1968</v>
      </c>
      <c r="K269" t="s">
        <v>20</v>
      </c>
      <c r="L269" t="s">
        <v>179</v>
      </c>
      <c r="M269" t="s">
        <v>71</v>
      </c>
      <c r="N269" t="s">
        <v>387</v>
      </c>
      <c r="O269" t="s">
        <v>43</v>
      </c>
    </row>
    <row r="270" spans="1:15" x14ac:dyDescent="0.3">
      <c r="A270">
        <v>48696</v>
      </c>
      <c r="B270" t="s">
        <v>50636</v>
      </c>
      <c r="C270" t="s">
        <v>16</v>
      </c>
      <c r="D270">
        <v>22</v>
      </c>
      <c r="E270">
        <v>183</v>
      </c>
      <c r="F270">
        <v>81</v>
      </c>
      <c r="G270" t="s">
        <v>59</v>
      </c>
      <c r="H270" t="s">
        <v>60</v>
      </c>
      <c r="I270" t="s">
        <v>178</v>
      </c>
      <c r="J270">
        <v>1968</v>
      </c>
      <c r="K270" t="s">
        <v>20</v>
      </c>
      <c r="L270" t="s">
        <v>179</v>
      </c>
      <c r="M270" t="s">
        <v>71</v>
      </c>
      <c r="N270" t="s">
        <v>247</v>
      </c>
      <c r="O270" t="s">
        <v>43</v>
      </c>
    </row>
    <row r="271" spans="1:15" x14ac:dyDescent="0.3">
      <c r="A271">
        <v>50258</v>
      </c>
      <c r="B271" t="s">
        <v>52203</v>
      </c>
      <c r="C271" t="s">
        <v>16</v>
      </c>
      <c r="D271">
        <v>22</v>
      </c>
      <c r="E271">
        <v>185</v>
      </c>
      <c r="F271">
        <v>85</v>
      </c>
      <c r="G271" t="s">
        <v>59</v>
      </c>
      <c r="H271" t="s">
        <v>60</v>
      </c>
      <c r="I271" t="s">
        <v>108</v>
      </c>
      <c r="J271">
        <v>1924</v>
      </c>
      <c r="K271" t="s">
        <v>20</v>
      </c>
      <c r="L271" t="s">
        <v>40</v>
      </c>
      <c r="M271" t="s">
        <v>71</v>
      </c>
      <c r="N271" t="s">
        <v>124</v>
      </c>
      <c r="O271" t="s">
        <v>43</v>
      </c>
    </row>
    <row r="272" spans="1:15" x14ac:dyDescent="0.3">
      <c r="A272">
        <v>50258</v>
      </c>
      <c r="B272" t="s">
        <v>52203</v>
      </c>
      <c r="C272" t="s">
        <v>16</v>
      </c>
      <c r="D272">
        <v>22</v>
      </c>
      <c r="E272">
        <v>185</v>
      </c>
      <c r="F272">
        <v>85</v>
      </c>
      <c r="G272" t="s">
        <v>59</v>
      </c>
      <c r="H272" t="s">
        <v>60</v>
      </c>
      <c r="I272" t="s">
        <v>108</v>
      </c>
      <c r="J272">
        <v>1924</v>
      </c>
      <c r="K272" t="s">
        <v>20</v>
      </c>
      <c r="L272" t="s">
        <v>40</v>
      </c>
      <c r="M272" t="s">
        <v>71</v>
      </c>
      <c r="N272" t="s">
        <v>820</v>
      </c>
      <c r="O272" t="s">
        <v>43</v>
      </c>
    </row>
    <row r="273" spans="1:15" x14ac:dyDescent="0.3">
      <c r="A273">
        <v>50258</v>
      </c>
      <c r="B273" t="s">
        <v>52203</v>
      </c>
      <c r="C273" t="s">
        <v>16</v>
      </c>
      <c r="D273">
        <v>26</v>
      </c>
      <c r="E273">
        <v>185</v>
      </c>
      <c r="F273">
        <v>85</v>
      </c>
      <c r="G273" t="s">
        <v>59</v>
      </c>
      <c r="H273" t="s">
        <v>60</v>
      </c>
      <c r="I273" t="s">
        <v>249</v>
      </c>
      <c r="J273">
        <v>1928</v>
      </c>
      <c r="K273" t="s">
        <v>20</v>
      </c>
      <c r="L273" t="s">
        <v>250</v>
      </c>
      <c r="M273" t="s">
        <v>71</v>
      </c>
      <c r="N273" t="s">
        <v>820</v>
      </c>
      <c r="O273" t="s">
        <v>43</v>
      </c>
    </row>
    <row r="274" spans="1:15" x14ac:dyDescent="0.3">
      <c r="A274">
        <v>50331</v>
      </c>
      <c r="B274" t="s">
        <v>52277</v>
      </c>
      <c r="C274" t="s">
        <v>45</v>
      </c>
      <c r="D274">
        <v>22</v>
      </c>
      <c r="E274">
        <v>170</v>
      </c>
      <c r="F274">
        <v>53</v>
      </c>
      <c r="G274" t="s">
        <v>59</v>
      </c>
      <c r="H274" t="s">
        <v>60</v>
      </c>
      <c r="I274" t="s">
        <v>174</v>
      </c>
      <c r="J274">
        <v>1984</v>
      </c>
      <c r="K274" t="s">
        <v>20</v>
      </c>
      <c r="L274" t="s">
        <v>70</v>
      </c>
      <c r="M274" t="s">
        <v>71</v>
      </c>
      <c r="N274" t="s">
        <v>1040</v>
      </c>
      <c r="O274" t="s">
        <v>43</v>
      </c>
    </row>
    <row r="275" spans="1:15" x14ac:dyDescent="0.3">
      <c r="A275">
        <v>50335</v>
      </c>
      <c r="B275" t="s">
        <v>52281</v>
      </c>
      <c r="C275" t="s">
        <v>45</v>
      </c>
      <c r="D275">
        <v>19</v>
      </c>
      <c r="E275">
        <v>165</v>
      </c>
      <c r="F275">
        <v>55</v>
      </c>
      <c r="G275" t="s">
        <v>59</v>
      </c>
      <c r="H275" t="s">
        <v>60</v>
      </c>
      <c r="I275" t="s">
        <v>174</v>
      </c>
      <c r="J275">
        <v>1984</v>
      </c>
      <c r="K275" t="s">
        <v>20</v>
      </c>
      <c r="L275" t="s">
        <v>70</v>
      </c>
      <c r="M275" t="s">
        <v>71</v>
      </c>
      <c r="N275" t="s">
        <v>1040</v>
      </c>
      <c r="O275" t="s">
        <v>43</v>
      </c>
    </row>
    <row r="276" spans="1:15" x14ac:dyDescent="0.3">
      <c r="A276">
        <v>50685</v>
      </c>
      <c r="B276" t="s">
        <v>52630</v>
      </c>
      <c r="C276" t="s">
        <v>16</v>
      </c>
      <c r="D276">
        <v>20</v>
      </c>
      <c r="E276">
        <v>170</v>
      </c>
      <c r="F276">
        <v>66</v>
      </c>
      <c r="G276" t="s">
        <v>59</v>
      </c>
      <c r="H276" t="s">
        <v>60</v>
      </c>
      <c r="I276" t="s">
        <v>108</v>
      </c>
      <c r="J276">
        <v>1924</v>
      </c>
      <c r="K276" t="s">
        <v>20</v>
      </c>
      <c r="L276" t="s">
        <v>40</v>
      </c>
      <c r="M276" t="s">
        <v>71</v>
      </c>
      <c r="N276" t="s">
        <v>248</v>
      </c>
      <c r="O276" t="s">
        <v>43</v>
      </c>
    </row>
    <row r="277" spans="1:15" x14ac:dyDescent="0.3">
      <c r="A277">
        <v>50801</v>
      </c>
      <c r="B277" t="s">
        <v>52743</v>
      </c>
      <c r="C277" t="s">
        <v>45</v>
      </c>
      <c r="D277">
        <v>21</v>
      </c>
      <c r="E277">
        <v>152</v>
      </c>
      <c r="F277">
        <v>53</v>
      </c>
      <c r="G277" t="s">
        <v>59</v>
      </c>
      <c r="H277" t="s">
        <v>60</v>
      </c>
      <c r="I277" t="s">
        <v>244</v>
      </c>
      <c r="J277">
        <v>1960</v>
      </c>
      <c r="K277" t="s">
        <v>20</v>
      </c>
      <c r="L277" t="s">
        <v>245</v>
      </c>
      <c r="M277" t="s">
        <v>71</v>
      </c>
      <c r="N277" t="s">
        <v>73</v>
      </c>
      <c r="O277" t="s">
        <v>43</v>
      </c>
    </row>
    <row r="278" spans="1:15" x14ac:dyDescent="0.3">
      <c r="A278">
        <v>51254</v>
      </c>
      <c r="B278" t="s">
        <v>53200</v>
      </c>
      <c r="C278" t="s">
        <v>16</v>
      </c>
      <c r="D278">
        <v>19</v>
      </c>
      <c r="E278">
        <v>178</v>
      </c>
      <c r="F278">
        <v>70</v>
      </c>
      <c r="G278" t="s">
        <v>59</v>
      </c>
      <c r="H278" t="s">
        <v>60</v>
      </c>
      <c r="I278" t="s">
        <v>108</v>
      </c>
      <c r="J278">
        <v>1924</v>
      </c>
      <c r="K278" t="s">
        <v>20</v>
      </c>
      <c r="L278" t="s">
        <v>40</v>
      </c>
      <c r="M278" t="s">
        <v>71</v>
      </c>
      <c r="N278" t="s">
        <v>247</v>
      </c>
      <c r="O278" t="s">
        <v>43</v>
      </c>
    </row>
    <row r="279" spans="1:15" x14ac:dyDescent="0.3">
      <c r="A279">
        <v>51460</v>
      </c>
      <c r="B279" t="s">
        <v>53411</v>
      </c>
      <c r="C279" t="s">
        <v>16</v>
      </c>
      <c r="D279">
        <v>28</v>
      </c>
      <c r="E279">
        <v>183</v>
      </c>
      <c r="F279">
        <v>77</v>
      </c>
      <c r="G279" t="s">
        <v>59</v>
      </c>
      <c r="H279" t="s">
        <v>60</v>
      </c>
      <c r="I279" t="s">
        <v>90</v>
      </c>
      <c r="J279">
        <v>2000</v>
      </c>
      <c r="K279" t="s">
        <v>20</v>
      </c>
      <c r="L279" t="s">
        <v>91</v>
      </c>
      <c r="M279" t="s">
        <v>71</v>
      </c>
      <c r="N279" t="s">
        <v>196</v>
      </c>
      <c r="O279" t="s">
        <v>43</v>
      </c>
    </row>
    <row r="280" spans="1:15" x14ac:dyDescent="0.3">
      <c r="A280">
        <v>52107</v>
      </c>
      <c r="B280" t="s">
        <v>54052</v>
      </c>
      <c r="C280" t="s">
        <v>16</v>
      </c>
      <c r="D280">
        <v>22</v>
      </c>
      <c r="E280">
        <v>198</v>
      </c>
      <c r="F280">
        <v>118</v>
      </c>
      <c r="G280" t="s">
        <v>59</v>
      </c>
      <c r="H280" t="s">
        <v>60</v>
      </c>
      <c r="I280" t="s">
        <v>82</v>
      </c>
      <c r="J280">
        <v>1952</v>
      </c>
      <c r="K280" t="s">
        <v>20</v>
      </c>
      <c r="L280" t="s">
        <v>83</v>
      </c>
      <c r="M280" t="s">
        <v>71</v>
      </c>
      <c r="N280" t="s">
        <v>820</v>
      </c>
      <c r="O280" t="s">
        <v>43</v>
      </c>
    </row>
    <row r="281" spans="1:15" x14ac:dyDescent="0.3">
      <c r="A281">
        <v>52369</v>
      </c>
      <c r="B281" t="s">
        <v>54312</v>
      </c>
      <c r="C281" t="s">
        <v>16</v>
      </c>
      <c r="D281">
        <v>22</v>
      </c>
      <c r="E281">
        <v>167</v>
      </c>
      <c r="F281">
        <v>59</v>
      </c>
      <c r="G281" t="s">
        <v>59</v>
      </c>
      <c r="H281" t="s">
        <v>60</v>
      </c>
      <c r="I281" t="s">
        <v>1297</v>
      </c>
      <c r="J281">
        <v>1908</v>
      </c>
      <c r="K281" t="s">
        <v>20</v>
      </c>
      <c r="L281" t="s">
        <v>27</v>
      </c>
      <c r="M281" t="s">
        <v>71</v>
      </c>
      <c r="N281" t="s">
        <v>248</v>
      </c>
      <c r="O281" t="s">
        <v>43</v>
      </c>
    </row>
    <row r="282" spans="1:15" x14ac:dyDescent="0.3">
      <c r="A282">
        <v>53970</v>
      </c>
      <c r="B282" t="s">
        <v>55903</v>
      </c>
      <c r="C282" t="s">
        <v>16</v>
      </c>
      <c r="D282">
        <v>21</v>
      </c>
      <c r="E282">
        <v>167</v>
      </c>
      <c r="F282">
        <v>58</v>
      </c>
      <c r="G282" t="s">
        <v>59</v>
      </c>
      <c r="H282" t="s">
        <v>60</v>
      </c>
      <c r="I282" t="s">
        <v>39</v>
      </c>
      <c r="J282">
        <v>1900</v>
      </c>
      <c r="K282" t="s">
        <v>20</v>
      </c>
      <c r="L282" t="s">
        <v>40</v>
      </c>
      <c r="M282" t="s">
        <v>71</v>
      </c>
      <c r="N282" t="s">
        <v>387</v>
      </c>
      <c r="O282" t="s">
        <v>43</v>
      </c>
    </row>
    <row r="283" spans="1:15" x14ac:dyDescent="0.3">
      <c r="A283">
        <v>54269</v>
      </c>
      <c r="B283" t="s">
        <v>56201</v>
      </c>
      <c r="C283" t="s">
        <v>16</v>
      </c>
      <c r="D283">
        <v>22</v>
      </c>
      <c r="E283">
        <v>186</v>
      </c>
      <c r="F283">
        <v>74</v>
      </c>
      <c r="G283" t="s">
        <v>59</v>
      </c>
      <c r="H283" t="s">
        <v>60</v>
      </c>
      <c r="I283" t="s">
        <v>242</v>
      </c>
      <c r="J283">
        <v>1956</v>
      </c>
      <c r="K283" t="s">
        <v>20</v>
      </c>
      <c r="L283" t="s">
        <v>243</v>
      </c>
      <c r="M283" t="s">
        <v>71</v>
      </c>
      <c r="N283" t="s">
        <v>424</v>
      </c>
      <c r="O283" t="s">
        <v>43</v>
      </c>
    </row>
    <row r="284" spans="1:15" x14ac:dyDescent="0.3">
      <c r="A284">
        <v>54297</v>
      </c>
      <c r="B284" t="s">
        <v>56229</v>
      </c>
      <c r="C284" t="s">
        <v>16</v>
      </c>
      <c r="D284">
        <v>26</v>
      </c>
      <c r="E284">
        <v>188</v>
      </c>
      <c r="F284">
        <v>88</v>
      </c>
      <c r="G284" t="s">
        <v>59</v>
      </c>
      <c r="H284" t="s">
        <v>60</v>
      </c>
      <c r="I284" t="s">
        <v>264</v>
      </c>
      <c r="J284">
        <v>1976</v>
      </c>
      <c r="K284" t="s">
        <v>20</v>
      </c>
      <c r="L284" t="s">
        <v>265</v>
      </c>
      <c r="M284" t="s">
        <v>71</v>
      </c>
      <c r="N284" t="s">
        <v>931</v>
      </c>
      <c r="O284" t="s">
        <v>43</v>
      </c>
    </row>
    <row r="285" spans="1:15" x14ac:dyDescent="0.3">
      <c r="A285">
        <v>54695</v>
      </c>
      <c r="B285" t="s">
        <v>56626</v>
      </c>
      <c r="C285" t="s">
        <v>45</v>
      </c>
      <c r="D285">
        <v>32</v>
      </c>
      <c r="E285">
        <v>163</v>
      </c>
      <c r="F285">
        <v>59</v>
      </c>
      <c r="G285" t="s">
        <v>59</v>
      </c>
      <c r="H285" t="s">
        <v>60</v>
      </c>
      <c r="I285" t="s">
        <v>26</v>
      </c>
      <c r="J285">
        <v>2012</v>
      </c>
      <c r="K285" t="s">
        <v>20</v>
      </c>
      <c r="L285" t="s">
        <v>27</v>
      </c>
      <c r="M285" t="s">
        <v>71</v>
      </c>
      <c r="N285" t="s">
        <v>73</v>
      </c>
      <c r="O285" t="s">
        <v>43</v>
      </c>
    </row>
    <row r="286" spans="1:15" x14ac:dyDescent="0.3">
      <c r="A286">
        <v>54697</v>
      </c>
      <c r="B286" t="s">
        <v>56628</v>
      </c>
      <c r="C286" t="s">
        <v>16</v>
      </c>
      <c r="D286">
        <v>21</v>
      </c>
      <c r="E286">
        <v>180</v>
      </c>
      <c r="F286">
        <v>75</v>
      </c>
      <c r="G286" t="s">
        <v>59</v>
      </c>
      <c r="H286" t="s">
        <v>60</v>
      </c>
      <c r="I286" t="s">
        <v>19</v>
      </c>
      <c r="J286">
        <v>1992</v>
      </c>
      <c r="K286" t="s">
        <v>20</v>
      </c>
      <c r="L286" t="s">
        <v>21</v>
      </c>
      <c r="M286" t="s">
        <v>71</v>
      </c>
      <c r="N286" t="s">
        <v>247</v>
      </c>
      <c r="O286" t="s">
        <v>43</v>
      </c>
    </row>
    <row r="287" spans="1:15" x14ac:dyDescent="0.3">
      <c r="A287">
        <v>55323</v>
      </c>
      <c r="B287" t="s">
        <v>57250</v>
      </c>
      <c r="C287" t="s">
        <v>16</v>
      </c>
      <c r="D287">
        <v>25</v>
      </c>
      <c r="E287">
        <v>178</v>
      </c>
      <c r="F287">
        <v>70</v>
      </c>
      <c r="G287" t="s">
        <v>59</v>
      </c>
      <c r="H287" t="s">
        <v>60</v>
      </c>
      <c r="I287" t="s">
        <v>95</v>
      </c>
      <c r="J287">
        <v>1996</v>
      </c>
      <c r="K287" t="s">
        <v>20</v>
      </c>
      <c r="L287" t="s">
        <v>96</v>
      </c>
      <c r="M287" t="s">
        <v>71</v>
      </c>
      <c r="N287" t="s">
        <v>377</v>
      </c>
      <c r="O287" t="s">
        <v>43</v>
      </c>
    </row>
    <row r="288" spans="1:15" x14ac:dyDescent="0.3">
      <c r="A288">
        <v>55351</v>
      </c>
      <c r="B288" t="s">
        <v>57278</v>
      </c>
      <c r="C288" t="s">
        <v>16</v>
      </c>
      <c r="D288">
        <v>22</v>
      </c>
      <c r="E288">
        <v>191</v>
      </c>
      <c r="F288">
        <v>79</v>
      </c>
      <c r="G288" t="s">
        <v>59</v>
      </c>
      <c r="H288" t="s">
        <v>60</v>
      </c>
      <c r="I288" t="s">
        <v>194</v>
      </c>
      <c r="J288">
        <v>1936</v>
      </c>
      <c r="K288" t="s">
        <v>20</v>
      </c>
      <c r="L288" t="s">
        <v>195</v>
      </c>
      <c r="M288" t="s">
        <v>71</v>
      </c>
      <c r="N288" t="s">
        <v>198</v>
      </c>
      <c r="O288" t="s">
        <v>43</v>
      </c>
    </row>
    <row r="289" spans="1:15" x14ac:dyDescent="0.3">
      <c r="A289">
        <v>55430</v>
      </c>
      <c r="B289" t="s">
        <v>57357</v>
      </c>
      <c r="C289" t="s">
        <v>16</v>
      </c>
      <c r="D289">
        <v>28</v>
      </c>
      <c r="E289">
        <v>183</v>
      </c>
      <c r="F289">
        <v>77</v>
      </c>
      <c r="G289" t="s">
        <v>59</v>
      </c>
      <c r="H289" t="s">
        <v>60</v>
      </c>
      <c r="I289" t="s">
        <v>95</v>
      </c>
      <c r="J289">
        <v>1996</v>
      </c>
      <c r="K289" t="s">
        <v>20</v>
      </c>
      <c r="L289" t="s">
        <v>96</v>
      </c>
      <c r="M289" t="s">
        <v>71</v>
      </c>
      <c r="N289" t="s">
        <v>564</v>
      </c>
      <c r="O289" t="s">
        <v>43</v>
      </c>
    </row>
    <row r="290" spans="1:15" x14ac:dyDescent="0.3">
      <c r="A290">
        <v>55430</v>
      </c>
      <c r="B290" t="s">
        <v>57357</v>
      </c>
      <c r="C290" t="s">
        <v>16</v>
      </c>
      <c r="D290">
        <v>28</v>
      </c>
      <c r="E290">
        <v>183</v>
      </c>
      <c r="F290">
        <v>77</v>
      </c>
      <c r="G290" t="s">
        <v>59</v>
      </c>
      <c r="H290" t="s">
        <v>60</v>
      </c>
      <c r="I290" t="s">
        <v>95</v>
      </c>
      <c r="J290">
        <v>1996</v>
      </c>
      <c r="K290" t="s">
        <v>20</v>
      </c>
      <c r="L290" t="s">
        <v>96</v>
      </c>
      <c r="M290" t="s">
        <v>71</v>
      </c>
      <c r="N290" t="s">
        <v>424</v>
      </c>
      <c r="O290" t="s">
        <v>43</v>
      </c>
    </row>
    <row r="291" spans="1:15" x14ac:dyDescent="0.3">
      <c r="A291">
        <v>55430</v>
      </c>
      <c r="B291" t="s">
        <v>57357</v>
      </c>
      <c r="C291" t="s">
        <v>16</v>
      </c>
      <c r="D291">
        <v>33</v>
      </c>
      <c r="E291">
        <v>183</v>
      </c>
      <c r="F291">
        <v>77</v>
      </c>
      <c r="G291" t="s">
        <v>59</v>
      </c>
      <c r="H291" t="s">
        <v>60</v>
      </c>
      <c r="I291" t="s">
        <v>90</v>
      </c>
      <c r="J291">
        <v>2000</v>
      </c>
      <c r="K291" t="s">
        <v>20</v>
      </c>
      <c r="L291" t="s">
        <v>91</v>
      </c>
      <c r="M291" t="s">
        <v>71</v>
      </c>
      <c r="N291" t="s">
        <v>424</v>
      </c>
      <c r="O291" t="s">
        <v>43</v>
      </c>
    </row>
    <row r="292" spans="1:15" x14ac:dyDescent="0.3">
      <c r="A292">
        <v>55444</v>
      </c>
      <c r="B292" t="s">
        <v>57371</v>
      </c>
      <c r="C292" t="s">
        <v>16</v>
      </c>
      <c r="D292">
        <v>25</v>
      </c>
      <c r="E292">
        <v>190</v>
      </c>
      <c r="F292">
        <v>91</v>
      </c>
      <c r="G292" t="s">
        <v>59</v>
      </c>
      <c r="H292" t="s">
        <v>60</v>
      </c>
      <c r="I292" t="s">
        <v>244</v>
      </c>
      <c r="J292">
        <v>1960</v>
      </c>
      <c r="K292" t="s">
        <v>20</v>
      </c>
      <c r="L292" t="s">
        <v>245</v>
      </c>
      <c r="M292" t="s">
        <v>71</v>
      </c>
      <c r="N292" t="s">
        <v>931</v>
      </c>
      <c r="O292" t="s">
        <v>43</v>
      </c>
    </row>
    <row r="293" spans="1:15" x14ac:dyDescent="0.3">
      <c r="A293">
        <v>55618</v>
      </c>
      <c r="B293" t="s">
        <v>57545</v>
      </c>
      <c r="C293" t="s">
        <v>45</v>
      </c>
      <c r="D293">
        <v>15</v>
      </c>
      <c r="E293">
        <v>171</v>
      </c>
      <c r="F293">
        <v>60</v>
      </c>
      <c r="G293" t="s">
        <v>59</v>
      </c>
      <c r="H293" t="s">
        <v>60</v>
      </c>
      <c r="I293" t="s">
        <v>82</v>
      </c>
      <c r="J293">
        <v>1952</v>
      </c>
      <c r="K293" t="s">
        <v>20</v>
      </c>
      <c r="L293" t="s">
        <v>83</v>
      </c>
      <c r="M293" t="s">
        <v>71</v>
      </c>
      <c r="N293" t="s">
        <v>73</v>
      </c>
      <c r="O293" t="s">
        <v>43</v>
      </c>
    </row>
    <row r="294" spans="1:15" x14ac:dyDescent="0.3">
      <c r="A294">
        <v>55618</v>
      </c>
      <c r="B294" t="s">
        <v>57545</v>
      </c>
      <c r="C294" t="s">
        <v>45</v>
      </c>
      <c r="D294">
        <v>23</v>
      </c>
      <c r="E294">
        <v>171</v>
      </c>
      <c r="F294">
        <v>60</v>
      </c>
      <c r="G294" t="s">
        <v>59</v>
      </c>
      <c r="H294" t="s">
        <v>60</v>
      </c>
      <c r="I294" t="s">
        <v>244</v>
      </c>
      <c r="J294">
        <v>1960</v>
      </c>
      <c r="K294" t="s">
        <v>20</v>
      </c>
      <c r="L294" t="s">
        <v>245</v>
      </c>
      <c r="M294" t="s">
        <v>71</v>
      </c>
      <c r="N294" t="s">
        <v>73</v>
      </c>
      <c r="O294" t="s">
        <v>43</v>
      </c>
    </row>
    <row r="295" spans="1:15" x14ac:dyDescent="0.3">
      <c r="A295">
        <v>55656</v>
      </c>
      <c r="B295" t="s">
        <v>57582</v>
      </c>
      <c r="C295" t="s">
        <v>45</v>
      </c>
      <c r="D295">
        <v>23</v>
      </c>
      <c r="E295">
        <v>171</v>
      </c>
      <c r="F295">
        <v>61</v>
      </c>
      <c r="G295" t="s">
        <v>59</v>
      </c>
      <c r="H295" t="s">
        <v>60</v>
      </c>
      <c r="I295" t="s">
        <v>19</v>
      </c>
      <c r="J295">
        <v>1992</v>
      </c>
      <c r="K295" t="s">
        <v>20</v>
      </c>
      <c r="L295" t="s">
        <v>21</v>
      </c>
      <c r="M295" t="s">
        <v>71</v>
      </c>
      <c r="N295" t="s">
        <v>73</v>
      </c>
      <c r="O295" t="s">
        <v>43</v>
      </c>
    </row>
    <row r="296" spans="1:15" x14ac:dyDescent="0.3">
      <c r="A296">
        <v>55667</v>
      </c>
      <c r="B296" t="s">
        <v>57593</v>
      </c>
      <c r="C296" t="s">
        <v>16</v>
      </c>
      <c r="D296">
        <v>26</v>
      </c>
      <c r="E296">
        <v>180</v>
      </c>
      <c r="F296">
        <v>76</v>
      </c>
      <c r="G296" t="s">
        <v>59</v>
      </c>
      <c r="H296" t="s">
        <v>60</v>
      </c>
      <c r="I296" t="s">
        <v>367</v>
      </c>
      <c r="J296">
        <v>1964</v>
      </c>
      <c r="K296" t="s">
        <v>20</v>
      </c>
      <c r="L296" t="s">
        <v>368</v>
      </c>
      <c r="M296" t="s">
        <v>71</v>
      </c>
      <c r="N296" t="s">
        <v>377</v>
      </c>
      <c r="O296" t="s">
        <v>43</v>
      </c>
    </row>
    <row r="297" spans="1:15" x14ac:dyDescent="0.3">
      <c r="A297">
        <v>55685</v>
      </c>
      <c r="B297" t="s">
        <v>57612</v>
      </c>
      <c r="C297" t="s">
        <v>16</v>
      </c>
      <c r="D297">
        <v>18</v>
      </c>
      <c r="E297">
        <v>183</v>
      </c>
      <c r="F297">
        <v>77</v>
      </c>
      <c r="G297" t="s">
        <v>59</v>
      </c>
      <c r="H297" t="s">
        <v>60</v>
      </c>
      <c r="I297" t="s">
        <v>264</v>
      </c>
      <c r="J297">
        <v>1976</v>
      </c>
      <c r="K297" t="s">
        <v>20</v>
      </c>
      <c r="L297" t="s">
        <v>265</v>
      </c>
      <c r="M297" t="s">
        <v>71</v>
      </c>
      <c r="N297" t="s">
        <v>247</v>
      </c>
      <c r="O297" t="s">
        <v>43</v>
      </c>
    </row>
    <row r="298" spans="1:15" x14ac:dyDescent="0.3">
      <c r="A298">
        <v>55703</v>
      </c>
      <c r="B298" t="s">
        <v>57630</v>
      </c>
      <c r="C298" t="s">
        <v>45</v>
      </c>
      <c r="D298">
        <v>24</v>
      </c>
      <c r="E298">
        <v>178</v>
      </c>
      <c r="F298">
        <v>68</v>
      </c>
      <c r="G298" t="s">
        <v>59</v>
      </c>
      <c r="H298" t="s">
        <v>60</v>
      </c>
      <c r="I298" t="s">
        <v>90</v>
      </c>
      <c r="J298">
        <v>2000</v>
      </c>
      <c r="K298" t="s">
        <v>20</v>
      </c>
      <c r="L298" t="s">
        <v>91</v>
      </c>
      <c r="M298" t="s">
        <v>71</v>
      </c>
      <c r="N298" t="s">
        <v>1040</v>
      </c>
      <c r="O298" t="s">
        <v>43</v>
      </c>
    </row>
    <row r="299" spans="1:15" x14ac:dyDescent="0.3">
      <c r="A299">
        <v>55729</v>
      </c>
      <c r="B299" t="s">
        <v>57656</v>
      </c>
      <c r="C299" t="s">
        <v>16</v>
      </c>
      <c r="D299">
        <v>24</v>
      </c>
      <c r="E299">
        <v>189</v>
      </c>
      <c r="F299">
        <v>82</v>
      </c>
      <c r="G299" t="s">
        <v>59</v>
      </c>
      <c r="H299" t="s">
        <v>60</v>
      </c>
      <c r="I299" t="s">
        <v>937</v>
      </c>
      <c r="J299">
        <v>1904</v>
      </c>
      <c r="K299" t="s">
        <v>20</v>
      </c>
      <c r="L299" t="s">
        <v>938</v>
      </c>
      <c r="M299" t="s">
        <v>71</v>
      </c>
      <c r="N299" t="s">
        <v>198</v>
      </c>
      <c r="O299" t="s">
        <v>43</v>
      </c>
    </row>
    <row r="300" spans="1:15" x14ac:dyDescent="0.3">
      <c r="A300">
        <v>56084</v>
      </c>
      <c r="B300" t="s">
        <v>58013</v>
      </c>
      <c r="C300" t="s">
        <v>16</v>
      </c>
      <c r="D300">
        <v>24</v>
      </c>
      <c r="E300">
        <v>186</v>
      </c>
      <c r="F300">
        <v>77</v>
      </c>
      <c r="G300" t="s">
        <v>59</v>
      </c>
      <c r="H300" t="s">
        <v>60</v>
      </c>
      <c r="I300" t="s">
        <v>174</v>
      </c>
      <c r="J300">
        <v>1984</v>
      </c>
      <c r="K300" t="s">
        <v>20</v>
      </c>
      <c r="L300" t="s">
        <v>70</v>
      </c>
      <c r="M300" t="s">
        <v>71</v>
      </c>
      <c r="N300" t="s">
        <v>745</v>
      </c>
      <c r="O300" t="s">
        <v>43</v>
      </c>
    </row>
    <row r="301" spans="1:15" x14ac:dyDescent="0.3">
      <c r="A301">
        <v>56085</v>
      </c>
      <c r="B301" t="s">
        <v>58014</v>
      </c>
      <c r="C301" t="s">
        <v>45</v>
      </c>
      <c r="D301">
        <v>26</v>
      </c>
      <c r="E301">
        <v>178</v>
      </c>
      <c r="F301">
        <v>70</v>
      </c>
      <c r="G301" t="s">
        <v>59</v>
      </c>
      <c r="H301" t="s">
        <v>60</v>
      </c>
      <c r="I301" t="s">
        <v>184</v>
      </c>
      <c r="J301">
        <v>1988</v>
      </c>
      <c r="K301" t="s">
        <v>20</v>
      </c>
      <c r="L301" t="s">
        <v>185</v>
      </c>
      <c r="M301" t="s">
        <v>71</v>
      </c>
      <c r="N301" t="s">
        <v>767</v>
      </c>
      <c r="O301" t="s">
        <v>43</v>
      </c>
    </row>
    <row r="302" spans="1:15" x14ac:dyDescent="0.3">
      <c r="A302">
        <v>56085</v>
      </c>
      <c r="B302" t="s">
        <v>58014</v>
      </c>
      <c r="C302" t="s">
        <v>45</v>
      </c>
      <c r="D302">
        <v>26</v>
      </c>
      <c r="E302">
        <v>178</v>
      </c>
      <c r="F302">
        <v>70</v>
      </c>
      <c r="G302" t="s">
        <v>59</v>
      </c>
      <c r="H302" t="s">
        <v>60</v>
      </c>
      <c r="I302" t="s">
        <v>184</v>
      </c>
      <c r="J302">
        <v>1988</v>
      </c>
      <c r="K302" t="s">
        <v>20</v>
      </c>
      <c r="L302" t="s">
        <v>185</v>
      </c>
      <c r="M302" t="s">
        <v>71</v>
      </c>
      <c r="N302" t="s">
        <v>1894</v>
      </c>
      <c r="O302" t="s">
        <v>43</v>
      </c>
    </row>
    <row r="303" spans="1:15" x14ac:dyDescent="0.3">
      <c r="A303">
        <v>56085</v>
      </c>
      <c r="B303" t="s">
        <v>58014</v>
      </c>
      <c r="C303" t="s">
        <v>45</v>
      </c>
      <c r="D303">
        <v>30</v>
      </c>
      <c r="E303">
        <v>178</v>
      </c>
      <c r="F303">
        <v>70</v>
      </c>
      <c r="G303" t="s">
        <v>59</v>
      </c>
      <c r="H303" t="s">
        <v>60</v>
      </c>
      <c r="I303" t="s">
        <v>19</v>
      </c>
      <c r="J303">
        <v>1992</v>
      </c>
      <c r="K303" t="s">
        <v>20</v>
      </c>
      <c r="L303" t="s">
        <v>21</v>
      </c>
      <c r="M303" t="s">
        <v>71</v>
      </c>
      <c r="N303" t="s">
        <v>1894</v>
      </c>
      <c r="O303" t="s">
        <v>43</v>
      </c>
    </row>
    <row r="304" spans="1:15" x14ac:dyDescent="0.3">
      <c r="A304">
        <v>58573</v>
      </c>
      <c r="B304" t="s">
        <v>60499</v>
      </c>
      <c r="C304" t="s">
        <v>16</v>
      </c>
      <c r="D304">
        <v>20</v>
      </c>
      <c r="E304">
        <v>182</v>
      </c>
      <c r="F304">
        <v>72</v>
      </c>
      <c r="G304" t="s">
        <v>59</v>
      </c>
      <c r="H304" t="s">
        <v>60</v>
      </c>
      <c r="I304" t="s">
        <v>103</v>
      </c>
      <c r="J304">
        <v>1912</v>
      </c>
      <c r="K304" t="s">
        <v>20</v>
      </c>
      <c r="L304" t="s">
        <v>104</v>
      </c>
      <c r="M304" t="s">
        <v>71</v>
      </c>
      <c r="N304" t="s">
        <v>377</v>
      </c>
      <c r="O304" t="s">
        <v>43</v>
      </c>
    </row>
    <row r="305" spans="1:15" x14ac:dyDescent="0.3">
      <c r="A305">
        <v>59637</v>
      </c>
      <c r="B305" t="s">
        <v>61561</v>
      </c>
      <c r="C305" t="s">
        <v>16</v>
      </c>
      <c r="D305">
        <v>20</v>
      </c>
      <c r="E305">
        <v>178</v>
      </c>
      <c r="F305">
        <v>70</v>
      </c>
      <c r="G305" t="s">
        <v>59</v>
      </c>
      <c r="H305" t="s">
        <v>60</v>
      </c>
      <c r="I305" t="s">
        <v>69</v>
      </c>
      <c r="J305">
        <v>1932</v>
      </c>
      <c r="K305" t="s">
        <v>20</v>
      </c>
      <c r="L305" t="s">
        <v>70</v>
      </c>
      <c r="M305" t="s">
        <v>71</v>
      </c>
      <c r="N305" t="s">
        <v>247</v>
      </c>
      <c r="O305" t="s">
        <v>43</v>
      </c>
    </row>
    <row r="306" spans="1:15" x14ac:dyDescent="0.3">
      <c r="A306">
        <v>60467</v>
      </c>
      <c r="B306" t="s">
        <v>62325</v>
      </c>
      <c r="C306" t="s">
        <v>16</v>
      </c>
      <c r="D306">
        <v>21</v>
      </c>
      <c r="E306">
        <v>190</v>
      </c>
      <c r="F306">
        <v>79</v>
      </c>
      <c r="G306" t="s">
        <v>59</v>
      </c>
      <c r="H306" t="s">
        <v>60</v>
      </c>
      <c r="I306" t="s">
        <v>249</v>
      </c>
      <c r="J306">
        <v>1928</v>
      </c>
      <c r="K306" t="s">
        <v>20</v>
      </c>
      <c r="L306" t="s">
        <v>250</v>
      </c>
      <c r="M306" t="s">
        <v>71</v>
      </c>
      <c r="N306" t="s">
        <v>198</v>
      </c>
      <c r="O306" t="s">
        <v>43</v>
      </c>
    </row>
    <row r="307" spans="1:15" x14ac:dyDescent="0.3">
      <c r="A307">
        <v>60492</v>
      </c>
      <c r="B307" t="s">
        <v>62350</v>
      </c>
      <c r="C307" t="s">
        <v>16</v>
      </c>
      <c r="D307">
        <v>20</v>
      </c>
      <c r="E307">
        <v>180</v>
      </c>
      <c r="F307">
        <v>64</v>
      </c>
      <c r="G307" t="s">
        <v>59</v>
      </c>
      <c r="H307" t="s">
        <v>60</v>
      </c>
      <c r="I307" t="s">
        <v>242</v>
      </c>
      <c r="J307">
        <v>1956</v>
      </c>
      <c r="K307" t="s">
        <v>20</v>
      </c>
      <c r="L307" t="s">
        <v>243</v>
      </c>
      <c r="M307" t="s">
        <v>71</v>
      </c>
      <c r="N307" t="s">
        <v>247</v>
      </c>
      <c r="O307" t="s">
        <v>43</v>
      </c>
    </row>
    <row r="308" spans="1:15" x14ac:dyDescent="0.3">
      <c r="A308">
        <v>60514</v>
      </c>
      <c r="B308" t="s">
        <v>62373</v>
      </c>
      <c r="C308" t="s">
        <v>16</v>
      </c>
      <c r="D308">
        <v>21</v>
      </c>
      <c r="E308">
        <v>185</v>
      </c>
      <c r="F308">
        <v>91</v>
      </c>
      <c r="G308" t="s">
        <v>59</v>
      </c>
      <c r="H308" t="s">
        <v>60</v>
      </c>
      <c r="I308" t="s">
        <v>174</v>
      </c>
      <c r="J308">
        <v>1984</v>
      </c>
      <c r="K308" t="s">
        <v>20</v>
      </c>
      <c r="L308" t="s">
        <v>70</v>
      </c>
      <c r="M308" t="s">
        <v>71</v>
      </c>
      <c r="N308" t="s">
        <v>377</v>
      </c>
      <c r="O308" t="s">
        <v>43</v>
      </c>
    </row>
    <row r="309" spans="1:15" x14ac:dyDescent="0.3">
      <c r="A309">
        <v>60514</v>
      </c>
      <c r="B309" t="s">
        <v>62373</v>
      </c>
      <c r="C309" t="s">
        <v>16</v>
      </c>
      <c r="D309">
        <v>26</v>
      </c>
      <c r="E309">
        <v>185</v>
      </c>
      <c r="F309">
        <v>91</v>
      </c>
      <c r="G309" t="s">
        <v>59</v>
      </c>
      <c r="H309" t="s">
        <v>60</v>
      </c>
      <c r="I309" t="s">
        <v>184</v>
      </c>
      <c r="J309">
        <v>1988</v>
      </c>
      <c r="K309" t="s">
        <v>20</v>
      </c>
      <c r="L309" t="s">
        <v>185</v>
      </c>
      <c r="M309" t="s">
        <v>71</v>
      </c>
      <c r="N309" t="s">
        <v>377</v>
      </c>
      <c r="O309" t="s">
        <v>43</v>
      </c>
    </row>
    <row r="310" spans="1:15" x14ac:dyDescent="0.3">
      <c r="A310">
        <v>60560</v>
      </c>
      <c r="B310" t="s">
        <v>62419</v>
      </c>
      <c r="C310" t="s">
        <v>16</v>
      </c>
      <c r="D310">
        <v>22</v>
      </c>
      <c r="E310">
        <v>183</v>
      </c>
      <c r="F310">
        <v>72</v>
      </c>
      <c r="G310" t="s">
        <v>59</v>
      </c>
      <c r="H310" t="s">
        <v>60</v>
      </c>
      <c r="I310" t="s">
        <v>108</v>
      </c>
      <c r="J310">
        <v>1924</v>
      </c>
      <c r="K310" t="s">
        <v>20</v>
      </c>
      <c r="L310" t="s">
        <v>40</v>
      </c>
      <c r="M310" t="s">
        <v>71</v>
      </c>
      <c r="N310" t="s">
        <v>377</v>
      </c>
      <c r="O310" t="s">
        <v>43</v>
      </c>
    </row>
    <row r="311" spans="1:15" x14ac:dyDescent="0.3">
      <c r="A311">
        <v>60746</v>
      </c>
      <c r="B311" t="s">
        <v>62605</v>
      </c>
      <c r="C311" t="s">
        <v>16</v>
      </c>
      <c r="D311">
        <v>24</v>
      </c>
      <c r="E311">
        <v>178</v>
      </c>
      <c r="F311">
        <v>77</v>
      </c>
      <c r="G311" t="s">
        <v>59</v>
      </c>
      <c r="H311" t="s">
        <v>60</v>
      </c>
      <c r="I311" t="s">
        <v>33</v>
      </c>
      <c r="J311">
        <v>1920</v>
      </c>
      <c r="K311" t="s">
        <v>20</v>
      </c>
      <c r="L311" t="s">
        <v>34</v>
      </c>
      <c r="M311" t="s">
        <v>71</v>
      </c>
      <c r="N311" t="s">
        <v>247</v>
      </c>
      <c r="O311" t="s">
        <v>43</v>
      </c>
    </row>
    <row r="312" spans="1:15" x14ac:dyDescent="0.3">
      <c r="A312">
        <v>60954</v>
      </c>
      <c r="B312" t="s">
        <v>62810</v>
      </c>
      <c r="C312" t="s">
        <v>16</v>
      </c>
      <c r="D312">
        <v>19</v>
      </c>
      <c r="E312">
        <v>172</v>
      </c>
      <c r="F312">
        <v>66</v>
      </c>
      <c r="G312" t="s">
        <v>59</v>
      </c>
      <c r="H312" t="s">
        <v>60</v>
      </c>
      <c r="I312" t="s">
        <v>103</v>
      </c>
      <c r="J312">
        <v>1912</v>
      </c>
      <c r="K312" t="s">
        <v>20</v>
      </c>
      <c r="L312" t="s">
        <v>104</v>
      </c>
      <c r="M312" t="s">
        <v>71</v>
      </c>
      <c r="N312" t="s">
        <v>4454</v>
      </c>
      <c r="O312" t="s">
        <v>43</v>
      </c>
    </row>
    <row r="313" spans="1:15" x14ac:dyDescent="0.3">
      <c r="A313">
        <v>61494</v>
      </c>
      <c r="B313" t="s">
        <v>63349</v>
      </c>
      <c r="C313" t="s">
        <v>45</v>
      </c>
      <c r="D313">
        <v>23</v>
      </c>
      <c r="E313">
        <v>160</v>
      </c>
      <c r="F313">
        <v>63</v>
      </c>
      <c r="G313" t="s">
        <v>59</v>
      </c>
      <c r="H313" t="s">
        <v>60</v>
      </c>
      <c r="I313" t="s">
        <v>26</v>
      </c>
      <c r="J313">
        <v>2012</v>
      </c>
      <c r="K313" t="s">
        <v>20</v>
      </c>
      <c r="L313" t="s">
        <v>27</v>
      </c>
      <c r="M313" t="s">
        <v>71</v>
      </c>
      <c r="N313" t="s">
        <v>73</v>
      </c>
      <c r="O313" t="s">
        <v>43</v>
      </c>
    </row>
    <row r="314" spans="1:15" x14ac:dyDescent="0.3">
      <c r="A314">
        <v>63659</v>
      </c>
      <c r="B314" t="s">
        <v>65501</v>
      </c>
      <c r="C314" t="s">
        <v>16</v>
      </c>
      <c r="D314">
        <v>23</v>
      </c>
      <c r="E314">
        <v>183</v>
      </c>
      <c r="F314">
        <v>75</v>
      </c>
      <c r="G314" t="s">
        <v>59</v>
      </c>
      <c r="H314" t="s">
        <v>60</v>
      </c>
      <c r="I314" t="s">
        <v>39</v>
      </c>
      <c r="J314">
        <v>1900</v>
      </c>
      <c r="K314" t="s">
        <v>20</v>
      </c>
      <c r="L314" t="s">
        <v>40</v>
      </c>
      <c r="M314" t="s">
        <v>71</v>
      </c>
      <c r="N314" t="s">
        <v>13556</v>
      </c>
      <c r="O314" t="s">
        <v>43</v>
      </c>
    </row>
    <row r="315" spans="1:15" x14ac:dyDescent="0.3">
      <c r="A315">
        <v>63659</v>
      </c>
      <c r="B315" t="s">
        <v>65501</v>
      </c>
      <c r="C315" t="s">
        <v>16</v>
      </c>
      <c r="D315">
        <v>23</v>
      </c>
      <c r="E315">
        <v>183</v>
      </c>
      <c r="F315">
        <v>75</v>
      </c>
      <c r="G315" t="s">
        <v>59</v>
      </c>
      <c r="H315" t="s">
        <v>60</v>
      </c>
      <c r="I315" t="s">
        <v>39</v>
      </c>
      <c r="J315">
        <v>1900</v>
      </c>
      <c r="K315" t="s">
        <v>20</v>
      </c>
      <c r="L315" t="s">
        <v>40</v>
      </c>
      <c r="M315" t="s">
        <v>71</v>
      </c>
      <c r="N315" t="s">
        <v>377</v>
      </c>
      <c r="O315" t="s">
        <v>43</v>
      </c>
    </row>
    <row r="316" spans="1:15" x14ac:dyDescent="0.3">
      <c r="A316">
        <v>63659</v>
      </c>
      <c r="B316" t="s">
        <v>65501</v>
      </c>
      <c r="C316" t="s">
        <v>16</v>
      </c>
      <c r="D316">
        <v>23</v>
      </c>
      <c r="E316">
        <v>183</v>
      </c>
      <c r="F316">
        <v>75</v>
      </c>
      <c r="G316" t="s">
        <v>59</v>
      </c>
      <c r="H316" t="s">
        <v>60</v>
      </c>
      <c r="I316" t="s">
        <v>39</v>
      </c>
      <c r="J316">
        <v>1900</v>
      </c>
      <c r="K316" t="s">
        <v>20</v>
      </c>
      <c r="L316" t="s">
        <v>40</v>
      </c>
      <c r="M316" t="s">
        <v>71</v>
      </c>
      <c r="N316" t="s">
        <v>20639</v>
      </c>
      <c r="O316" t="s">
        <v>43</v>
      </c>
    </row>
    <row r="317" spans="1:15" x14ac:dyDescent="0.3">
      <c r="A317">
        <v>63659</v>
      </c>
      <c r="B317" t="s">
        <v>65501</v>
      </c>
      <c r="C317" t="s">
        <v>16</v>
      </c>
      <c r="D317">
        <v>23</v>
      </c>
      <c r="E317">
        <v>183</v>
      </c>
      <c r="F317">
        <v>75</v>
      </c>
      <c r="G317" t="s">
        <v>59</v>
      </c>
      <c r="H317" t="s">
        <v>60</v>
      </c>
      <c r="I317" t="s">
        <v>39</v>
      </c>
      <c r="J317">
        <v>1900</v>
      </c>
      <c r="K317" t="s">
        <v>20</v>
      </c>
      <c r="L317" t="s">
        <v>40</v>
      </c>
      <c r="M317" t="s">
        <v>71</v>
      </c>
      <c r="N317" t="s">
        <v>248</v>
      </c>
      <c r="O317" t="s">
        <v>43</v>
      </c>
    </row>
    <row r="318" spans="1:15" x14ac:dyDescent="0.3">
      <c r="A318">
        <v>64607</v>
      </c>
      <c r="B318" t="s">
        <v>66445</v>
      </c>
      <c r="C318" t="s">
        <v>16</v>
      </c>
      <c r="D318">
        <v>23</v>
      </c>
      <c r="E318">
        <v>190</v>
      </c>
      <c r="F318">
        <v>102</v>
      </c>
      <c r="G318" t="s">
        <v>59</v>
      </c>
      <c r="H318" t="s">
        <v>60</v>
      </c>
      <c r="I318" t="s">
        <v>249</v>
      </c>
      <c r="J318">
        <v>1928</v>
      </c>
      <c r="K318" t="s">
        <v>20</v>
      </c>
      <c r="L318" t="s">
        <v>250</v>
      </c>
      <c r="M318" t="s">
        <v>71</v>
      </c>
      <c r="N318" t="s">
        <v>124</v>
      </c>
      <c r="O318" t="s">
        <v>43</v>
      </c>
    </row>
    <row r="319" spans="1:15" x14ac:dyDescent="0.3">
      <c r="A319">
        <v>66320</v>
      </c>
      <c r="B319" t="s">
        <v>68148</v>
      </c>
      <c r="C319" t="s">
        <v>16</v>
      </c>
      <c r="D319">
        <v>21</v>
      </c>
      <c r="E319">
        <v>188</v>
      </c>
      <c r="F319">
        <v>73</v>
      </c>
      <c r="G319" t="s">
        <v>59</v>
      </c>
      <c r="H319" t="s">
        <v>60</v>
      </c>
      <c r="I319" t="s">
        <v>33</v>
      </c>
      <c r="J319">
        <v>1920</v>
      </c>
      <c r="K319" t="s">
        <v>20</v>
      </c>
      <c r="L319" t="s">
        <v>34</v>
      </c>
      <c r="M319" t="s">
        <v>71</v>
      </c>
      <c r="N319" t="s">
        <v>198</v>
      </c>
      <c r="O319" t="s">
        <v>43</v>
      </c>
    </row>
    <row r="320" spans="1:15" x14ac:dyDescent="0.3">
      <c r="A320">
        <v>66747</v>
      </c>
      <c r="B320" t="s">
        <v>68573</v>
      </c>
      <c r="C320" t="s">
        <v>16</v>
      </c>
      <c r="D320">
        <v>30</v>
      </c>
      <c r="E320">
        <v>186</v>
      </c>
      <c r="F320">
        <v>77</v>
      </c>
      <c r="G320" t="s">
        <v>59</v>
      </c>
      <c r="H320" t="s">
        <v>60</v>
      </c>
      <c r="I320" t="s">
        <v>367</v>
      </c>
      <c r="J320">
        <v>1964</v>
      </c>
      <c r="K320" t="s">
        <v>20</v>
      </c>
      <c r="L320" t="s">
        <v>368</v>
      </c>
      <c r="M320" t="s">
        <v>71</v>
      </c>
      <c r="N320" t="s">
        <v>424</v>
      </c>
      <c r="O320" t="s">
        <v>43</v>
      </c>
    </row>
    <row r="321" spans="1:15" x14ac:dyDescent="0.3">
      <c r="A321">
        <v>67602</v>
      </c>
      <c r="B321" t="s">
        <v>69433</v>
      </c>
      <c r="C321" t="s">
        <v>45</v>
      </c>
      <c r="D321">
        <v>20</v>
      </c>
      <c r="E321">
        <v>168</v>
      </c>
      <c r="F321">
        <v>56</v>
      </c>
      <c r="G321" t="s">
        <v>59</v>
      </c>
      <c r="H321" t="s">
        <v>60</v>
      </c>
      <c r="I321" t="s">
        <v>174</v>
      </c>
      <c r="J321">
        <v>1984</v>
      </c>
      <c r="K321" t="s">
        <v>20</v>
      </c>
      <c r="L321" t="s">
        <v>70</v>
      </c>
      <c r="M321" t="s">
        <v>71</v>
      </c>
      <c r="N321" t="s">
        <v>1040</v>
      </c>
      <c r="O321" t="s">
        <v>43</v>
      </c>
    </row>
    <row r="322" spans="1:15" x14ac:dyDescent="0.3">
      <c r="A322">
        <v>67605</v>
      </c>
      <c r="B322" t="s">
        <v>69436</v>
      </c>
      <c r="C322" t="s">
        <v>16</v>
      </c>
      <c r="D322">
        <v>22</v>
      </c>
      <c r="E322">
        <v>180</v>
      </c>
      <c r="F322">
        <v>73</v>
      </c>
      <c r="G322" t="s">
        <v>59</v>
      </c>
      <c r="H322" t="s">
        <v>60</v>
      </c>
      <c r="I322" t="s">
        <v>485</v>
      </c>
      <c r="J322">
        <v>1906</v>
      </c>
      <c r="K322" t="s">
        <v>20</v>
      </c>
      <c r="L322" t="s">
        <v>158</v>
      </c>
      <c r="M322" t="s">
        <v>71</v>
      </c>
      <c r="N322" t="s">
        <v>377</v>
      </c>
      <c r="O322" t="s">
        <v>43</v>
      </c>
    </row>
    <row r="323" spans="1:15" x14ac:dyDescent="0.3">
      <c r="A323">
        <v>67724</v>
      </c>
      <c r="B323" t="s">
        <v>69559</v>
      </c>
      <c r="C323" t="s">
        <v>16</v>
      </c>
      <c r="D323">
        <v>23</v>
      </c>
      <c r="E323">
        <v>180</v>
      </c>
      <c r="F323">
        <v>72</v>
      </c>
      <c r="G323" t="s">
        <v>59</v>
      </c>
      <c r="H323" t="s">
        <v>60</v>
      </c>
      <c r="I323" t="s">
        <v>108</v>
      </c>
      <c r="J323">
        <v>1924</v>
      </c>
      <c r="K323" t="s">
        <v>20</v>
      </c>
      <c r="L323" t="s">
        <v>40</v>
      </c>
      <c r="M323" t="s">
        <v>71</v>
      </c>
      <c r="N323" t="s">
        <v>247</v>
      </c>
      <c r="O323" t="s">
        <v>43</v>
      </c>
    </row>
    <row r="324" spans="1:15" x14ac:dyDescent="0.3">
      <c r="A324">
        <v>69209</v>
      </c>
      <c r="B324" t="s">
        <v>71021</v>
      </c>
      <c r="C324" t="s">
        <v>16</v>
      </c>
      <c r="D324">
        <v>25</v>
      </c>
      <c r="E324">
        <v>170</v>
      </c>
      <c r="F324">
        <v>72</v>
      </c>
      <c r="G324" t="s">
        <v>59</v>
      </c>
      <c r="H324" t="s">
        <v>60</v>
      </c>
      <c r="I324" t="s">
        <v>90</v>
      </c>
      <c r="J324">
        <v>2000</v>
      </c>
      <c r="K324" t="s">
        <v>20</v>
      </c>
      <c r="L324" t="s">
        <v>91</v>
      </c>
      <c r="M324" t="s">
        <v>71</v>
      </c>
      <c r="N324" t="s">
        <v>247</v>
      </c>
      <c r="O324" t="s">
        <v>43</v>
      </c>
    </row>
    <row r="325" spans="1:15" x14ac:dyDescent="0.3">
      <c r="A325">
        <v>69210</v>
      </c>
      <c r="B325" t="s">
        <v>71022</v>
      </c>
      <c r="C325" t="s">
        <v>16</v>
      </c>
      <c r="D325">
        <v>23</v>
      </c>
      <c r="E325">
        <v>188</v>
      </c>
      <c r="F325">
        <v>80</v>
      </c>
      <c r="G325" t="s">
        <v>59</v>
      </c>
      <c r="H325" t="s">
        <v>60</v>
      </c>
      <c r="I325" t="s">
        <v>174</v>
      </c>
      <c r="J325">
        <v>1984</v>
      </c>
      <c r="K325" t="s">
        <v>20</v>
      </c>
      <c r="L325" t="s">
        <v>70</v>
      </c>
      <c r="M325" t="s">
        <v>71</v>
      </c>
      <c r="N325" t="s">
        <v>387</v>
      </c>
      <c r="O325" t="s">
        <v>43</v>
      </c>
    </row>
    <row r="326" spans="1:15" x14ac:dyDescent="0.3">
      <c r="A326">
        <v>69210</v>
      </c>
      <c r="B326" t="s">
        <v>71022</v>
      </c>
      <c r="C326" t="s">
        <v>16</v>
      </c>
      <c r="D326">
        <v>23</v>
      </c>
      <c r="E326">
        <v>188</v>
      </c>
      <c r="F326">
        <v>80</v>
      </c>
      <c r="G326" t="s">
        <v>59</v>
      </c>
      <c r="H326" t="s">
        <v>60</v>
      </c>
      <c r="I326" t="s">
        <v>174</v>
      </c>
      <c r="J326">
        <v>1984</v>
      </c>
      <c r="K326" t="s">
        <v>20</v>
      </c>
      <c r="L326" t="s">
        <v>70</v>
      </c>
      <c r="M326" t="s">
        <v>71</v>
      </c>
      <c r="N326" t="s">
        <v>564</v>
      </c>
      <c r="O326" t="s">
        <v>43</v>
      </c>
    </row>
    <row r="327" spans="1:15" x14ac:dyDescent="0.3">
      <c r="A327">
        <v>69210</v>
      </c>
      <c r="B327" t="s">
        <v>71022</v>
      </c>
      <c r="C327" t="s">
        <v>16</v>
      </c>
      <c r="D327">
        <v>23</v>
      </c>
      <c r="E327">
        <v>188</v>
      </c>
      <c r="F327">
        <v>80</v>
      </c>
      <c r="G327" t="s">
        <v>59</v>
      </c>
      <c r="H327" t="s">
        <v>60</v>
      </c>
      <c r="I327" t="s">
        <v>174</v>
      </c>
      <c r="J327">
        <v>1984</v>
      </c>
      <c r="K327" t="s">
        <v>20</v>
      </c>
      <c r="L327" t="s">
        <v>70</v>
      </c>
      <c r="M327" t="s">
        <v>71</v>
      </c>
      <c r="N327" t="s">
        <v>247</v>
      </c>
      <c r="O327" t="s">
        <v>43</v>
      </c>
    </row>
    <row r="328" spans="1:15" x14ac:dyDescent="0.3">
      <c r="A328">
        <v>69210</v>
      </c>
      <c r="B328" t="s">
        <v>71022</v>
      </c>
      <c r="C328" t="s">
        <v>16</v>
      </c>
      <c r="D328">
        <v>23</v>
      </c>
      <c r="E328">
        <v>188</v>
      </c>
      <c r="F328">
        <v>80</v>
      </c>
      <c r="G328" t="s">
        <v>59</v>
      </c>
      <c r="H328" t="s">
        <v>60</v>
      </c>
      <c r="I328" t="s">
        <v>174</v>
      </c>
      <c r="J328">
        <v>1984</v>
      </c>
      <c r="K328" t="s">
        <v>20</v>
      </c>
      <c r="L328" t="s">
        <v>70</v>
      </c>
      <c r="M328" t="s">
        <v>71</v>
      </c>
      <c r="N328" t="s">
        <v>248</v>
      </c>
      <c r="O328" t="s">
        <v>43</v>
      </c>
    </row>
    <row r="329" spans="1:15" x14ac:dyDescent="0.3">
      <c r="A329">
        <v>69210</v>
      </c>
      <c r="B329" t="s">
        <v>71022</v>
      </c>
      <c r="C329" t="s">
        <v>16</v>
      </c>
      <c r="D329">
        <v>27</v>
      </c>
      <c r="E329">
        <v>188</v>
      </c>
      <c r="F329">
        <v>80</v>
      </c>
      <c r="G329" t="s">
        <v>59</v>
      </c>
      <c r="H329" t="s">
        <v>60</v>
      </c>
      <c r="I329" t="s">
        <v>184</v>
      </c>
      <c r="J329">
        <v>1988</v>
      </c>
      <c r="K329" t="s">
        <v>20</v>
      </c>
      <c r="L329" t="s">
        <v>185</v>
      </c>
      <c r="M329" t="s">
        <v>71</v>
      </c>
      <c r="N329" t="s">
        <v>387</v>
      </c>
      <c r="O329" t="s">
        <v>43</v>
      </c>
    </row>
    <row r="330" spans="1:15" x14ac:dyDescent="0.3">
      <c r="A330">
        <v>69210</v>
      </c>
      <c r="B330" t="s">
        <v>71022</v>
      </c>
      <c r="C330" t="s">
        <v>16</v>
      </c>
      <c r="D330">
        <v>27</v>
      </c>
      <c r="E330">
        <v>188</v>
      </c>
      <c r="F330">
        <v>80</v>
      </c>
      <c r="G330" t="s">
        <v>59</v>
      </c>
      <c r="H330" t="s">
        <v>60</v>
      </c>
      <c r="I330" t="s">
        <v>184</v>
      </c>
      <c r="J330">
        <v>1988</v>
      </c>
      <c r="K330" t="s">
        <v>20</v>
      </c>
      <c r="L330" t="s">
        <v>185</v>
      </c>
      <c r="M330" t="s">
        <v>71</v>
      </c>
      <c r="N330" t="s">
        <v>248</v>
      </c>
      <c r="O330" t="s">
        <v>43</v>
      </c>
    </row>
    <row r="331" spans="1:15" x14ac:dyDescent="0.3">
      <c r="A331">
        <v>69210</v>
      </c>
      <c r="B331" t="s">
        <v>71022</v>
      </c>
      <c r="C331" t="s">
        <v>16</v>
      </c>
      <c r="D331">
        <v>31</v>
      </c>
      <c r="E331">
        <v>188</v>
      </c>
      <c r="F331">
        <v>80</v>
      </c>
      <c r="G331" t="s">
        <v>59</v>
      </c>
      <c r="H331" t="s">
        <v>60</v>
      </c>
      <c r="I331" t="s">
        <v>19</v>
      </c>
      <c r="J331">
        <v>1992</v>
      </c>
      <c r="K331" t="s">
        <v>20</v>
      </c>
      <c r="L331" t="s">
        <v>21</v>
      </c>
      <c r="M331" t="s">
        <v>71</v>
      </c>
      <c r="N331" t="s">
        <v>247</v>
      </c>
      <c r="O331" t="s">
        <v>43</v>
      </c>
    </row>
    <row r="332" spans="1:15" x14ac:dyDescent="0.3">
      <c r="A332">
        <v>69210</v>
      </c>
      <c r="B332" t="s">
        <v>71022</v>
      </c>
      <c r="C332" t="s">
        <v>16</v>
      </c>
      <c r="D332">
        <v>31</v>
      </c>
      <c r="E332">
        <v>188</v>
      </c>
      <c r="F332">
        <v>80</v>
      </c>
      <c r="G332" t="s">
        <v>59</v>
      </c>
      <c r="H332" t="s">
        <v>60</v>
      </c>
      <c r="I332" t="s">
        <v>19</v>
      </c>
      <c r="J332">
        <v>1992</v>
      </c>
      <c r="K332" t="s">
        <v>20</v>
      </c>
      <c r="L332" t="s">
        <v>21</v>
      </c>
      <c r="M332" t="s">
        <v>71</v>
      </c>
      <c r="N332" t="s">
        <v>248</v>
      </c>
      <c r="O332" t="s">
        <v>43</v>
      </c>
    </row>
    <row r="333" spans="1:15" x14ac:dyDescent="0.3">
      <c r="A333">
        <v>69210</v>
      </c>
      <c r="B333" t="s">
        <v>71022</v>
      </c>
      <c r="C333" t="s">
        <v>16</v>
      </c>
      <c r="D333">
        <v>35</v>
      </c>
      <c r="E333">
        <v>188</v>
      </c>
      <c r="F333">
        <v>80</v>
      </c>
      <c r="G333" t="s">
        <v>59</v>
      </c>
      <c r="H333" t="s">
        <v>60</v>
      </c>
      <c r="I333" t="s">
        <v>95</v>
      </c>
      <c r="J333">
        <v>1996</v>
      </c>
      <c r="K333" t="s">
        <v>20</v>
      </c>
      <c r="L333" t="s">
        <v>96</v>
      </c>
      <c r="M333" t="s">
        <v>71</v>
      </c>
      <c r="N333" t="s">
        <v>248</v>
      </c>
      <c r="O333" t="s">
        <v>43</v>
      </c>
    </row>
    <row r="334" spans="1:15" x14ac:dyDescent="0.3">
      <c r="A334">
        <v>69259</v>
      </c>
      <c r="B334" t="s">
        <v>71070</v>
      </c>
      <c r="C334" t="s">
        <v>16</v>
      </c>
      <c r="D334">
        <v>19</v>
      </c>
      <c r="E334">
        <v>188</v>
      </c>
      <c r="F334">
        <v>84</v>
      </c>
      <c r="G334" t="s">
        <v>59</v>
      </c>
      <c r="H334" t="s">
        <v>60</v>
      </c>
      <c r="I334" t="s">
        <v>184</v>
      </c>
      <c r="J334">
        <v>1988</v>
      </c>
      <c r="K334" t="s">
        <v>20</v>
      </c>
      <c r="L334" t="s">
        <v>185</v>
      </c>
      <c r="M334" t="s">
        <v>71</v>
      </c>
      <c r="N334" t="s">
        <v>424</v>
      </c>
      <c r="O334" t="s">
        <v>43</v>
      </c>
    </row>
    <row r="335" spans="1:15" x14ac:dyDescent="0.3">
      <c r="A335">
        <v>69800</v>
      </c>
      <c r="B335" t="s">
        <v>71574</v>
      </c>
      <c r="C335" t="s">
        <v>16</v>
      </c>
      <c r="D335">
        <v>22</v>
      </c>
      <c r="E335">
        <v>173</v>
      </c>
      <c r="F335">
        <v>61</v>
      </c>
      <c r="G335" t="s">
        <v>59</v>
      </c>
      <c r="H335" t="s">
        <v>60</v>
      </c>
      <c r="I335" t="s">
        <v>937</v>
      </c>
      <c r="J335">
        <v>1904</v>
      </c>
      <c r="K335" t="s">
        <v>20</v>
      </c>
      <c r="L335" t="s">
        <v>938</v>
      </c>
      <c r="M335" t="s">
        <v>71</v>
      </c>
      <c r="N335" t="s">
        <v>442</v>
      </c>
      <c r="O335" t="s">
        <v>43</v>
      </c>
    </row>
    <row r="336" spans="1:15" x14ac:dyDescent="0.3">
      <c r="A336">
        <v>69800</v>
      </c>
      <c r="B336" t="s">
        <v>71574</v>
      </c>
      <c r="C336" t="s">
        <v>16</v>
      </c>
      <c r="D336">
        <v>22</v>
      </c>
      <c r="E336">
        <v>173</v>
      </c>
      <c r="F336">
        <v>61</v>
      </c>
      <c r="G336" t="s">
        <v>59</v>
      </c>
      <c r="H336" t="s">
        <v>60</v>
      </c>
      <c r="I336" t="s">
        <v>937</v>
      </c>
      <c r="J336">
        <v>1904</v>
      </c>
      <c r="K336" t="s">
        <v>20</v>
      </c>
      <c r="L336" t="s">
        <v>938</v>
      </c>
      <c r="M336" t="s">
        <v>71</v>
      </c>
      <c r="N336" t="s">
        <v>204</v>
      </c>
      <c r="O336" t="s">
        <v>43</v>
      </c>
    </row>
    <row r="337" spans="1:15" x14ac:dyDescent="0.3">
      <c r="A337">
        <v>69800</v>
      </c>
      <c r="B337" t="s">
        <v>71574</v>
      </c>
      <c r="C337" t="s">
        <v>16</v>
      </c>
      <c r="D337">
        <v>22</v>
      </c>
      <c r="E337">
        <v>173</v>
      </c>
      <c r="F337">
        <v>61</v>
      </c>
      <c r="G337" t="s">
        <v>59</v>
      </c>
      <c r="H337" t="s">
        <v>60</v>
      </c>
      <c r="I337" t="s">
        <v>937</v>
      </c>
      <c r="J337">
        <v>1904</v>
      </c>
      <c r="K337" t="s">
        <v>20</v>
      </c>
      <c r="L337" t="s">
        <v>938</v>
      </c>
      <c r="M337" t="s">
        <v>71</v>
      </c>
      <c r="N337" t="s">
        <v>23976</v>
      </c>
      <c r="O337" t="s">
        <v>43</v>
      </c>
    </row>
    <row r="338" spans="1:15" x14ac:dyDescent="0.3">
      <c r="A338">
        <v>69800</v>
      </c>
      <c r="B338" t="s">
        <v>71574</v>
      </c>
      <c r="C338" t="s">
        <v>16</v>
      </c>
      <c r="D338">
        <v>24</v>
      </c>
      <c r="E338">
        <v>173</v>
      </c>
      <c r="F338">
        <v>61</v>
      </c>
      <c r="G338" t="s">
        <v>59</v>
      </c>
      <c r="H338" t="s">
        <v>60</v>
      </c>
      <c r="I338" t="s">
        <v>485</v>
      </c>
      <c r="J338">
        <v>1906</v>
      </c>
      <c r="K338" t="s">
        <v>20</v>
      </c>
      <c r="L338" t="s">
        <v>158</v>
      </c>
      <c r="M338" t="s">
        <v>71</v>
      </c>
      <c r="N338" t="s">
        <v>204</v>
      </c>
      <c r="O338" t="s">
        <v>43</v>
      </c>
    </row>
    <row r="339" spans="1:15" x14ac:dyDescent="0.3">
      <c r="A339">
        <v>71196</v>
      </c>
      <c r="B339" t="s">
        <v>72957</v>
      </c>
      <c r="C339" t="s">
        <v>16</v>
      </c>
      <c r="D339">
        <v>24</v>
      </c>
      <c r="E339">
        <v>193</v>
      </c>
      <c r="F339">
        <v>118</v>
      </c>
      <c r="G339" t="s">
        <v>59</v>
      </c>
      <c r="H339" t="s">
        <v>60</v>
      </c>
      <c r="I339" t="s">
        <v>367</v>
      </c>
      <c r="J339">
        <v>1964</v>
      </c>
      <c r="K339" t="s">
        <v>20</v>
      </c>
      <c r="L339" t="s">
        <v>368</v>
      </c>
      <c r="M339" t="s">
        <v>71</v>
      </c>
      <c r="N339" t="s">
        <v>124</v>
      </c>
      <c r="O339" t="s">
        <v>43</v>
      </c>
    </row>
    <row r="340" spans="1:15" x14ac:dyDescent="0.3">
      <c r="A340">
        <v>71204</v>
      </c>
      <c r="B340" t="s">
        <v>72965</v>
      </c>
      <c r="C340" t="s">
        <v>16</v>
      </c>
      <c r="D340">
        <v>21</v>
      </c>
      <c r="E340">
        <v>182</v>
      </c>
      <c r="F340">
        <v>75</v>
      </c>
      <c r="G340" t="s">
        <v>59</v>
      </c>
      <c r="H340" t="s">
        <v>60</v>
      </c>
      <c r="I340" t="s">
        <v>39</v>
      </c>
      <c r="J340">
        <v>1900</v>
      </c>
      <c r="K340" t="s">
        <v>20</v>
      </c>
      <c r="L340" t="s">
        <v>40</v>
      </c>
      <c r="M340" t="s">
        <v>71</v>
      </c>
      <c r="N340" t="s">
        <v>424</v>
      </c>
      <c r="O340" t="s">
        <v>43</v>
      </c>
    </row>
    <row r="341" spans="1:15" x14ac:dyDescent="0.3">
      <c r="A341">
        <v>73021</v>
      </c>
      <c r="B341" t="s">
        <v>74785</v>
      </c>
      <c r="C341" t="s">
        <v>16</v>
      </c>
      <c r="D341">
        <v>31</v>
      </c>
      <c r="E341">
        <v>187</v>
      </c>
      <c r="F341">
        <v>81</v>
      </c>
      <c r="G341" t="s">
        <v>59</v>
      </c>
      <c r="H341" t="s">
        <v>60</v>
      </c>
      <c r="I341" t="s">
        <v>157</v>
      </c>
      <c r="J341">
        <v>2004</v>
      </c>
      <c r="K341" t="s">
        <v>20</v>
      </c>
      <c r="L341" t="s">
        <v>158</v>
      </c>
      <c r="M341" t="s">
        <v>71</v>
      </c>
      <c r="N341" t="s">
        <v>196</v>
      </c>
      <c r="O341" t="s">
        <v>43</v>
      </c>
    </row>
    <row r="342" spans="1:15" x14ac:dyDescent="0.3">
      <c r="A342">
        <v>73221</v>
      </c>
      <c r="B342" t="s">
        <v>74985</v>
      </c>
      <c r="C342" t="s">
        <v>45</v>
      </c>
      <c r="D342">
        <v>26</v>
      </c>
      <c r="E342">
        <v>168</v>
      </c>
      <c r="F342">
        <v>58</v>
      </c>
      <c r="G342" t="s">
        <v>59</v>
      </c>
      <c r="H342" t="s">
        <v>60</v>
      </c>
      <c r="I342" t="s">
        <v>26</v>
      </c>
      <c r="J342">
        <v>2012</v>
      </c>
      <c r="K342" t="s">
        <v>20</v>
      </c>
      <c r="L342" t="s">
        <v>27</v>
      </c>
      <c r="M342" t="s">
        <v>71</v>
      </c>
      <c r="N342" t="s">
        <v>73</v>
      </c>
      <c r="O342" t="s">
        <v>43</v>
      </c>
    </row>
    <row r="343" spans="1:15" x14ac:dyDescent="0.3">
      <c r="A343">
        <v>73221</v>
      </c>
      <c r="B343" t="s">
        <v>74985</v>
      </c>
      <c r="C343" t="s">
        <v>45</v>
      </c>
      <c r="D343">
        <v>30</v>
      </c>
      <c r="E343">
        <v>168</v>
      </c>
      <c r="F343">
        <v>58</v>
      </c>
      <c r="G343" t="s">
        <v>59</v>
      </c>
      <c r="H343" t="s">
        <v>60</v>
      </c>
      <c r="I343" t="s">
        <v>150</v>
      </c>
      <c r="J343">
        <v>2016</v>
      </c>
      <c r="K343" t="s">
        <v>20</v>
      </c>
      <c r="L343" t="s">
        <v>151</v>
      </c>
      <c r="M343" t="s">
        <v>71</v>
      </c>
      <c r="N343" t="s">
        <v>73</v>
      </c>
      <c r="O343" t="s">
        <v>43</v>
      </c>
    </row>
    <row r="344" spans="1:15" x14ac:dyDescent="0.3">
      <c r="A344">
        <v>73221</v>
      </c>
      <c r="B344" t="s">
        <v>74985</v>
      </c>
      <c r="C344" t="s">
        <v>45</v>
      </c>
      <c r="D344">
        <v>30</v>
      </c>
      <c r="E344">
        <v>168</v>
      </c>
      <c r="F344">
        <v>58</v>
      </c>
      <c r="G344" t="s">
        <v>59</v>
      </c>
      <c r="H344" t="s">
        <v>60</v>
      </c>
      <c r="I344" t="s">
        <v>150</v>
      </c>
      <c r="J344">
        <v>2016</v>
      </c>
      <c r="K344" t="s">
        <v>20</v>
      </c>
      <c r="L344" t="s">
        <v>151</v>
      </c>
      <c r="M344" t="s">
        <v>71</v>
      </c>
      <c r="N344" t="s">
        <v>767</v>
      </c>
      <c r="O344" t="s">
        <v>43</v>
      </c>
    </row>
    <row r="345" spans="1:15" x14ac:dyDescent="0.3">
      <c r="A345">
        <v>74178</v>
      </c>
      <c r="B345" t="s">
        <v>75945</v>
      </c>
      <c r="C345" t="s">
        <v>45</v>
      </c>
      <c r="D345">
        <v>27</v>
      </c>
      <c r="E345">
        <v>176</v>
      </c>
      <c r="F345">
        <v>61</v>
      </c>
      <c r="G345" t="s">
        <v>59</v>
      </c>
      <c r="H345" t="s">
        <v>60</v>
      </c>
      <c r="I345" t="s">
        <v>95</v>
      </c>
      <c r="J345">
        <v>1996</v>
      </c>
      <c r="K345" t="s">
        <v>20</v>
      </c>
      <c r="L345" t="s">
        <v>96</v>
      </c>
      <c r="M345" t="s">
        <v>71</v>
      </c>
      <c r="N345" t="s">
        <v>1040</v>
      </c>
      <c r="O345" t="s">
        <v>43</v>
      </c>
    </row>
    <row r="346" spans="1:15" x14ac:dyDescent="0.3">
      <c r="A346">
        <v>74525</v>
      </c>
      <c r="B346" t="s">
        <v>76292</v>
      </c>
      <c r="C346" t="s">
        <v>45</v>
      </c>
      <c r="D346">
        <v>20</v>
      </c>
      <c r="E346">
        <v>175</v>
      </c>
      <c r="F346">
        <v>75</v>
      </c>
      <c r="G346" t="s">
        <v>59</v>
      </c>
      <c r="H346" t="s">
        <v>60</v>
      </c>
      <c r="I346" t="s">
        <v>178</v>
      </c>
      <c r="J346">
        <v>1968</v>
      </c>
      <c r="K346" t="s">
        <v>20</v>
      </c>
      <c r="L346" t="s">
        <v>179</v>
      </c>
      <c r="M346" t="s">
        <v>71</v>
      </c>
      <c r="N346" t="s">
        <v>1114</v>
      </c>
      <c r="O346" t="s">
        <v>43</v>
      </c>
    </row>
    <row r="347" spans="1:15" x14ac:dyDescent="0.3">
      <c r="A347">
        <v>75388</v>
      </c>
      <c r="B347" t="s">
        <v>77153</v>
      </c>
      <c r="C347" t="s">
        <v>16</v>
      </c>
      <c r="D347">
        <v>24</v>
      </c>
      <c r="E347">
        <v>178</v>
      </c>
      <c r="F347">
        <v>75</v>
      </c>
      <c r="G347" t="s">
        <v>59</v>
      </c>
      <c r="H347" t="s">
        <v>60</v>
      </c>
      <c r="I347" t="s">
        <v>19</v>
      </c>
      <c r="J347">
        <v>1992</v>
      </c>
      <c r="K347" t="s">
        <v>20</v>
      </c>
      <c r="L347" t="s">
        <v>21</v>
      </c>
      <c r="M347" t="s">
        <v>71</v>
      </c>
      <c r="N347" t="s">
        <v>564</v>
      </c>
      <c r="O347" t="s">
        <v>43</v>
      </c>
    </row>
    <row r="348" spans="1:15" x14ac:dyDescent="0.3">
      <c r="A348">
        <v>75388</v>
      </c>
      <c r="B348" t="s">
        <v>77153</v>
      </c>
      <c r="C348" t="s">
        <v>16</v>
      </c>
      <c r="D348">
        <v>24</v>
      </c>
      <c r="E348">
        <v>178</v>
      </c>
      <c r="F348">
        <v>75</v>
      </c>
      <c r="G348" t="s">
        <v>59</v>
      </c>
      <c r="H348" t="s">
        <v>60</v>
      </c>
      <c r="I348" t="s">
        <v>19</v>
      </c>
      <c r="J348">
        <v>1992</v>
      </c>
      <c r="K348" t="s">
        <v>20</v>
      </c>
      <c r="L348" t="s">
        <v>21</v>
      </c>
      <c r="M348" t="s">
        <v>71</v>
      </c>
      <c r="N348" t="s">
        <v>247</v>
      </c>
      <c r="O348" t="s">
        <v>43</v>
      </c>
    </row>
    <row r="349" spans="1:15" x14ac:dyDescent="0.3">
      <c r="A349">
        <v>76409</v>
      </c>
      <c r="B349" t="s">
        <v>78173</v>
      </c>
      <c r="C349" t="s">
        <v>16</v>
      </c>
      <c r="D349">
        <v>17</v>
      </c>
      <c r="E349">
        <v>190</v>
      </c>
      <c r="F349">
        <v>92</v>
      </c>
      <c r="G349" t="s">
        <v>59</v>
      </c>
      <c r="H349" t="s">
        <v>60</v>
      </c>
      <c r="I349" t="s">
        <v>113</v>
      </c>
      <c r="J349">
        <v>1948</v>
      </c>
      <c r="K349" t="s">
        <v>20</v>
      </c>
      <c r="L349" t="s">
        <v>27</v>
      </c>
      <c r="M349" t="s">
        <v>71</v>
      </c>
      <c r="N349" t="s">
        <v>931</v>
      </c>
      <c r="O349" t="s">
        <v>43</v>
      </c>
    </row>
    <row r="350" spans="1:15" x14ac:dyDescent="0.3">
      <c r="A350">
        <v>76409</v>
      </c>
      <c r="B350" t="s">
        <v>78173</v>
      </c>
      <c r="C350" t="s">
        <v>16</v>
      </c>
      <c r="D350">
        <v>21</v>
      </c>
      <c r="E350">
        <v>190</v>
      </c>
      <c r="F350">
        <v>92</v>
      </c>
      <c r="G350" t="s">
        <v>59</v>
      </c>
      <c r="H350" t="s">
        <v>60</v>
      </c>
      <c r="I350" t="s">
        <v>82</v>
      </c>
      <c r="J350">
        <v>1952</v>
      </c>
      <c r="K350" t="s">
        <v>20</v>
      </c>
      <c r="L350" t="s">
        <v>83</v>
      </c>
      <c r="M350" t="s">
        <v>71</v>
      </c>
      <c r="N350" t="s">
        <v>931</v>
      </c>
      <c r="O350" t="s">
        <v>43</v>
      </c>
    </row>
    <row r="351" spans="1:15" x14ac:dyDescent="0.3">
      <c r="A351">
        <v>76534</v>
      </c>
      <c r="B351" t="s">
        <v>78298</v>
      </c>
      <c r="C351" t="s">
        <v>16</v>
      </c>
      <c r="D351">
        <v>23</v>
      </c>
      <c r="E351">
        <v>200</v>
      </c>
      <c r="F351">
        <v>120</v>
      </c>
      <c r="G351" t="s">
        <v>59</v>
      </c>
      <c r="H351" t="s">
        <v>60</v>
      </c>
      <c r="I351" t="s">
        <v>178</v>
      </c>
      <c r="J351">
        <v>1968</v>
      </c>
      <c r="K351" t="s">
        <v>20</v>
      </c>
      <c r="L351" t="s">
        <v>179</v>
      </c>
      <c r="M351" t="s">
        <v>71</v>
      </c>
      <c r="N351" t="s">
        <v>124</v>
      </c>
      <c r="O351" t="s">
        <v>43</v>
      </c>
    </row>
    <row r="352" spans="1:15" x14ac:dyDescent="0.3">
      <c r="A352">
        <v>76686</v>
      </c>
      <c r="B352" t="s">
        <v>78452</v>
      </c>
      <c r="C352" t="s">
        <v>16</v>
      </c>
      <c r="D352">
        <v>24</v>
      </c>
      <c r="E352">
        <v>187</v>
      </c>
      <c r="F352">
        <v>81</v>
      </c>
      <c r="G352" t="s">
        <v>59</v>
      </c>
      <c r="H352" t="s">
        <v>60</v>
      </c>
      <c r="I352" t="s">
        <v>181</v>
      </c>
      <c r="J352">
        <v>1972</v>
      </c>
      <c r="K352" t="s">
        <v>20</v>
      </c>
      <c r="L352" t="s">
        <v>182</v>
      </c>
      <c r="M352" t="s">
        <v>71</v>
      </c>
      <c r="N352" t="s">
        <v>424</v>
      </c>
      <c r="O352" t="s">
        <v>43</v>
      </c>
    </row>
    <row r="353" spans="1:15" x14ac:dyDescent="0.3">
      <c r="A353">
        <v>77390</v>
      </c>
      <c r="B353" t="s">
        <v>79159</v>
      </c>
      <c r="C353" t="s">
        <v>45</v>
      </c>
      <c r="D353">
        <v>23</v>
      </c>
      <c r="E353">
        <v>171</v>
      </c>
      <c r="F353">
        <v>68</v>
      </c>
      <c r="G353" t="s">
        <v>59</v>
      </c>
      <c r="H353" t="s">
        <v>60</v>
      </c>
      <c r="I353" t="s">
        <v>26</v>
      </c>
      <c r="J353">
        <v>2012</v>
      </c>
      <c r="K353" t="s">
        <v>20</v>
      </c>
      <c r="L353" t="s">
        <v>27</v>
      </c>
      <c r="M353" t="s">
        <v>71</v>
      </c>
      <c r="N353" t="s">
        <v>1040</v>
      </c>
      <c r="O353" t="s">
        <v>43</v>
      </c>
    </row>
    <row r="354" spans="1:15" x14ac:dyDescent="0.3">
      <c r="A354">
        <v>77390</v>
      </c>
      <c r="B354" t="s">
        <v>79159</v>
      </c>
      <c r="C354" t="s">
        <v>45</v>
      </c>
      <c r="D354">
        <v>27</v>
      </c>
      <c r="E354">
        <v>171</v>
      </c>
      <c r="F354">
        <v>68</v>
      </c>
      <c r="G354" t="s">
        <v>59</v>
      </c>
      <c r="H354" t="s">
        <v>60</v>
      </c>
      <c r="I354" t="s">
        <v>150</v>
      </c>
      <c r="J354">
        <v>2016</v>
      </c>
      <c r="K354" t="s">
        <v>20</v>
      </c>
      <c r="L354" t="s">
        <v>151</v>
      </c>
      <c r="M354" t="s">
        <v>71</v>
      </c>
      <c r="N354" t="s">
        <v>1040</v>
      </c>
      <c r="O354" t="s">
        <v>43</v>
      </c>
    </row>
    <row r="355" spans="1:15" x14ac:dyDescent="0.3">
      <c r="A355">
        <v>77436</v>
      </c>
      <c r="B355" t="s">
        <v>79205</v>
      </c>
      <c r="C355" t="s">
        <v>45</v>
      </c>
      <c r="D355">
        <v>23</v>
      </c>
      <c r="E355">
        <v>176</v>
      </c>
      <c r="F355">
        <v>55</v>
      </c>
      <c r="G355" t="s">
        <v>59</v>
      </c>
      <c r="H355" t="s">
        <v>60</v>
      </c>
      <c r="I355" t="s">
        <v>242</v>
      </c>
      <c r="J355">
        <v>1956</v>
      </c>
      <c r="K355" t="s">
        <v>20</v>
      </c>
      <c r="L355" t="s">
        <v>243</v>
      </c>
      <c r="M355" t="s">
        <v>71</v>
      </c>
      <c r="N355" t="s">
        <v>1434</v>
      </c>
      <c r="O355" t="s">
        <v>43</v>
      </c>
    </row>
    <row r="356" spans="1:15" x14ac:dyDescent="0.3">
      <c r="A356">
        <v>77472</v>
      </c>
      <c r="B356" t="s">
        <v>79242</v>
      </c>
      <c r="C356" t="s">
        <v>16</v>
      </c>
      <c r="D356">
        <v>33</v>
      </c>
      <c r="E356">
        <v>190</v>
      </c>
      <c r="F356">
        <v>120</v>
      </c>
      <c r="G356" t="s">
        <v>59</v>
      </c>
      <c r="H356" t="s">
        <v>60</v>
      </c>
      <c r="I356" t="s">
        <v>103</v>
      </c>
      <c r="J356">
        <v>1912</v>
      </c>
      <c r="K356" t="s">
        <v>20</v>
      </c>
      <c r="L356" t="s">
        <v>104</v>
      </c>
      <c r="M356" t="s">
        <v>71</v>
      </c>
      <c r="N356" t="s">
        <v>124</v>
      </c>
      <c r="O356" t="s">
        <v>43</v>
      </c>
    </row>
    <row r="357" spans="1:15" x14ac:dyDescent="0.3">
      <c r="A357">
        <v>77472</v>
      </c>
      <c r="B357" t="s">
        <v>79242</v>
      </c>
      <c r="C357" t="s">
        <v>16</v>
      </c>
      <c r="D357">
        <v>41</v>
      </c>
      <c r="E357">
        <v>190</v>
      </c>
      <c r="F357">
        <v>120</v>
      </c>
      <c r="G357" t="s">
        <v>59</v>
      </c>
      <c r="H357" t="s">
        <v>60</v>
      </c>
      <c r="I357" t="s">
        <v>33</v>
      </c>
      <c r="J357">
        <v>1920</v>
      </c>
      <c r="K357" t="s">
        <v>20</v>
      </c>
      <c r="L357" t="s">
        <v>34</v>
      </c>
      <c r="M357" t="s">
        <v>71</v>
      </c>
      <c r="N357" t="s">
        <v>21205</v>
      </c>
      <c r="O357" t="s">
        <v>43</v>
      </c>
    </row>
    <row r="358" spans="1:15" x14ac:dyDescent="0.3">
      <c r="A358">
        <v>77576</v>
      </c>
      <c r="B358" t="s">
        <v>79346</v>
      </c>
      <c r="C358" t="s">
        <v>16</v>
      </c>
      <c r="D358">
        <v>36</v>
      </c>
      <c r="E358">
        <v>182</v>
      </c>
      <c r="F358">
        <v>115</v>
      </c>
      <c r="G358" t="s">
        <v>59</v>
      </c>
      <c r="H358" t="s">
        <v>60</v>
      </c>
      <c r="I358" t="s">
        <v>103</v>
      </c>
      <c r="J358">
        <v>1912</v>
      </c>
      <c r="K358" t="s">
        <v>20</v>
      </c>
      <c r="L358" t="s">
        <v>104</v>
      </c>
      <c r="M358" t="s">
        <v>71</v>
      </c>
      <c r="N358" t="s">
        <v>428</v>
      </c>
      <c r="O358" t="s">
        <v>43</v>
      </c>
    </row>
    <row r="359" spans="1:15" x14ac:dyDescent="0.3">
      <c r="A359">
        <v>77600</v>
      </c>
      <c r="B359" t="s">
        <v>79370</v>
      </c>
      <c r="C359" t="s">
        <v>45</v>
      </c>
      <c r="D359">
        <v>20</v>
      </c>
      <c r="E359">
        <v>173</v>
      </c>
      <c r="F359">
        <v>59</v>
      </c>
      <c r="G359" t="s">
        <v>59</v>
      </c>
      <c r="H359" t="s">
        <v>60</v>
      </c>
      <c r="I359" t="s">
        <v>367</v>
      </c>
      <c r="J359">
        <v>1964</v>
      </c>
      <c r="K359" t="s">
        <v>20</v>
      </c>
      <c r="L359" t="s">
        <v>368</v>
      </c>
      <c r="M359" t="s">
        <v>71</v>
      </c>
      <c r="N359" t="s">
        <v>701</v>
      </c>
      <c r="O359" t="s">
        <v>43</v>
      </c>
    </row>
    <row r="360" spans="1:15" x14ac:dyDescent="0.3">
      <c r="A360">
        <v>77988</v>
      </c>
      <c r="B360" t="s">
        <v>79757</v>
      </c>
      <c r="C360" t="s">
        <v>16</v>
      </c>
      <c r="D360">
        <v>23</v>
      </c>
      <c r="E360">
        <v>185</v>
      </c>
      <c r="F360">
        <v>72</v>
      </c>
      <c r="G360" t="s">
        <v>59</v>
      </c>
      <c r="H360" t="s">
        <v>60</v>
      </c>
      <c r="I360" t="s">
        <v>194</v>
      </c>
      <c r="J360">
        <v>1936</v>
      </c>
      <c r="K360" t="s">
        <v>20</v>
      </c>
      <c r="L360" t="s">
        <v>195</v>
      </c>
      <c r="M360" t="s">
        <v>71</v>
      </c>
      <c r="N360" t="s">
        <v>196</v>
      </c>
      <c r="O360" t="s">
        <v>43</v>
      </c>
    </row>
    <row r="361" spans="1:15" x14ac:dyDescent="0.3">
      <c r="A361">
        <v>78869</v>
      </c>
      <c r="B361" t="s">
        <v>80639</v>
      </c>
      <c r="C361" t="s">
        <v>16</v>
      </c>
      <c r="D361">
        <v>20</v>
      </c>
      <c r="E361">
        <v>175</v>
      </c>
      <c r="F361">
        <v>71</v>
      </c>
      <c r="G361" t="s">
        <v>59</v>
      </c>
      <c r="H361" t="s">
        <v>60</v>
      </c>
      <c r="I361" t="s">
        <v>103</v>
      </c>
      <c r="J361">
        <v>1912</v>
      </c>
      <c r="K361" t="s">
        <v>20</v>
      </c>
      <c r="L361" t="s">
        <v>104</v>
      </c>
      <c r="M361" t="s">
        <v>71</v>
      </c>
      <c r="N361" t="s">
        <v>442</v>
      </c>
      <c r="O361" t="s">
        <v>43</v>
      </c>
    </row>
    <row r="362" spans="1:15" x14ac:dyDescent="0.3">
      <c r="A362">
        <v>78962</v>
      </c>
      <c r="B362" t="s">
        <v>80732</v>
      </c>
      <c r="C362" t="s">
        <v>16</v>
      </c>
      <c r="D362">
        <v>27</v>
      </c>
      <c r="E362">
        <v>188</v>
      </c>
      <c r="F362">
        <v>72</v>
      </c>
      <c r="G362" t="s">
        <v>59</v>
      </c>
      <c r="H362" t="s">
        <v>60</v>
      </c>
      <c r="I362" t="s">
        <v>26</v>
      </c>
      <c r="J362">
        <v>2012</v>
      </c>
      <c r="K362" t="s">
        <v>20</v>
      </c>
      <c r="L362" t="s">
        <v>27</v>
      </c>
      <c r="M362" t="s">
        <v>71</v>
      </c>
      <c r="N362" t="s">
        <v>377</v>
      </c>
      <c r="O362" t="s">
        <v>43</v>
      </c>
    </row>
    <row r="363" spans="1:15" x14ac:dyDescent="0.3">
      <c r="A363">
        <v>78964</v>
      </c>
      <c r="B363" t="s">
        <v>80734</v>
      </c>
      <c r="C363" t="s">
        <v>16</v>
      </c>
      <c r="D363">
        <v>22</v>
      </c>
      <c r="E363">
        <v>191</v>
      </c>
      <c r="F363">
        <v>86</v>
      </c>
      <c r="G363" t="s">
        <v>59</v>
      </c>
      <c r="H363" t="s">
        <v>60</v>
      </c>
      <c r="I363" t="s">
        <v>143</v>
      </c>
      <c r="J363">
        <v>2008</v>
      </c>
      <c r="K363" t="s">
        <v>20</v>
      </c>
      <c r="L363" t="s">
        <v>144</v>
      </c>
      <c r="M363" t="s">
        <v>71</v>
      </c>
      <c r="N363" t="s">
        <v>424</v>
      </c>
      <c r="O363" t="s">
        <v>43</v>
      </c>
    </row>
    <row r="364" spans="1:15" x14ac:dyDescent="0.3">
      <c r="A364">
        <v>79109</v>
      </c>
      <c r="B364" t="s">
        <v>80880</v>
      </c>
      <c r="C364" t="s">
        <v>16</v>
      </c>
      <c r="D364">
        <v>26</v>
      </c>
      <c r="E364">
        <v>180</v>
      </c>
      <c r="F364">
        <v>82</v>
      </c>
      <c r="G364" t="s">
        <v>59</v>
      </c>
      <c r="H364" t="s">
        <v>60</v>
      </c>
      <c r="I364" t="s">
        <v>194</v>
      </c>
      <c r="J364">
        <v>1936</v>
      </c>
      <c r="K364" t="s">
        <v>20</v>
      </c>
      <c r="L364" t="s">
        <v>195</v>
      </c>
      <c r="M364" t="s">
        <v>71</v>
      </c>
      <c r="N364" t="s">
        <v>247</v>
      </c>
      <c r="O364" t="s">
        <v>43</v>
      </c>
    </row>
    <row r="365" spans="1:15" x14ac:dyDescent="0.3">
      <c r="A365">
        <v>79774</v>
      </c>
      <c r="B365" t="s">
        <v>81549</v>
      </c>
      <c r="C365" t="s">
        <v>16</v>
      </c>
      <c r="D365">
        <v>22</v>
      </c>
      <c r="E365">
        <v>183</v>
      </c>
      <c r="F365">
        <v>79</v>
      </c>
      <c r="G365" t="s">
        <v>59</v>
      </c>
      <c r="H365" t="s">
        <v>60</v>
      </c>
      <c r="I365" t="s">
        <v>181</v>
      </c>
      <c r="J365">
        <v>1972</v>
      </c>
      <c r="K365" t="s">
        <v>20</v>
      </c>
      <c r="L365" t="s">
        <v>182</v>
      </c>
      <c r="M365" t="s">
        <v>71</v>
      </c>
      <c r="N365" t="s">
        <v>377</v>
      </c>
      <c r="O365" t="s">
        <v>43</v>
      </c>
    </row>
    <row r="366" spans="1:15" x14ac:dyDescent="0.3">
      <c r="A366">
        <v>79800</v>
      </c>
      <c r="B366" t="s">
        <v>81575</v>
      </c>
      <c r="C366" t="s">
        <v>45</v>
      </c>
      <c r="D366">
        <v>29</v>
      </c>
      <c r="E366">
        <v>170</v>
      </c>
      <c r="F366">
        <v>60</v>
      </c>
      <c r="G366" t="s">
        <v>59</v>
      </c>
      <c r="H366" t="s">
        <v>60</v>
      </c>
      <c r="I366" t="s">
        <v>95</v>
      </c>
      <c r="J366">
        <v>1996</v>
      </c>
      <c r="K366" t="s">
        <v>20</v>
      </c>
      <c r="L366" t="s">
        <v>96</v>
      </c>
      <c r="M366" t="s">
        <v>71</v>
      </c>
      <c r="N366" t="s">
        <v>1040</v>
      </c>
      <c r="O366" t="s">
        <v>43</v>
      </c>
    </row>
    <row r="367" spans="1:15" x14ac:dyDescent="0.3">
      <c r="A367">
        <v>79800</v>
      </c>
      <c r="B367" t="s">
        <v>81575</v>
      </c>
      <c r="C367" t="s">
        <v>45</v>
      </c>
      <c r="D367">
        <v>34</v>
      </c>
      <c r="E367">
        <v>170</v>
      </c>
      <c r="F367">
        <v>60</v>
      </c>
      <c r="G367" t="s">
        <v>59</v>
      </c>
      <c r="H367" t="s">
        <v>60</v>
      </c>
      <c r="I367" t="s">
        <v>90</v>
      </c>
      <c r="J367">
        <v>2000</v>
      </c>
      <c r="K367" t="s">
        <v>20</v>
      </c>
      <c r="L367" t="s">
        <v>91</v>
      </c>
      <c r="M367" t="s">
        <v>71</v>
      </c>
      <c r="N367" t="s">
        <v>1040</v>
      </c>
      <c r="O367" t="s">
        <v>43</v>
      </c>
    </row>
    <row r="368" spans="1:15" x14ac:dyDescent="0.3">
      <c r="A368">
        <v>79869</v>
      </c>
      <c r="B368" t="s">
        <v>81644</v>
      </c>
      <c r="C368" t="s">
        <v>16</v>
      </c>
      <c r="D368">
        <v>19</v>
      </c>
      <c r="E368">
        <v>172</v>
      </c>
      <c r="F368">
        <v>70</v>
      </c>
      <c r="G368" t="s">
        <v>59</v>
      </c>
      <c r="H368" t="s">
        <v>60</v>
      </c>
      <c r="I368" t="s">
        <v>69</v>
      </c>
      <c r="J368">
        <v>1932</v>
      </c>
      <c r="K368" t="s">
        <v>20</v>
      </c>
      <c r="L368" t="s">
        <v>70</v>
      </c>
      <c r="M368" t="s">
        <v>71</v>
      </c>
      <c r="N368" t="s">
        <v>196</v>
      </c>
      <c r="O368" t="s">
        <v>43</v>
      </c>
    </row>
    <row r="369" spans="1:15" x14ac:dyDescent="0.3">
      <c r="A369">
        <v>79898</v>
      </c>
      <c r="B369" t="s">
        <v>81675</v>
      </c>
      <c r="C369" t="s">
        <v>45</v>
      </c>
      <c r="D369">
        <v>24</v>
      </c>
      <c r="E369">
        <v>163</v>
      </c>
      <c r="F369">
        <v>55</v>
      </c>
      <c r="G369" t="s">
        <v>59</v>
      </c>
      <c r="H369" t="s">
        <v>60</v>
      </c>
      <c r="I369" t="s">
        <v>95</v>
      </c>
      <c r="J369">
        <v>1996</v>
      </c>
      <c r="K369" t="s">
        <v>20</v>
      </c>
      <c r="L369" t="s">
        <v>96</v>
      </c>
      <c r="M369" t="s">
        <v>71</v>
      </c>
      <c r="N369" t="s">
        <v>73</v>
      </c>
      <c r="O369" t="s">
        <v>43</v>
      </c>
    </row>
    <row r="370" spans="1:15" x14ac:dyDescent="0.3">
      <c r="A370">
        <v>79970</v>
      </c>
      <c r="B370" t="s">
        <v>81747</v>
      </c>
      <c r="C370" t="s">
        <v>16</v>
      </c>
      <c r="D370">
        <v>26</v>
      </c>
      <c r="E370">
        <v>180</v>
      </c>
      <c r="F370">
        <v>68</v>
      </c>
      <c r="G370" t="s">
        <v>59</v>
      </c>
      <c r="H370" t="s">
        <v>60</v>
      </c>
      <c r="I370" t="s">
        <v>367</v>
      </c>
      <c r="J370">
        <v>1964</v>
      </c>
      <c r="K370" t="s">
        <v>20</v>
      </c>
      <c r="L370" t="s">
        <v>368</v>
      </c>
      <c r="M370" t="s">
        <v>71</v>
      </c>
      <c r="N370" t="s">
        <v>546</v>
      </c>
      <c r="O370" t="s">
        <v>43</v>
      </c>
    </row>
    <row r="371" spans="1:15" x14ac:dyDescent="0.3">
      <c r="A371">
        <v>80399</v>
      </c>
      <c r="B371" t="s">
        <v>82176</v>
      </c>
      <c r="C371" t="s">
        <v>16</v>
      </c>
      <c r="D371">
        <v>26</v>
      </c>
      <c r="E371">
        <v>175</v>
      </c>
      <c r="F371">
        <v>70</v>
      </c>
      <c r="G371" t="s">
        <v>59</v>
      </c>
      <c r="H371" t="s">
        <v>60</v>
      </c>
      <c r="I371" t="s">
        <v>19</v>
      </c>
      <c r="J371">
        <v>1992</v>
      </c>
      <c r="K371" t="s">
        <v>20</v>
      </c>
      <c r="L371" t="s">
        <v>21</v>
      </c>
      <c r="M371" t="s">
        <v>71</v>
      </c>
      <c r="N371" t="s">
        <v>247</v>
      </c>
      <c r="O371" t="s">
        <v>43</v>
      </c>
    </row>
    <row r="372" spans="1:15" x14ac:dyDescent="0.3">
      <c r="A372">
        <v>81550</v>
      </c>
      <c r="B372" t="s">
        <v>83326</v>
      </c>
      <c r="C372" t="s">
        <v>16</v>
      </c>
      <c r="D372">
        <v>25</v>
      </c>
      <c r="E372">
        <v>178</v>
      </c>
      <c r="F372">
        <v>73</v>
      </c>
      <c r="G372" t="s">
        <v>59</v>
      </c>
      <c r="H372" t="s">
        <v>60</v>
      </c>
      <c r="I372" t="s">
        <v>90</v>
      </c>
      <c r="J372">
        <v>2000</v>
      </c>
      <c r="K372" t="s">
        <v>20</v>
      </c>
      <c r="L372" t="s">
        <v>91</v>
      </c>
      <c r="M372" t="s">
        <v>71</v>
      </c>
      <c r="N372" t="s">
        <v>247</v>
      </c>
      <c r="O372" t="s">
        <v>43</v>
      </c>
    </row>
    <row r="373" spans="1:15" x14ac:dyDescent="0.3">
      <c r="A373">
        <v>81638</v>
      </c>
      <c r="B373" t="s">
        <v>83414</v>
      </c>
      <c r="C373" t="s">
        <v>16</v>
      </c>
      <c r="D373">
        <v>22</v>
      </c>
      <c r="E373">
        <v>185</v>
      </c>
      <c r="F373">
        <v>77</v>
      </c>
      <c r="G373" t="s">
        <v>59</v>
      </c>
      <c r="H373" t="s">
        <v>60</v>
      </c>
      <c r="I373" t="s">
        <v>82</v>
      </c>
      <c r="J373">
        <v>1952</v>
      </c>
      <c r="K373" t="s">
        <v>20</v>
      </c>
      <c r="L373" t="s">
        <v>83</v>
      </c>
      <c r="M373" t="s">
        <v>71</v>
      </c>
      <c r="N373" t="s">
        <v>420</v>
      </c>
      <c r="O373" t="s">
        <v>43</v>
      </c>
    </row>
    <row r="374" spans="1:15" x14ac:dyDescent="0.3">
      <c r="A374">
        <v>81886</v>
      </c>
      <c r="B374" t="s">
        <v>83662</v>
      </c>
      <c r="C374" t="s">
        <v>45</v>
      </c>
      <c r="D374">
        <v>24</v>
      </c>
      <c r="E374">
        <v>170</v>
      </c>
      <c r="F374">
        <v>62</v>
      </c>
      <c r="G374" t="s">
        <v>59</v>
      </c>
      <c r="H374" t="s">
        <v>60</v>
      </c>
      <c r="I374" t="s">
        <v>82</v>
      </c>
      <c r="J374">
        <v>1952</v>
      </c>
      <c r="K374" t="s">
        <v>20</v>
      </c>
      <c r="L374" t="s">
        <v>83</v>
      </c>
      <c r="M374" t="s">
        <v>71</v>
      </c>
      <c r="N374" t="s">
        <v>73</v>
      </c>
      <c r="O374" t="s">
        <v>43</v>
      </c>
    </row>
    <row r="375" spans="1:15" x14ac:dyDescent="0.3">
      <c r="A375">
        <v>82250</v>
      </c>
      <c r="B375" t="s">
        <v>84027</v>
      </c>
      <c r="C375" t="s">
        <v>16</v>
      </c>
      <c r="D375">
        <v>24</v>
      </c>
      <c r="E375">
        <v>188</v>
      </c>
      <c r="F375">
        <v>84</v>
      </c>
      <c r="G375" t="s">
        <v>59</v>
      </c>
      <c r="H375" t="s">
        <v>60</v>
      </c>
      <c r="I375" t="s">
        <v>194</v>
      </c>
      <c r="J375">
        <v>1936</v>
      </c>
      <c r="K375" t="s">
        <v>20</v>
      </c>
      <c r="L375" t="s">
        <v>195</v>
      </c>
      <c r="M375" t="s">
        <v>71</v>
      </c>
      <c r="N375" t="s">
        <v>931</v>
      </c>
      <c r="O375" t="s">
        <v>43</v>
      </c>
    </row>
    <row r="376" spans="1:15" x14ac:dyDescent="0.3">
      <c r="A376">
        <v>82302</v>
      </c>
      <c r="B376" t="s">
        <v>84079</v>
      </c>
      <c r="C376" t="s">
        <v>16</v>
      </c>
      <c r="D376">
        <v>21</v>
      </c>
      <c r="E376">
        <v>186</v>
      </c>
      <c r="F376">
        <v>75</v>
      </c>
      <c r="G376" t="s">
        <v>59</v>
      </c>
      <c r="H376" t="s">
        <v>60</v>
      </c>
      <c r="I376" t="s">
        <v>242</v>
      </c>
      <c r="J376">
        <v>1956</v>
      </c>
      <c r="K376" t="s">
        <v>20</v>
      </c>
      <c r="L376" t="s">
        <v>243</v>
      </c>
      <c r="M376" t="s">
        <v>71</v>
      </c>
      <c r="N376" t="s">
        <v>387</v>
      </c>
      <c r="O376" t="s">
        <v>43</v>
      </c>
    </row>
    <row r="377" spans="1:15" x14ac:dyDescent="0.3">
      <c r="A377">
        <v>82302</v>
      </c>
      <c r="B377" t="s">
        <v>84079</v>
      </c>
      <c r="C377" t="s">
        <v>16</v>
      </c>
      <c r="D377">
        <v>21</v>
      </c>
      <c r="E377">
        <v>186</v>
      </c>
      <c r="F377">
        <v>75</v>
      </c>
      <c r="G377" t="s">
        <v>59</v>
      </c>
      <c r="H377" t="s">
        <v>60</v>
      </c>
      <c r="I377" t="s">
        <v>242</v>
      </c>
      <c r="J377">
        <v>1956</v>
      </c>
      <c r="K377" t="s">
        <v>20</v>
      </c>
      <c r="L377" t="s">
        <v>243</v>
      </c>
      <c r="M377" t="s">
        <v>71</v>
      </c>
      <c r="N377" t="s">
        <v>564</v>
      </c>
      <c r="O377" t="s">
        <v>43</v>
      </c>
    </row>
    <row r="378" spans="1:15" x14ac:dyDescent="0.3">
      <c r="A378">
        <v>82302</v>
      </c>
      <c r="B378" t="s">
        <v>84079</v>
      </c>
      <c r="C378" t="s">
        <v>16</v>
      </c>
      <c r="D378">
        <v>21</v>
      </c>
      <c r="E378">
        <v>186</v>
      </c>
      <c r="F378">
        <v>75</v>
      </c>
      <c r="G378" t="s">
        <v>59</v>
      </c>
      <c r="H378" t="s">
        <v>60</v>
      </c>
      <c r="I378" t="s">
        <v>242</v>
      </c>
      <c r="J378">
        <v>1956</v>
      </c>
      <c r="K378" t="s">
        <v>20</v>
      </c>
      <c r="L378" t="s">
        <v>243</v>
      </c>
      <c r="M378" t="s">
        <v>71</v>
      </c>
      <c r="N378" t="s">
        <v>247</v>
      </c>
      <c r="O378" t="s">
        <v>43</v>
      </c>
    </row>
    <row r="379" spans="1:15" x14ac:dyDescent="0.3">
      <c r="A379">
        <v>82416</v>
      </c>
      <c r="B379" t="s">
        <v>84193</v>
      </c>
      <c r="C379" t="s">
        <v>16</v>
      </c>
      <c r="D379">
        <v>20</v>
      </c>
      <c r="E379">
        <v>186</v>
      </c>
      <c r="F379">
        <v>72</v>
      </c>
      <c r="G379" t="s">
        <v>59</v>
      </c>
      <c r="H379" t="s">
        <v>60</v>
      </c>
      <c r="I379" t="s">
        <v>264</v>
      </c>
      <c r="J379">
        <v>1976</v>
      </c>
      <c r="K379" t="s">
        <v>20</v>
      </c>
      <c r="L379" t="s">
        <v>265</v>
      </c>
      <c r="M379" t="s">
        <v>71</v>
      </c>
      <c r="N379" t="s">
        <v>420</v>
      </c>
      <c r="O379" t="s">
        <v>43</v>
      </c>
    </row>
    <row r="380" spans="1:15" x14ac:dyDescent="0.3">
      <c r="A380">
        <v>82416</v>
      </c>
      <c r="B380" t="s">
        <v>84193</v>
      </c>
      <c r="C380" t="s">
        <v>16</v>
      </c>
      <c r="D380">
        <v>28</v>
      </c>
      <c r="E380">
        <v>186</v>
      </c>
      <c r="F380">
        <v>72</v>
      </c>
      <c r="G380" t="s">
        <v>59</v>
      </c>
      <c r="H380" t="s">
        <v>60</v>
      </c>
      <c r="I380" t="s">
        <v>174</v>
      </c>
      <c r="J380">
        <v>1984</v>
      </c>
      <c r="K380" t="s">
        <v>20</v>
      </c>
      <c r="L380" t="s">
        <v>70</v>
      </c>
      <c r="M380" t="s">
        <v>71</v>
      </c>
      <c r="N380" t="s">
        <v>420</v>
      </c>
      <c r="O380" t="s">
        <v>43</v>
      </c>
    </row>
    <row r="381" spans="1:15" x14ac:dyDescent="0.3">
      <c r="A381">
        <v>82900</v>
      </c>
      <c r="B381" t="s">
        <v>84681</v>
      </c>
      <c r="C381" t="s">
        <v>45</v>
      </c>
      <c r="D381">
        <v>26</v>
      </c>
      <c r="E381">
        <v>173</v>
      </c>
      <c r="F381">
        <v>55</v>
      </c>
      <c r="G381" t="s">
        <v>59</v>
      </c>
      <c r="H381" t="s">
        <v>60</v>
      </c>
      <c r="I381" t="s">
        <v>150</v>
      </c>
      <c r="J381">
        <v>2016</v>
      </c>
      <c r="K381" t="s">
        <v>20</v>
      </c>
      <c r="L381" t="s">
        <v>151</v>
      </c>
      <c r="M381" t="s">
        <v>71</v>
      </c>
      <c r="N381" t="s">
        <v>1243</v>
      </c>
      <c r="O381" t="s">
        <v>43</v>
      </c>
    </row>
    <row r="382" spans="1:15" x14ac:dyDescent="0.3">
      <c r="A382">
        <v>83462</v>
      </c>
      <c r="B382" t="s">
        <v>85230</v>
      </c>
      <c r="C382" t="s">
        <v>16</v>
      </c>
      <c r="D382">
        <v>23</v>
      </c>
      <c r="E382">
        <v>165</v>
      </c>
      <c r="F382">
        <v>65</v>
      </c>
      <c r="G382" t="s">
        <v>59</v>
      </c>
      <c r="H382" t="s">
        <v>60</v>
      </c>
      <c r="I382" t="s">
        <v>242</v>
      </c>
      <c r="J382">
        <v>1956</v>
      </c>
      <c r="K382" t="s">
        <v>20</v>
      </c>
      <c r="L382" t="s">
        <v>243</v>
      </c>
      <c r="M382" t="s">
        <v>71</v>
      </c>
      <c r="N382" t="s">
        <v>247</v>
      </c>
      <c r="O382" t="s">
        <v>43</v>
      </c>
    </row>
    <row r="383" spans="1:15" x14ac:dyDescent="0.3">
      <c r="A383">
        <v>83463</v>
      </c>
      <c r="B383" t="s">
        <v>85231</v>
      </c>
      <c r="C383" t="s">
        <v>16</v>
      </c>
      <c r="D383">
        <v>21</v>
      </c>
      <c r="E383">
        <v>174</v>
      </c>
      <c r="F383">
        <v>68</v>
      </c>
      <c r="G383" t="s">
        <v>59</v>
      </c>
      <c r="H383" t="s">
        <v>60</v>
      </c>
      <c r="I383" t="s">
        <v>33</v>
      </c>
      <c r="J383">
        <v>1920</v>
      </c>
      <c r="K383" t="s">
        <v>20</v>
      </c>
      <c r="L383" t="s">
        <v>34</v>
      </c>
      <c r="M383" t="s">
        <v>71</v>
      </c>
      <c r="N383" t="s">
        <v>247</v>
      </c>
      <c r="O383" t="s">
        <v>43</v>
      </c>
    </row>
    <row r="384" spans="1:15" x14ac:dyDescent="0.3">
      <c r="A384">
        <v>83463</v>
      </c>
      <c r="B384" t="s">
        <v>85231</v>
      </c>
      <c r="C384" t="s">
        <v>16</v>
      </c>
      <c r="D384">
        <v>25</v>
      </c>
      <c r="E384">
        <v>174</v>
      </c>
      <c r="F384">
        <v>68</v>
      </c>
      <c r="G384" t="s">
        <v>59</v>
      </c>
      <c r="H384" t="s">
        <v>60</v>
      </c>
      <c r="I384" t="s">
        <v>108</v>
      </c>
      <c r="J384">
        <v>1924</v>
      </c>
      <c r="K384" t="s">
        <v>20</v>
      </c>
      <c r="L384" t="s">
        <v>40</v>
      </c>
      <c r="M384" t="s">
        <v>71</v>
      </c>
      <c r="N384" t="s">
        <v>247</v>
      </c>
      <c r="O384" t="s">
        <v>43</v>
      </c>
    </row>
    <row r="385" spans="1:15" x14ac:dyDescent="0.3">
      <c r="A385">
        <v>85183</v>
      </c>
      <c r="B385" t="s">
        <v>86937</v>
      </c>
      <c r="C385" t="s">
        <v>16</v>
      </c>
      <c r="D385">
        <v>29</v>
      </c>
      <c r="E385">
        <v>183</v>
      </c>
      <c r="F385">
        <v>120</v>
      </c>
      <c r="G385" t="s">
        <v>59</v>
      </c>
      <c r="H385" t="s">
        <v>60</v>
      </c>
      <c r="I385" t="s">
        <v>157</v>
      </c>
      <c r="J385">
        <v>2004</v>
      </c>
      <c r="K385" t="s">
        <v>20</v>
      </c>
      <c r="L385" t="s">
        <v>158</v>
      </c>
      <c r="M385" t="s">
        <v>71</v>
      </c>
      <c r="N385" t="s">
        <v>124</v>
      </c>
      <c r="O385" t="s">
        <v>43</v>
      </c>
    </row>
    <row r="386" spans="1:15" x14ac:dyDescent="0.3">
      <c r="A386">
        <v>85411</v>
      </c>
      <c r="B386" t="s">
        <v>87159</v>
      </c>
      <c r="C386" t="s">
        <v>45</v>
      </c>
      <c r="D386">
        <v>20</v>
      </c>
      <c r="E386">
        <v>158</v>
      </c>
      <c r="F386">
        <v>51</v>
      </c>
      <c r="G386" t="s">
        <v>59</v>
      </c>
      <c r="H386" t="s">
        <v>60</v>
      </c>
      <c r="I386" t="s">
        <v>178</v>
      </c>
      <c r="J386">
        <v>1968</v>
      </c>
      <c r="K386" t="s">
        <v>20</v>
      </c>
      <c r="L386" t="s">
        <v>179</v>
      </c>
      <c r="M386" t="s">
        <v>71</v>
      </c>
      <c r="N386" t="s">
        <v>73</v>
      </c>
      <c r="O386" t="s">
        <v>43</v>
      </c>
    </row>
    <row r="387" spans="1:15" x14ac:dyDescent="0.3">
      <c r="A387">
        <v>85913</v>
      </c>
      <c r="B387" t="s">
        <v>87662</v>
      </c>
      <c r="C387" t="s">
        <v>16</v>
      </c>
      <c r="D387">
        <v>27</v>
      </c>
      <c r="E387">
        <v>190</v>
      </c>
      <c r="F387">
        <v>102</v>
      </c>
      <c r="G387" t="s">
        <v>59</v>
      </c>
      <c r="H387" t="s">
        <v>60</v>
      </c>
      <c r="I387" t="s">
        <v>244</v>
      </c>
      <c r="J387">
        <v>1960</v>
      </c>
      <c r="K387" t="s">
        <v>20</v>
      </c>
      <c r="L387" t="s">
        <v>245</v>
      </c>
      <c r="M387" t="s">
        <v>71</v>
      </c>
      <c r="N387" t="s">
        <v>124</v>
      </c>
      <c r="O387" t="s">
        <v>43</v>
      </c>
    </row>
    <row r="388" spans="1:15" x14ac:dyDescent="0.3">
      <c r="A388">
        <v>87651</v>
      </c>
      <c r="B388" t="s">
        <v>89396</v>
      </c>
      <c r="C388" t="s">
        <v>16</v>
      </c>
      <c r="D388">
        <v>30</v>
      </c>
      <c r="E388">
        <v>188</v>
      </c>
      <c r="F388">
        <v>84</v>
      </c>
      <c r="G388" t="s">
        <v>59</v>
      </c>
      <c r="H388" t="s">
        <v>60</v>
      </c>
      <c r="I388" t="s">
        <v>95</v>
      </c>
      <c r="J388">
        <v>1996</v>
      </c>
      <c r="K388" t="s">
        <v>20</v>
      </c>
      <c r="L388" t="s">
        <v>96</v>
      </c>
      <c r="M388" t="s">
        <v>71</v>
      </c>
      <c r="N388" t="s">
        <v>931</v>
      </c>
      <c r="O388" t="s">
        <v>43</v>
      </c>
    </row>
    <row r="389" spans="1:15" x14ac:dyDescent="0.3">
      <c r="A389">
        <v>87674</v>
      </c>
      <c r="B389" t="s">
        <v>89417</v>
      </c>
      <c r="C389" t="s">
        <v>16</v>
      </c>
      <c r="D389">
        <v>20</v>
      </c>
      <c r="E389">
        <v>190</v>
      </c>
      <c r="F389">
        <v>111</v>
      </c>
      <c r="G389" t="s">
        <v>59</v>
      </c>
      <c r="H389" t="s">
        <v>60</v>
      </c>
      <c r="I389" t="s">
        <v>82</v>
      </c>
      <c r="J389">
        <v>1952</v>
      </c>
      <c r="K389" t="s">
        <v>20</v>
      </c>
      <c r="L389" t="s">
        <v>83</v>
      </c>
      <c r="M389" t="s">
        <v>71</v>
      </c>
      <c r="N389" t="s">
        <v>124</v>
      </c>
      <c r="O389" t="s">
        <v>43</v>
      </c>
    </row>
    <row r="390" spans="1:15" x14ac:dyDescent="0.3">
      <c r="A390">
        <v>87674</v>
      </c>
      <c r="B390" t="s">
        <v>89417</v>
      </c>
      <c r="C390" t="s">
        <v>16</v>
      </c>
      <c r="D390">
        <v>24</v>
      </c>
      <c r="E390">
        <v>190</v>
      </c>
      <c r="F390">
        <v>111</v>
      </c>
      <c r="G390" t="s">
        <v>59</v>
      </c>
      <c r="H390" t="s">
        <v>60</v>
      </c>
      <c r="I390" t="s">
        <v>242</v>
      </c>
      <c r="J390">
        <v>1956</v>
      </c>
      <c r="K390" t="s">
        <v>20</v>
      </c>
      <c r="L390" t="s">
        <v>243</v>
      </c>
      <c r="M390" t="s">
        <v>71</v>
      </c>
      <c r="N390" t="s">
        <v>124</v>
      </c>
      <c r="O390" t="s">
        <v>43</v>
      </c>
    </row>
    <row r="391" spans="1:15" x14ac:dyDescent="0.3">
      <c r="A391">
        <v>88073</v>
      </c>
      <c r="B391" t="s">
        <v>89815</v>
      </c>
      <c r="C391" t="s">
        <v>16</v>
      </c>
      <c r="D391">
        <v>20</v>
      </c>
      <c r="E391">
        <v>192</v>
      </c>
      <c r="F391">
        <v>125</v>
      </c>
      <c r="G391" t="s">
        <v>59</v>
      </c>
      <c r="H391" t="s">
        <v>60</v>
      </c>
      <c r="I391" t="s">
        <v>242</v>
      </c>
      <c r="J391">
        <v>1956</v>
      </c>
      <c r="K391" t="s">
        <v>20</v>
      </c>
      <c r="L391" t="s">
        <v>243</v>
      </c>
      <c r="M391" t="s">
        <v>71</v>
      </c>
      <c r="N391" t="s">
        <v>820</v>
      </c>
      <c r="O391" t="s">
        <v>43</v>
      </c>
    </row>
    <row r="392" spans="1:15" x14ac:dyDescent="0.3">
      <c r="A392">
        <v>88073</v>
      </c>
      <c r="B392" t="s">
        <v>89815</v>
      </c>
      <c r="C392" t="s">
        <v>16</v>
      </c>
      <c r="D392">
        <v>23</v>
      </c>
      <c r="E392">
        <v>192</v>
      </c>
      <c r="F392">
        <v>125</v>
      </c>
      <c r="G392" t="s">
        <v>59</v>
      </c>
      <c r="H392" t="s">
        <v>60</v>
      </c>
      <c r="I392" t="s">
        <v>244</v>
      </c>
      <c r="J392">
        <v>1960</v>
      </c>
      <c r="K392" t="s">
        <v>20</v>
      </c>
      <c r="L392" t="s">
        <v>245</v>
      </c>
      <c r="M392" t="s">
        <v>71</v>
      </c>
      <c r="N392" t="s">
        <v>820</v>
      </c>
      <c r="O392" t="s">
        <v>43</v>
      </c>
    </row>
    <row r="393" spans="1:15" x14ac:dyDescent="0.3">
      <c r="A393">
        <v>88073</v>
      </c>
      <c r="B393" t="s">
        <v>89815</v>
      </c>
      <c r="C393" t="s">
        <v>16</v>
      </c>
      <c r="D393">
        <v>28</v>
      </c>
      <c r="E393">
        <v>192</v>
      </c>
      <c r="F393">
        <v>125</v>
      </c>
      <c r="G393" t="s">
        <v>59</v>
      </c>
      <c r="H393" t="s">
        <v>60</v>
      </c>
      <c r="I393" t="s">
        <v>367</v>
      </c>
      <c r="J393">
        <v>1964</v>
      </c>
      <c r="K393" t="s">
        <v>20</v>
      </c>
      <c r="L393" t="s">
        <v>368</v>
      </c>
      <c r="M393" t="s">
        <v>71</v>
      </c>
      <c r="N393" t="s">
        <v>820</v>
      </c>
      <c r="O393" t="s">
        <v>43</v>
      </c>
    </row>
    <row r="394" spans="1:15" x14ac:dyDescent="0.3">
      <c r="A394">
        <v>88073</v>
      </c>
      <c r="B394" t="s">
        <v>89815</v>
      </c>
      <c r="C394" t="s">
        <v>16</v>
      </c>
      <c r="D394">
        <v>32</v>
      </c>
      <c r="E394">
        <v>192</v>
      </c>
      <c r="F394">
        <v>125</v>
      </c>
      <c r="G394" t="s">
        <v>59</v>
      </c>
      <c r="H394" t="s">
        <v>60</v>
      </c>
      <c r="I394" t="s">
        <v>178</v>
      </c>
      <c r="J394">
        <v>1968</v>
      </c>
      <c r="K394" t="s">
        <v>20</v>
      </c>
      <c r="L394" t="s">
        <v>179</v>
      </c>
      <c r="M394" t="s">
        <v>71</v>
      </c>
      <c r="N394" t="s">
        <v>820</v>
      </c>
      <c r="O394" t="s">
        <v>43</v>
      </c>
    </row>
    <row r="395" spans="1:15" x14ac:dyDescent="0.3">
      <c r="A395">
        <v>88474</v>
      </c>
      <c r="B395" t="s">
        <v>90217</v>
      </c>
      <c r="C395" t="s">
        <v>45</v>
      </c>
      <c r="D395">
        <v>22</v>
      </c>
      <c r="E395">
        <v>173</v>
      </c>
      <c r="F395">
        <v>59</v>
      </c>
      <c r="G395" t="s">
        <v>59</v>
      </c>
      <c r="H395" t="s">
        <v>60</v>
      </c>
      <c r="I395" t="s">
        <v>150</v>
      </c>
      <c r="J395">
        <v>2016</v>
      </c>
      <c r="K395" t="s">
        <v>20</v>
      </c>
      <c r="L395" t="s">
        <v>151</v>
      </c>
      <c r="M395" t="s">
        <v>71</v>
      </c>
      <c r="N395" t="s">
        <v>1040</v>
      </c>
      <c r="O395" t="s">
        <v>43</v>
      </c>
    </row>
    <row r="396" spans="1:15" x14ac:dyDescent="0.3">
      <c r="A396">
        <v>89697</v>
      </c>
      <c r="B396" t="s">
        <v>91438</v>
      </c>
      <c r="C396" t="s">
        <v>16</v>
      </c>
      <c r="D396">
        <v>25</v>
      </c>
      <c r="E396">
        <v>181</v>
      </c>
      <c r="F396">
        <v>73</v>
      </c>
      <c r="G396" t="s">
        <v>59</v>
      </c>
      <c r="H396" t="s">
        <v>60</v>
      </c>
      <c r="I396" t="s">
        <v>108</v>
      </c>
      <c r="J396">
        <v>1924</v>
      </c>
      <c r="K396" t="s">
        <v>20</v>
      </c>
      <c r="L396" t="s">
        <v>40</v>
      </c>
      <c r="M396" t="s">
        <v>71</v>
      </c>
      <c r="N396" t="s">
        <v>198</v>
      </c>
      <c r="O396" t="s">
        <v>43</v>
      </c>
    </row>
    <row r="397" spans="1:15" x14ac:dyDescent="0.3">
      <c r="A397">
        <v>89697</v>
      </c>
      <c r="B397" t="s">
        <v>91438</v>
      </c>
      <c r="C397" t="s">
        <v>16</v>
      </c>
      <c r="D397">
        <v>25</v>
      </c>
      <c r="E397">
        <v>181</v>
      </c>
      <c r="F397">
        <v>73</v>
      </c>
      <c r="G397" t="s">
        <v>59</v>
      </c>
      <c r="H397" t="s">
        <v>60</v>
      </c>
      <c r="I397" t="s">
        <v>108</v>
      </c>
      <c r="J397">
        <v>1924</v>
      </c>
      <c r="K397" t="s">
        <v>20</v>
      </c>
      <c r="L397" t="s">
        <v>40</v>
      </c>
      <c r="M397" t="s">
        <v>71</v>
      </c>
      <c r="N397" t="s">
        <v>931</v>
      </c>
      <c r="O397" t="s">
        <v>43</v>
      </c>
    </row>
    <row r="398" spans="1:15" x14ac:dyDescent="0.3">
      <c r="A398">
        <v>90226</v>
      </c>
      <c r="B398" t="s">
        <v>91967</v>
      </c>
      <c r="C398" t="s">
        <v>16</v>
      </c>
      <c r="D398">
        <v>22</v>
      </c>
      <c r="E398">
        <v>178</v>
      </c>
      <c r="F398">
        <v>71</v>
      </c>
      <c r="G398" t="s">
        <v>59</v>
      </c>
      <c r="H398" t="s">
        <v>60</v>
      </c>
      <c r="I398" t="s">
        <v>194</v>
      </c>
      <c r="J398">
        <v>1936</v>
      </c>
      <c r="K398" t="s">
        <v>20</v>
      </c>
      <c r="L398" t="s">
        <v>195</v>
      </c>
      <c r="M398" t="s">
        <v>71</v>
      </c>
      <c r="N398" t="s">
        <v>387</v>
      </c>
      <c r="O398" t="s">
        <v>43</v>
      </c>
    </row>
    <row r="399" spans="1:15" x14ac:dyDescent="0.3">
      <c r="A399">
        <v>90226</v>
      </c>
      <c r="B399" t="s">
        <v>91967</v>
      </c>
      <c r="C399" t="s">
        <v>16</v>
      </c>
      <c r="D399">
        <v>22</v>
      </c>
      <c r="E399">
        <v>178</v>
      </c>
      <c r="F399">
        <v>71</v>
      </c>
      <c r="G399" t="s">
        <v>59</v>
      </c>
      <c r="H399" t="s">
        <v>60</v>
      </c>
      <c r="I399" t="s">
        <v>194</v>
      </c>
      <c r="J399">
        <v>1936</v>
      </c>
      <c r="K399" t="s">
        <v>20</v>
      </c>
      <c r="L399" t="s">
        <v>195</v>
      </c>
      <c r="M399" t="s">
        <v>71</v>
      </c>
      <c r="N399" t="s">
        <v>564</v>
      </c>
      <c r="O399" t="s">
        <v>43</v>
      </c>
    </row>
    <row r="400" spans="1:15" x14ac:dyDescent="0.3">
      <c r="A400">
        <v>90226</v>
      </c>
      <c r="B400" t="s">
        <v>91967</v>
      </c>
      <c r="C400" t="s">
        <v>16</v>
      </c>
      <c r="D400">
        <v>22</v>
      </c>
      <c r="E400">
        <v>178</v>
      </c>
      <c r="F400">
        <v>71</v>
      </c>
      <c r="G400" t="s">
        <v>59</v>
      </c>
      <c r="H400" t="s">
        <v>60</v>
      </c>
      <c r="I400" t="s">
        <v>194</v>
      </c>
      <c r="J400">
        <v>1936</v>
      </c>
      <c r="K400" t="s">
        <v>20</v>
      </c>
      <c r="L400" t="s">
        <v>195</v>
      </c>
      <c r="M400" t="s">
        <v>71</v>
      </c>
      <c r="N400" t="s">
        <v>247</v>
      </c>
      <c r="O400" t="s">
        <v>43</v>
      </c>
    </row>
    <row r="401" spans="1:15" x14ac:dyDescent="0.3">
      <c r="A401">
        <v>90226</v>
      </c>
      <c r="B401" t="s">
        <v>91967</v>
      </c>
      <c r="C401" t="s">
        <v>16</v>
      </c>
      <c r="D401">
        <v>22</v>
      </c>
      <c r="E401">
        <v>178</v>
      </c>
      <c r="F401">
        <v>71</v>
      </c>
      <c r="G401" t="s">
        <v>59</v>
      </c>
      <c r="H401" t="s">
        <v>60</v>
      </c>
      <c r="I401" t="s">
        <v>194</v>
      </c>
      <c r="J401">
        <v>1936</v>
      </c>
      <c r="K401" t="s">
        <v>20</v>
      </c>
      <c r="L401" t="s">
        <v>195</v>
      </c>
      <c r="M401" t="s">
        <v>71</v>
      </c>
      <c r="N401" t="s">
        <v>248</v>
      </c>
      <c r="O401" t="s">
        <v>43</v>
      </c>
    </row>
    <row r="402" spans="1:15" x14ac:dyDescent="0.3">
      <c r="A402">
        <v>90466</v>
      </c>
      <c r="B402" t="s">
        <v>92208</v>
      </c>
      <c r="C402" t="s">
        <v>16</v>
      </c>
      <c r="D402">
        <v>19</v>
      </c>
      <c r="E402">
        <v>172</v>
      </c>
      <c r="F402">
        <v>75</v>
      </c>
      <c r="G402" t="s">
        <v>59</v>
      </c>
      <c r="H402" t="s">
        <v>60</v>
      </c>
      <c r="I402" t="s">
        <v>33</v>
      </c>
      <c r="J402">
        <v>1920</v>
      </c>
      <c r="K402" t="s">
        <v>20</v>
      </c>
      <c r="L402" t="s">
        <v>34</v>
      </c>
      <c r="M402" t="s">
        <v>71</v>
      </c>
      <c r="N402" t="s">
        <v>387</v>
      </c>
      <c r="O402" t="s">
        <v>43</v>
      </c>
    </row>
    <row r="403" spans="1:15" x14ac:dyDescent="0.3">
      <c r="A403">
        <v>90466</v>
      </c>
      <c r="B403" t="s">
        <v>92208</v>
      </c>
      <c r="C403" t="s">
        <v>16</v>
      </c>
      <c r="D403">
        <v>19</v>
      </c>
      <c r="E403">
        <v>172</v>
      </c>
      <c r="F403">
        <v>75</v>
      </c>
      <c r="G403" t="s">
        <v>59</v>
      </c>
      <c r="H403" t="s">
        <v>60</v>
      </c>
      <c r="I403" t="s">
        <v>33</v>
      </c>
      <c r="J403">
        <v>1920</v>
      </c>
      <c r="K403" t="s">
        <v>20</v>
      </c>
      <c r="L403" t="s">
        <v>34</v>
      </c>
      <c r="M403" t="s">
        <v>71</v>
      </c>
      <c r="N403" t="s">
        <v>247</v>
      </c>
      <c r="O403" t="s">
        <v>43</v>
      </c>
    </row>
    <row r="404" spans="1:15" x14ac:dyDescent="0.3">
      <c r="A404">
        <v>92136</v>
      </c>
      <c r="B404" t="s">
        <v>93868</v>
      </c>
      <c r="C404" t="s">
        <v>16</v>
      </c>
      <c r="D404">
        <v>23</v>
      </c>
      <c r="E404">
        <v>185</v>
      </c>
      <c r="F404">
        <v>72</v>
      </c>
      <c r="G404" t="s">
        <v>59</v>
      </c>
      <c r="H404" t="s">
        <v>60</v>
      </c>
      <c r="I404" t="s">
        <v>113</v>
      </c>
      <c r="J404">
        <v>1948</v>
      </c>
      <c r="K404" t="s">
        <v>20</v>
      </c>
      <c r="L404" t="s">
        <v>27</v>
      </c>
      <c r="M404" t="s">
        <v>71</v>
      </c>
      <c r="N404" t="s">
        <v>564</v>
      </c>
      <c r="O404" t="s">
        <v>43</v>
      </c>
    </row>
    <row r="405" spans="1:15" x14ac:dyDescent="0.3">
      <c r="A405">
        <v>92136</v>
      </c>
      <c r="B405" t="s">
        <v>93868</v>
      </c>
      <c r="C405" t="s">
        <v>16</v>
      </c>
      <c r="D405">
        <v>23</v>
      </c>
      <c r="E405">
        <v>185</v>
      </c>
      <c r="F405">
        <v>72</v>
      </c>
      <c r="G405" t="s">
        <v>59</v>
      </c>
      <c r="H405" t="s">
        <v>60</v>
      </c>
      <c r="I405" t="s">
        <v>113</v>
      </c>
      <c r="J405">
        <v>1948</v>
      </c>
      <c r="K405" t="s">
        <v>20</v>
      </c>
      <c r="L405" t="s">
        <v>27</v>
      </c>
      <c r="M405" t="s">
        <v>71</v>
      </c>
      <c r="N405" t="s">
        <v>247</v>
      </c>
      <c r="O405" t="s">
        <v>43</v>
      </c>
    </row>
    <row r="406" spans="1:15" x14ac:dyDescent="0.3">
      <c r="A406">
        <v>92988</v>
      </c>
      <c r="B406" t="s">
        <v>94716</v>
      </c>
      <c r="C406" t="s">
        <v>16</v>
      </c>
      <c r="D406">
        <v>30</v>
      </c>
      <c r="E406">
        <v>165</v>
      </c>
      <c r="F406">
        <v>68</v>
      </c>
      <c r="G406" t="s">
        <v>59</v>
      </c>
      <c r="H406" t="s">
        <v>60</v>
      </c>
      <c r="I406" t="s">
        <v>178</v>
      </c>
      <c r="J406">
        <v>1968</v>
      </c>
      <c r="K406" t="s">
        <v>20</v>
      </c>
      <c r="L406" t="s">
        <v>179</v>
      </c>
      <c r="M406" t="s">
        <v>71</v>
      </c>
      <c r="N406" t="s">
        <v>247</v>
      </c>
      <c r="O406" t="s">
        <v>43</v>
      </c>
    </row>
    <row r="407" spans="1:15" x14ac:dyDescent="0.3">
      <c r="A407">
        <v>94459</v>
      </c>
      <c r="B407" t="s">
        <v>96182</v>
      </c>
      <c r="C407" t="s">
        <v>16</v>
      </c>
      <c r="D407">
        <v>29</v>
      </c>
      <c r="E407">
        <v>188</v>
      </c>
      <c r="F407">
        <v>84</v>
      </c>
      <c r="G407" t="s">
        <v>59</v>
      </c>
      <c r="H407" t="s">
        <v>60</v>
      </c>
      <c r="I407" t="s">
        <v>184</v>
      </c>
      <c r="J407">
        <v>1988</v>
      </c>
      <c r="K407" t="s">
        <v>20</v>
      </c>
      <c r="L407" t="s">
        <v>185</v>
      </c>
      <c r="M407" t="s">
        <v>71</v>
      </c>
      <c r="N407" t="s">
        <v>420</v>
      </c>
      <c r="O407" t="s">
        <v>43</v>
      </c>
    </row>
    <row r="408" spans="1:15" x14ac:dyDescent="0.3">
      <c r="A408">
        <v>94469</v>
      </c>
      <c r="B408" t="s">
        <v>96192</v>
      </c>
      <c r="C408" t="s">
        <v>16</v>
      </c>
      <c r="D408">
        <v>26</v>
      </c>
      <c r="E408">
        <v>185</v>
      </c>
      <c r="F408">
        <v>73</v>
      </c>
      <c r="G408" t="s">
        <v>59</v>
      </c>
      <c r="H408" t="s">
        <v>60</v>
      </c>
      <c r="I408" t="s">
        <v>157</v>
      </c>
      <c r="J408">
        <v>2004</v>
      </c>
      <c r="K408" t="s">
        <v>20</v>
      </c>
      <c r="L408" t="s">
        <v>158</v>
      </c>
      <c r="M408" t="s">
        <v>71</v>
      </c>
      <c r="N408" t="s">
        <v>248</v>
      </c>
      <c r="O408" t="s">
        <v>43</v>
      </c>
    </row>
    <row r="409" spans="1:15" x14ac:dyDescent="0.3">
      <c r="A409">
        <v>94865</v>
      </c>
      <c r="B409" t="s">
        <v>96593</v>
      </c>
      <c r="C409" t="s">
        <v>16</v>
      </c>
      <c r="D409">
        <v>22</v>
      </c>
      <c r="E409">
        <v>180</v>
      </c>
      <c r="F409">
        <v>75</v>
      </c>
      <c r="G409" t="s">
        <v>59</v>
      </c>
      <c r="H409" t="s">
        <v>60</v>
      </c>
      <c r="I409" t="s">
        <v>485</v>
      </c>
      <c r="J409">
        <v>1906</v>
      </c>
      <c r="K409" t="s">
        <v>20</v>
      </c>
      <c r="L409" t="s">
        <v>158</v>
      </c>
      <c r="M409" t="s">
        <v>71</v>
      </c>
      <c r="N409" t="s">
        <v>424</v>
      </c>
      <c r="O409" t="s">
        <v>43</v>
      </c>
    </row>
    <row r="410" spans="1:15" x14ac:dyDescent="0.3">
      <c r="A410">
        <v>94865</v>
      </c>
      <c r="B410" t="s">
        <v>96593</v>
      </c>
      <c r="C410" t="s">
        <v>16</v>
      </c>
      <c r="D410">
        <v>22</v>
      </c>
      <c r="E410">
        <v>180</v>
      </c>
      <c r="F410">
        <v>75</v>
      </c>
      <c r="G410" t="s">
        <v>59</v>
      </c>
      <c r="H410" t="s">
        <v>60</v>
      </c>
      <c r="I410" t="s">
        <v>485</v>
      </c>
      <c r="J410">
        <v>1906</v>
      </c>
      <c r="K410" t="s">
        <v>20</v>
      </c>
      <c r="L410" t="s">
        <v>158</v>
      </c>
      <c r="M410" t="s">
        <v>71</v>
      </c>
      <c r="N410" t="s">
        <v>442</v>
      </c>
      <c r="O410" t="s">
        <v>43</v>
      </c>
    </row>
    <row r="411" spans="1:15" x14ac:dyDescent="0.3">
      <c r="A411">
        <v>96301</v>
      </c>
      <c r="B411" t="s">
        <v>98026</v>
      </c>
      <c r="C411" t="s">
        <v>16</v>
      </c>
      <c r="D411">
        <v>22</v>
      </c>
      <c r="E411">
        <v>190</v>
      </c>
      <c r="F411">
        <v>73</v>
      </c>
      <c r="G411" t="s">
        <v>59</v>
      </c>
      <c r="H411" t="s">
        <v>60</v>
      </c>
      <c r="I411" t="s">
        <v>113</v>
      </c>
      <c r="J411">
        <v>1948</v>
      </c>
      <c r="K411" t="s">
        <v>20</v>
      </c>
      <c r="L411" t="s">
        <v>27</v>
      </c>
      <c r="M411" t="s">
        <v>71</v>
      </c>
      <c r="N411" t="s">
        <v>377</v>
      </c>
      <c r="O411" t="s">
        <v>43</v>
      </c>
    </row>
    <row r="412" spans="1:15" x14ac:dyDescent="0.3">
      <c r="A412">
        <v>96312</v>
      </c>
      <c r="B412" t="s">
        <v>98037</v>
      </c>
      <c r="C412" t="s">
        <v>16</v>
      </c>
      <c r="D412">
        <v>25</v>
      </c>
      <c r="E412">
        <v>189</v>
      </c>
      <c r="F412">
        <v>79</v>
      </c>
      <c r="G412" t="s">
        <v>59</v>
      </c>
      <c r="H412" t="s">
        <v>60</v>
      </c>
      <c r="I412" t="s">
        <v>1297</v>
      </c>
      <c r="J412">
        <v>1908</v>
      </c>
      <c r="K412" t="s">
        <v>20</v>
      </c>
      <c r="L412" t="s">
        <v>27</v>
      </c>
      <c r="M412" t="s">
        <v>71</v>
      </c>
      <c r="N412" t="s">
        <v>198</v>
      </c>
      <c r="O412" t="s">
        <v>43</v>
      </c>
    </row>
    <row r="413" spans="1:15" x14ac:dyDescent="0.3">
      <c r="A413">
        <v>97040</v>
      </c>
      <c r="B413" t="s">
        <v>98767</v>
      </c>
      <c r="C413" t="s">
        <v>16</v>
      </c>
      <c r="D413">
        <v>21</v>
      </c>
      <c r="E413">
        <v>180</v>
      </c>
      <c r="F413">
        <v>74</v>
      </c>
      <c r="G413" t="s">
        <v>59</v>
      </c>
      <c r="H413" t="s">
        <v>60</v>
      </c>
      <c r="I413" t="s">
        <v>39</v>
      </c>
      <c r="J413">
        <v>1900</v>
      </c>
      <c r="K413" t="s">
        <v>20</v>
      </c>
      <c r="L413" t="s">
        <v>40</v>
      </c>
      <c r="M413" t="s">
        <v>71</v>
      </c>
      <c r="N413" t="s">
        <v>745</v>
      </c>
      <c r="O413" t="s">
        <v>43</v>
      </c>
    </row>
    <row r="414" spans="1:15" x14ac:dyDescent="0.3">
      <c r="A414">
        <v>97040</v>
      </c>
      <c r="B414" t="s">
        <v>98767</v>
      </c>
      <c r="C414" t="s">
        <v>16</v>
      </c>
      <c r="D414">
        <v>25</v>
      </c>
      <c r="E414">
        <v>180</v>
      </c>
      <c r="F414">
        <v>74</v>
      </c>
      <c r="G414" t="s">
        <v>59</v>
      </c>
      <c r="H414" t="s">
        <v>60</v>
      </c>
      <c r="I414" t="s">
        <v>937</v>
      </c>
      <c r="J414">
        <v>1904</v>
      </c>
      <c r="K414" t="s">
        <v>20</v>
      </c>
      <c r="L414" t="s">
        <v>938</v>
      </c>
      <c r="M414" t="s">
        <v>71</v>
      </c>
      <c r="N414" t="s">
        <v>248</v>
      </c>
      <c r="O414" t="s">
        <v>43</v>
      </c>
    </row>
    <row r="415" spans="1:15" x14ac:dyDescent="0.3">
      <c r="A415">
        <v>97040</v>
      </c>
      <c r="B415" t="s">
        <v>98767</v>
      </c>
      <c r="C415" t="s">
        <v>16</v>
      </c>
      <c r="D415">
        <v>25</v>
      </c>
      <c r="E415">
        <v>180</v>
      </c>
      <c r="F415">
        <v>74</v>
      </c>
      <c r="G415" t="s">
        <v>59</v>
      </c>
      <c r="H415" t="s">
        <v>60</v>
      </c>
      <c r="I415" t="s">
        <v>937</v>
      </c>
      <c r="J415">
        <v>1904</v>
      </c>
      <c r="K415" t="s">
        <v>20</v>
      </c>
      <c r="L415" t="s">
        <v>938</v>
      </c>
      <c r="M415" t="s">
        <v>71</v>
      </c>
      <c r="N415" t="s">
        <v>745</v>
      </c>
      <c r="O415" t="s">
        <v>43</v>
      </c>
    </row>
    <row r="416" spans="1:15" x14ac:dyDescent="0.3">
      <c r="A416">
        <v>97040</v>
      </c>
      <c r="B416" t="s">
        <v>98767</v>
      </c>
      <c r="C416" t="s">
        <v>16</v>
      </c>
      <c r="D416">
        <v>27</v>
      </c>
      <c r="E416">
        <v>180</v>
      </c>
      <c r="F416">
        <v>74</v>
      </c>
      <c r="G416" t="s">
        <v>59</v>
      </c>
      <c r="H416" t="s">
        <v>60</v>
      </c>
      <c r="I416" t="s">
        <v>485</v>
      </c>
      <c r="J416">
        <v>1906</v>
      </c>
      <c r="K416" t="s">
        <v>20</v>
      </c>
      <c r="L416" t="s">
        <v>158</v>
      </c>
      <c r="M416" t="s">
        <v>71</v>
      </c>
      <c r="N416" t="s">
        <v>248</v>
      </c>
      <c r="O416" t="s">
        <v>43</v>
      </c>
    </row>
    <row r="417" spans="1:15" x14ac:dyDescent="0.3">
      <c r="A417">
        <v>97915</v>
      </c>
      <c r="B417" t="s">
        <v>99640</v>
      </c>
      <c r="C417" t="s">
        <v>16</v>
      </c>
      <c r="D417">
        <v>21</v>
      </c>
      <c r="E417">
        <v>175</v>
      </c>
      <c r="F417">
        <v>66</v>
      </c>
      <c r="G417" t="s">
        <v>59</v>
      </c>
      <c r="H417" t="s">
        <v>60</v>
      </c>
      <c r="I417" t="s">
        <v>249</v>
      </c>
      <c r="J417">
        <v>1928</v>
      </c>
      <c r="K417" t="s">
        <v>20</v>
      </c>
      <c r="L417" t="s">
        <v>250</v>
      </c>
      <c r="M417" t="s">
        <v>71</v>
      </c>
      <c r="N417" t="s">
        <v>247</v>
      </c>
      <c r="O417" t="s">
        <v>43</v>
      </c>
    </row>
    <row r="418" spans="1:15" x14ac:dyDescent="0.3">
      <c r="A418">
        <v>99538</v>
      </c>
      <c r="B418" t="s">
        <v>101263</v>
      </c>
      <c r="C418" t="s">
        <v>45</v>
      </c>
      <c r="D418">
        <v>25</v>
      </c>
      <c r="E418">
        <v>173</v>
      </c>
      <c r="F418">
        <v>61</v>
      </c>
      <c r="G418" t="s">
        <v>59</v>
      </c>
      <c r="H418" t="s">
        <v>60</v>
      </c>
      <c r="I418" t="s">
        <v>26</v>
      </c>
      <c r="J418">
        <v>2012</v>
      </c>
      <c r="K418" t="s">
        <v>20</v>
      </c>
      <c r="L418" t="s">
        <v>27</v>
      </c>
      <c r="M418" t="s">
        <v>71</v>
      </c>
      <c r="N418" t="s">
        <v>767</v>
      </c>
      <c r="O418" t="s">
        <v>43</v>
      </c>
    </row>
    <row r="419" spans="1:15" x14ac:dyDescent="0.3">
      <c r="A419">
        <v>99720</v>
      </c>
      <c r="B419" t="s">
        <v>101444</v>
      </c>
      <c r="C419" t="s">
        <v>16</v>
      </c>
      <c r="D419">
        <v>22</v>
      </c>
      <c r="E419">
        <v>181</v>
      </c>
      <c r="F419">
        <v>76</v>
      </c>
      <c r="G419" t="s">
        <v>59</v>
      </c>
      <c r="H419" t="s">
        <v>60</v>
      </c>
      <c r="I419" t="s">
        <v>103</v>
      </c>
      <c r="J419">
        <v>1912</v>
      </c>
      <c r="K419" t="s">
        <v>20</v>
      </c>
      <c r="L419" t="s">
        <v>104</v>
      </c>
      <c r="M419" t="s">
        <v>71</v>
      </c>
      <c r="N419" t="s">
        <v>424</v>
      </c>
      <c r="O419" t="s">
        <v>43</v>
      </c>
    </row>
    <row r="420" spans="1:15" x14ac:dyDescent="0.3">
      <c r="A420">
        <v>99895</v>
      </c>
      <c r="B420" t="s">
        <v>101619</v>
      </c>
      <c r="C420" t="s">
        <v>16</v>
      </c>
      <c r="D420">
        <v>21</v>
      </c>
      <c r="E420">
        <v>173</v>
      </c>
      <c r="F420">
        <v>67</v>
      </c>
      <c r="G420" t="s">
        <v>59</v>
      </c>
      <c r="H420" t="s">
        <v>60</v>
      </c>
      <c r="I420" t="s">
        <v>82</v>
      </c>
      <c r="J420">
        <v>1952</v>
      </c>
      <c r="K420" t="s">
        <v>20</v>
      </c>
      <c r="L420" t="s">
        <v>83</v>
      </c>
      <c r="M420" t="s">
        <v>71</v>
      </c>
      <c r="N420" t="s">
        <v>387</v>
      </c>
      <c r="O420" t="s">
        <v>43</v>
      </c>
    </row>
    <row r="421" spans="1:15" x14ac:dyDescent="0.3">
      <c r="A421">
        <v>99895</v>
      </c>
      <c r="B421" t="s">
        <v>101619</v>
      </c>
      <c r="C421" t="s">
        <v>16</v>
      </c>
      <c r="D421">
        <v>21</v>
      </c>
      <c r="E421">
        <v>173</v>
      </c>
      <c r="F421">
        <v>67</v>
      </c>
      <c r="G421" t="s">
        <v>59</v>
      </c>
      <c r="H421" t="s">
        <v>60</v>
      </c>
      <c r="I421" t="s">
        <v>82</v>
      </c>
      <c r="J421">
        <v>1952</v>
      </c>
      <c r="K421" t="s">
        <v>20</v>
      </c>
      <c r="L421" t="s">
        <v>83</v>
      </c>
      <c r="M421" t="s">
        <v>71</v>
      </c>
      <c r="N421" t="s">
        <v>247</v>
      </c>
      <c r="O421" t="s">
        <v>43</v>
      </c>
    </row>
    <row r="422" spans="1:15" x14ac:dyDescent="0.3">
      <c r="A422">
        <v>100478</v>
      </c>
      <c r="B422" t="s">
        <v>102200</v>
      </c>
      <c r="C422" t="s">
        <v>16</v>
      </c>
      <c r="D422">
        <v>22</v>
      </c>
      <c r="E422">
        <v>188</v>
      </c>
      <c r="F422">
        <v>84</v>
      </c>
      <c r="G422" t="s">
        <v>59</v>
      </c>
      <c r="H422" t="s">
        <v>60</v>
      </c>
      <c r="I422" t="s">
        <v>103</v>
      </c>
      <c r="J422">
        <v>1912</v>
      </c>
      <c r="K422" t="s">
        <v>20</v>
      </c>
      <c r="L422" t="s">
        <v>104</v>
      </c>
      <c r="M422" t="s">
        <v>71</v>
      </c>
      <c r="N422" t="s">
        <v>198</v>
      </c>
      <c r="O422" t="s">
        <v>43</v>
      </c>
    </row>
    <row r="423" spans="1:15" x14ac:dyDescent="0.3">
      <c r="A423">
        <v>100480</v>
      </c>
      <c r="B423" t="s">
        <v>102202</v>
      </c>
      <c r="C423" t="s">
        <v>16</v>
      </c>
      <c r="D423">
        <v>26</v>
      </c>
      <c r="E423">
        <v>178</v>
      </c>
      <c r="F423">
        <v>75</v>
      </c>
      <c r="G423" t="s">
        <v>59</v>
      </c>
      <c r="H423" t="s">
        <v>60</v>
      </c>
      <c r="I423" t="s">
        <v>82</v>
      </c>
      <c r="J423">
        <v>1952</v>
      </c>
      <c r="K423" t="s">
        <v>20</v>
      </c>
      <c r="L423" t="s">
        <v>83</v>
      </c>
      <c r="M423" t="s">
        <v>71</v>
      </c>
      <c r="N423" t="s">
        <v>196</v>
      </c>
      <c r="O423" t="s">
        <v>43</v>
      </c>
    </row>
    <row r="424" spans="1:15" x14ac:dyDescent="0.3">
      <c r="A424">
        <v>100480</v>
      </c>
      <c r="B424" t="s">
        <v>102202</v>
      </c>
      <c r="C424" t="s">
        <v>16</v>
      </c>
      <c r="D424">
        <v>30</v>
      </c>
      <c r="E424">
        <v>178</v>
      </c>
      <c r="F424">
        <v>75</v>
      </c>
      <c r="G424" t="s">
        <v>59</v>
      </c>
      <c r="H424" t="s">
        <v>60</v>
      </c>
      <c r="I424" t="s">
        <v>242</v>
      </c>
      <c r="J424">
        <v>1956</v>
      </c>
      <c r="K424" t="s">
        <v>20</v>
      </c>
      <c r="L424" t="s">
        <v>243</v>
      </c>
      <c r="M424" t="s">
        <v>71</v>
      </c>
      <c r="N424" t="s">
        <v>196</v>
      </c>
      <c r="O424" t="s">
        <v>43</v>
      </c>
    </row>
    <row r="425" spans="1:15" x14ac:dyDescent="0.3">
      <c r="A425">
        <v>100516</v>
      </c>
      <c r="B425" t="s">
        <v>102238</v>
      </c>
      <c r="C425" t="s">
        <v>45</v>
      </c>
      <c r="D425">
        <v>19</v>
      </c>
      <c r="E425">
        <v>173</v>
      </c>
      <c r="F425">
        <v>62</v>
      </c>
      <c r="G425" t="s">
        <v>59</v>
      </c>
      <c r="H425" t="s">
        <v>60</v>
      </c>
      <c r="I425" t="s">
        <v>157</v>
      </c>
      <c r="J425">
        <v>2004</v>
      </c>
      <c r="K425" t="s">
        <v>20</v>
      </c>
      <c r="L425" t="s">
        <v>158</v>
      </c>
      <c r="M425" t="s">
        <v>71</v>
      </c>
      <c r="N425" t="s">
        <v>1040</v>
      </c>
      <c r="O425" t="s">
        <v>43</v>
      </c>
    </row>
    <row r="426" spans="1:15" x14ac:dyDescent="0.3">
      <c r="A426">
        <v>100516</v>
      </c>
      <c r="B426" t="s">
        <v>102238</v>
      </c>
      <c r="C426" t="s">
        <v>45</v>
      </c>
      <c r="D426">
        <v>23</v>
      </c>
      <c r="E426">
        <v>173</v>
      </c>
      <c r="F426">
        <v>62</v>
      </c>
      <c r="G426" t="s">
        <v>59</v>
      </c>
      <c r="H426" t="s">
        <v>60</v>
      </c>
      <c r="I426" t="s">
        <v>143</v>
      </c>
      <c r="J426">
        <v>2008</v>
      </c>
      <c r="K426" t="s">
        <v>20</v>
      </c>
      <c r="L426" t="s">
        <v>144</v>
      </c>
      <c r="M426" t="s">
        <v>71</v>
      </c>
      <c r="N426" t="s">
        <v>1040</v>
      </c>
      <c r="O426" t="s">
        <v>43</v>
      </c>
    </row>
    <row r="427" spans="1:15" x14ac:dyDescent="0.3">
      <c r="A427">
        <v>100516</v>
      </c>
      <c r="B427" t="s">
        <v>102238</v>
      </c>
      <c r="C427" t="s">
        <v>45</v>
      </c>
      <c r="D427">
        <v>27</v>
      </c>
      <c r="E427">
        <v>173</v>
      </c>
      <c r="F427">
        <v>62</v>
      </c>
      <c r="G427" t="s">
        <v>59</v>
      </c>
      <c r="H427" t="s">
        <v>60</v>
      </c>
      <c r="I427" t="s">
        <v>26</v>
      </c>
      <c r="J427">
        <v>2012</v>
      </c>
      <c r="K427" t="s">
        <v>20</v>
      </c>
      <c r="L427" t="s">
        <v>27</v>
      </c>
      <c r="M427" t="s">
        <v>71</v>
      </c>
      <c r="N427" t="s">
        <v>1182</v>
      </c>
      <c r="O427" t="s">
        <v>43</v>
      </c>
    </row>
    <row r="428" spans="1:15" x14ac:dyDescent="0.3">
      <c r="A428">
        <v>100516</v>
      </c>
      <c r="B428" t="s">
        <v>102238</v>
      </c>
      <c r="C428" t="s">
        <v>45</v>
      </c>
      <c r="D428">
        <v>27</v>
      </c>
      <c r="E428">
        <v>173</v>
      </c>
      <c r="F428">
        <v>62</v>
      </c>
      <c r="G428" t="s">
        <v>59</v>
      </c>
      <c r="H428" t="s">
        <v>60</v>
      </c>
      <c r="I428" t="s">
        <v>26</v>
      </c>
      <c r="J428">
        <v>2012</v>
      </c>
      <c r="K428" t="s">
        <v>20</v>
      </c>
      <c r="L428" t="s">
        <v>27</v>
      </c>
      <c r="M428" t="s">
        <v>71</v>
      </c>
      <c r="N428" t="s">
        <v>1040</v>
      </c>
      <c r="O428" t="s">
        <v>43</v>
      </c>
    </row>
    <row r="429" spans="1:15" x14ac:dyDescent="0.3">
      <c r="A429">
        <v>100653</v>
      </c>
      <c r="B429" t="s">
        <v>102375</v>
      </c>
      <c r="C429" t="s">
        <v>16</v>
      </c>
      <c r="D429">
        <v>24</v>
      </c>
      <c r="E429">
        <v>190</v>
      </c>
      <c r="F429">
        <v>75</v>
      </c>
      <c r="G429" t="s">
        <v>59</v>
      </c>
      <c r="H429" t="s">
        <v>60</v>
      </c>
      <c r="I429" t="s">
        <v>264</v>
      </c>
      <c r="J429">
        <v>1976</v>
      </c>
      <c r="K429" t="s">
        <v>20</v>
      </c>
      <c r="L429" t="s">
        <v>265</v>
      </c>
      <c r="M429" t="s">
        <v>71</v>
      </c>
      <c r="N429" t="s">
        <v>247</v>
      </c>
      <c r="O429" t="s">
        <v>43</v>
      </c>
    </row>
    <row r="430" spans="1:15" x14ac:dyDescent="0.3">
      <c r="A430">
        <v>101061</v>
      </c>
      <c r="B430" t="s">
        <v>102783</v>
      </c>
      <c r="C430" t="s">
        <v>45</v>
      </c>
      <c r="D430">
        <v>30</v>
      </c>
      <c r="E430">
        <v>178</v>
      </c>
      <c r="F430">
        <v>59</v>
      </c>
      <c r="G430" t="s">
        <v>59</v>
      </c>
      <c r="H430" t="s">
        <v>60</v>
      </c>
      <c r="I430" t="s">
        <v>184</v>
      </c>
      <c r="J430">
        <v>1988</v>
      </c>
      <c r="K430" t="s">
        <v>20</v>
      </c>
      <c r="L430" t="s">
        <v>185</v>
      </c>
      <c r="M430" t="s">
        <v>71</v>
      </c>
      <c r="N430" t="s">
        <v>1434</v>
      </c>
      <c r="O430" t="s">
        <v>43</v>
      </c>
    </row>
    <row r="431" spans="1:15" x14ac:dyDescent="0.3">
      <c r="A431">
        <v>101412</v>
      </c>
      <c r="B431" t="s">
        <v>103131</v>
      </c>
      <c r="C431" t="s">
        <v>16</v>
      </c>
      <c r="D431">
        <v>28</v>
      </c>
      <c r="E431">
        <v>188</v>
      </c>
      <c r="F431">
        <v>74</v>
      </c>
      <c r="G431" t="s">
        <v>59</v>
      </c>
      <c r="H431" t="s">
        <v>60</v>
      </c>
      <c r="I431" t="s">
        <v>264</v>
      </c>
      <c r="J431">
        <v>1976</v>
      </c>
      <c r="K431" t="s">
        <v>20</v>
      </c>
      <c r="L431" t="s">
        <v>265</v>
      </c>
      <c r="M431" t="s">
        <v>71</v>
      </c>
      <c r="N431" t="s">
        <v>248</v>
      </c>
      <c r="O431" t="s">
        <v>43</v>
      </c>
    </row>
    <row r="432" spans="1:15" x14ac:dyDescent="0.3">
      <c r="A432">
        <v>101415</v>
      </c>
      <c r="B432" t="s">
        <v>103134</v>
      </c>
      <c r="C432" t="s">
        <v>45</v>
      </c>
      <c r="D432">
        <v>16</v>
      </c>
      <c r="E432">
        <v>167</v>
      </c>
      <c r="F432">
        <v>57</v>
      </c>
      <c r="G432" t="s">
        <v>59</v>
      </c>
      <c r="H432" t="s">
        <v>60</v>
      </c>
      <c r="I432" t="s">
        <v>249</v>
      </c>
      <c r="J432">
        <v>1928</v>
      </c>
      <c r="K432" t="s">
        <v>20</v>
      </c>
      <c r="L432" t="s">
        <v>250</v>
      </c>
      <c r="M432" t="s">
        <v>71</v>
      </c>
      <c r="N432" t="s">
        <v>72</v>
      </c>
      <c r="O432" t="s">
        <v>43</v>
      </c>
    </row>
    <row r="433" spans="1:15" x14ac:dyDescent="0.3">
      <c r="A433">
        <v>101415</v>
      </c>
      <c r="B433" t="s">
        <v>103134</v>
      </c>
      <c r="C433" t="s">
        <v>45</v>
      </c>
      <c r="D433">
        <v>24</v>
      </c>
      <c r="E433">
        <v>167</v>
      </c>
      <c r="F433">
        <v>57</v>
      </c>
      <c r="G433" t="s">
        <v>59</v>
      </c>
      <c r="H433" t="s">
        <v>60</v>
      </c>
      <c r="I433" t="s">
        <v>194</v>
      </c>
      <c r="J433">
        <v>1936</v>
      </c>
      <c r="K433" t="s">
        <v>20</v>
      </c>
      <c r="L433" t="s">
        <v>195</v>
      </c>
      <c r="M433" t="s">
        <v>71</v>
      </c>
      <c r="N433" t="s">
        <v>73</v>
      </c>
      <c r="O433" t="s">
        <v>43</v>
      </c>
    </row>
    <row r="434" spans="1:15" x14ac:dyDescent="0.3">
      <c r="A434">
        <v>101459</v>
      </c>
      <c r="B434" t="s">
        <v>103176</v>
      </c>
      <c r="C434" t="s">
        <v>45</v>
      </c>
      <c r="D434">
        <v>23</v>
      </c>
      <c r="E434">
        <v>170</v>
      </c>
      <c r="F434">
        <v>59</v>
      </c>
      <c r="G434" t="s">
        <v>59</v>
      </c>
      <c r="H434" t="s">
        <v>60</v>
      </c>
      <c r="I434" t="s">
        <v>157</v>
      </c>
      <c r="J434">
        <v>2004</v>
      </c>
      <c r="K434" t="s">
        <v>20</v>
      </c>
      <c r="L434" t="s">
        <v>158</v>
      </c>
      <c r="M434" t="s">
        <v>71</v>
      </c>
      <c r="N434" t="s">
        <v>1040</v>
      </c>
      <c r="O434" t="s">
        <v>43</v>
      </c>
    </row>
    <row r="435" spans="1:15" x14ac:dyDescent="0.3">
      <c r="A435">
        <v>101942</v>
      </c>
      <c r="B435" t="s">
        <v>103658</v>
      </c>
      <c r="C435" t="s">
        <v>45</v>
      </c>
      <c r="D435">
        <v>18</v>
      </c>
      <c r="E435">
        <v>162</v>
      </c>
      <c r="F435">
        <v>50</v>
      </c>
      <c r="G435" t="s">
        <v>59</v>
      </c>
      <c r="H435" t="s">
        <v>60</v>
      </c>
      <c r="I435" t="s">
        <v>69</v>
      </c>
      <c r="J435">
        <v>1932</v>
      </c>
      <c r="K435" t="s">
        <v>20</v>
      </c>
      <c r="L435" t="s">
        <v>70</v>
      </c>
      <c r="M435" t="s">
        <v>71</v>
      </c>
      <c r="N435" t="s">
        <v>73</v>
      </c>
      <c r="O435" t="s">
        <v>43</v>
      </c>
    </row>
    <row r="436" spans="1:15" x14ac:dyDescent="0.3">
      <c r="A436">
        <v>101942</v>
      </c>
      <c r="B436" t="s">
        <v>103658</v>
      </c>
      <c r="C436" t="s">
        <v>45</v>
      </c>
      <c r="D436">
        <v>22</v>
      </c>
      <c r="E436">
        <v>162</v>
      </c>
      <c r="F436">
        <v>50</v>
      </c>
      <c r="G436" t="s">
        <v>59</v>
      </c>
      <c r="H436" t="s">
        <v>60</v>
      </c>
      <c r="I436" t="s">
        <v>194</v>
      </c>
      <c r="J436">
        <v>1936</v>
      </c>
      <c r="K436" t="s">
        <v>20</v>
      </c>
      <c r="L436" t="s">
        <v>195</v>
      </c>
      <c r="M436" t="s">
        <v>71</v>
      </c>
      <c r="N436" t="s">
        <v>73</v>
      </c>
      <c r="O436" t="s">
        <v>43</v>
      </c>
    </row>
    <row r="437" spans="1:15" x14ac:dyDescent="0.3">
      <c r="A437">
        <v>102175</v>
      </c>
      <c r="B437" t="s">
        <v>103891</v>
      </c>
      <c r="C437" t="s">
        <v>45</v>
      </c>
      <c r="D437">
        <v>24</v>
      </c>
      <c r="E437">
        <v>165</v>
      </c>
      <c r="F437">
        <v>59</v>
      </c>
      <c r="G437" t="s">
        <v>59</v>
      </c>
      <c r="H437" t="s">
        <v>60</v>
      </c>
      <c r="I437" t="s">
        <v>150</v>
      </c>
      <c r="J437">
        <v>2016</v>
      </c>
      <c r="K437" t="s">
        <v>20</v>
      </c>
      <c r="L437" t="s">
        <v>151</v>
      </c>
      <c r="M437" t="s">
        <v>71</v>
      </c>
      <c r="N437" t="s">
        <v>1596</v>
      </c>
      <c r="O437" t="s">
        <v>43</v>
      </c>
    </row>
    <row r="438" spans="1:15" x14ac:dyDescent="0.3">
      <c r="A438">
        <v>102565</v>
      </c>
      <c r="B438" t="s">
        <v>104283</v>
      </c>
      <c r="C438" t="s">
        <v>16</v>
      </c>
      <c r="D438">
        <v>20</v>
      </c>
      <c r="E438">
        <v>195</v>
      </c>
      <c r="F438">
        <v>115</v>
      </c>
      <c r="G438" t="s">
        <v>59</v>
      </c>
      <c r="H438" t="s">
        <v>60</v>
      </c>
      <c r="I438" t="s">
        <v>937</v>
      </c>
      <c r="J438">
        <v>1904</v>
      </c>
      <c r="K438" t="s">
        <v>20</v>
      </c>
      <c r="L438" t="s">
        <v>938</v>
      </c>
      <c r="M438" t="s">
        <v>71</v>
      </c>
      <c r="N438" t="s">
        <v>124</v>
      </c>
      <c r="O438" t="s">
        <v>43</v>
      </c>
    </row>
    <row r="439" spans="1:15" x14ac:dyDescent="0.3">
      <c r="A439">
        <v>102565</v>
      </c>
      <c r="B439" t="s">
        <v>104283</v>
      </c>
      <c r="C439" t="s">
        <v>16</v>
      </c>
      <c r="D439">
        <v>24</v>
      </c>
      <c r="E439">
        <v>195</v>
      </c>
      <c r="F439">
        <v>115</v>
      </c>
      <c r="G439" t="s">
        <v>59</v>
      </c>
      <c r="H439" t="s">
        <v>60</v>
      </c>
      <c r="I439" t="s">
        <v>1297</v>
      </c>
      <c r="J439">
        <v>1908</v>
      </c>
      <c r="K439" t="s">
        <v>20</v>
      </c>
      <c r="L439" t="s">
        <v>27</v>
      </c>
      <c r="M439" t="s">
        <v>71</v>
      </c>
      <c r="N439" t="s">
        <v>124</v>
      </c>
      <c r="O439" t="s">
        <v>43</v>
      </c>
    </row>
    <row r="440" spans="1:15" x14ac:dyDescent="0.3">
      <c r="A440">
        <v>102565</v>
      </c>
      <c r="B440" t="s">
        <v>104283</v>
      </c>
      <c r="C440" t="s">
        <v>16</v>
      </c>
      <c r="D440">
        <v>28</v>
      </c>
      <c r="E440">
        <v>195</v>
      </c>
      <c r="F440">
        <v>115</v>
      </c>
      <c r="G440" t="s">
        <v>59</v>
      </c>
      <c r="H440" t="s">
        <v>60</v>
      </c>
      <c r="I440" t="s">
        <v>103</v>
      </c>
      <c r="J440">
        <v>1912</v>
      </c>
      <c r="K440" t="s">
        <v>20</v>
      </c>
      <c r="L440" t="s">
        <v>104</v>
      </c>
      <c r="M440" t="s">
        <v>71</v>
      </c>
      <c r="N440" t="s">
        <v>2333</v>
      </c>
      <c r="O440" t="s">
        <v>43</v>
      </c>
    </row>
    <row r="441" spans="1:15" x14ac:dyDescent="0.3">
      <c r="A441">
        <v>103298</v>
      </c>
      <c r="B441" t="s">
        <v>105015</v>
      </c>
      <c r="C441" t="s">
        <v>45</v>
      </c>
      <c r="D441">
        <v>20</v>
      </c>
      <c r="E441">
        <v>180</v>
      </c>
      <c r="F441">
        <v>59</v>
      </c>
      <c r="G441" t="s">
        <v>59</v>
      </c>
      <c r="H441" t="s">
        <v>60</v>
      </c>
      <c r="I441" t="s">
        <v>244</v>
      </c>
      <c r="J441">
        <v>1960</v>
      </c>
      <c r="K441" t="s">
        <v>20</v>
      </c>
      <c r="L441" t="s">
        <v>245</v>
      </c>
      <c r="M441" t="s">
        <v>71</v>
      </c>
      <c r="N441" t="s">
        <v>72</v>
      </c>
      <c r="O441" t="s">
        <v>43</v>
      </c>
    </row>
    <row r="442" spans="1:15" x14ac:dyDescent="0.3">
      <c r="A442">
        <v>103298</v>
      </c>
      <c r="B442" t="s">
        <v>105015</v>
      </c>
      <c r="C442" t="s">
        <v>45</v>
      </c>
      <c r="D442">
        <v>20</v>
      </c>
      <c r="E442">
        <v>180</v>
      </c>
      <c r="F442">
        <v>59</v>
      </c>
      <c r="G442" t="s">
        <v>59</v>
      </c>
      <c r="H442" t="s">
        <v>60</v>
      </c>
      <c r="I442" t="s">
        <v>244</v>
      </c>
      <c r="J442">
        <v>1960</v>
      </c>
      <c r="K442" t="s">
        <v>20</v>
      </c>
      <c r="L442" t="s">
        <v>245</v>
      </c>
      <c r="M442" t="s">
        <v>71</v>
      </c>
      <c r="N442" t="s">
        <v>701</v>
      </c>
      <c r="O442" t="s">
        <v>43</v>
      </c>
    </row>
    <row r="443" spans="1:15" x14ac:dyDescent="0.3">
      <c r="A443">
        <v>103298</v>
      </c>
      <c r="B443" t="s">
        <v>105015</v>
      </c>
      <c r="C443" t="s">
        <v>45</v>
      </c>
      <c r="D443">
        <v>20</v>
      </c>
      <c r="E443">
        <v>180</v>
      </c>
      <c r="F443">
        <v>59</v>
      </c>
      <c r="G443" t="s">
        <v>59</v>
      </c>
      <c r="H443" t="s">
        <v>60</v>
      </c>
      <c r="I443" t="s">
        <v>244</v>
      </c>
      <c r="J443">
        <v>1960</v>
      </c>
      <c r="K443" t="s">
        <v>20</v>
      </c>
      <c r="L443" t="s">
        <v>245</v>
      </c>
      <c r="M443" t="s">
        <v>71</v>
      </c>
      <c r="N443" t="s">
        <v>73</v>
      </c>
      <c r="O443" t="s">
        <v>43</v>
      </c>
    </row>
    <row r="444" spans="1:15" x14ac:dyDescent="0.3">
      <c r="A444">
        <v>103612</v>
      </c>
      <c r="B444" t="s">
        <v>105329</v>
      </c>
      <c r="C444" t="s">
        <v>16</v>
      </c>
      <c r="D444">
        <v>23</v>
      </c>
      <c r="E444">
        <v>185</v>
      </c>
      <c r="F444">
        <v>77</v>
      </c>
      <c r="G444" t="s">
        <v>59</v>
      </c>
      <c r="H444" t="s">
        <v>60</v>
      </c>
      <c r="I444" t="s">
        <v>249</v>
      </c>
      <c r="J444">
        <v>1928</v>
      </c>
      <c r="K444" t="s">
        <v>20</v>
      </c>
      <c r="L444" t="s">
        <v>250</v>
      </c>
      <c r="M444" t="s">
        <v>71</v>
      </c>
      <c r="N444" t="s">
        <v>247</v>
      </c>
      <c r="O444" t="s">
        <v>43</v>
      </c>
    </row>
    <row r="445" spans="1:15" x14ac:dyDescent="0.3">
      <c r="A445">
        <v>103796</v>
      </c>
      <c r="B445" t="s">
        <v>105513</v>
      </c>
      <c r="C445" t="s">
        <v>16</v>
      </c>
      <c r="D445">
        <v>39</v>
      </c>
      <c r="E445">
        <v>188</v>
      </c>
      <c r="F445">
        <v>113</v>
      </c>
      <c r="G445" t="s">
        <v>59</v>
      </c>
      <c r="H445" t="s">
        <v>60</v>
      </c>
      <c r="I445" t="s">
        <v>33</v>
      </c>
      <c r="J445">
        <v>1920</v>
      </c>
      <c r="K445" t="s">
        <v>20</v>
      </c>
      <c r="L445" t="s">
        <v>34</v>
      </c>
      <c r="M445" t="s">
        <v>71</v>
      </c>
      <c r="N445" t="s">
        <v>428</v>
      </c>
      <c r="O445" t="s">
        <v>43</v>
      </c>
    </row>
    <row r="446" spans="1:15" x14ac:dyDescent="0.3">
      <c r="A446">
        <v>104754</v>
      </c>
      <c r="B446" t="s">
        <v>106470</v>
      </c>
      <c r="C446" t="s">
        <v>16</v>
      </c>
      <c r="D446">
        <v>23</v>
      </c>
      <c r="E446">
        <v>190</v>
      </c>
      <c r="F446">
        <v>77</v>
      </c>
      <c r="G446" t="s">
        <v>59</v>
      </c>
      <c r="H446" t="s">
        <v>60</v>
      </c>
      <c r="I446" t="s">
        <v>69</v>
      </c>
      <c r="J446">
        <v>1932</v>
      </c>
      <c r="K446" t="s">
        <v>20</v>
      </c>
      <c r="L446" t="s">
        <v>70</v>
      </c>
      <c r="M446" t="s">
        <v>71</v>
      </c>
      <c r="N446" t="s">
        <v>377</v>
      </c>
      <c r="O446" t="s">
        <v>43</v>
      </c>
    </row>
    <row r="447" spans="1:15" x14ac:dyDescent="0.3">
      <c r="A447">
        <v>106602</v>
      </c>
      <c r="B447" t="s">
        <v>108306</v>
      </c>
      <c r="C447" t="s">
        <v>16</v>
      </c>
      <c r="D447">
        <v>24</v>
      </c>
      <c r="E447">
        <v>173</v>
      </c>
      <c r="F447">
        <v>64</v>
      </c>
      <c r="G447" t="s">
        <v>59</v>
      </c>
      <c r="H447" t="s">
        <v>60</v>
      </c>
      <c r="I447" t="s">
        <v>33</v>
      </c>
      <c r="J447">
        <v>1920</v>
      </c>
      <c r="K447" t="s">
        <v>20</v>
      </c>
      <c r="L447" t="s">
        <v>34</v>
      </c>
      <c r="M447" t="s">
        <v>71</v>
      </c>
      <c r="N447" t="s">
        <v>4454</v>
      </c>
      <c r="O447" t="s">
        <v>43</v>
      </c>
    </row>
    <row r="448" spans="1:15" x14ac:dyDescent="0.3">
      <c r="A448">
        <v>107393</v>
      </c>
      <c r="B448" t="s">
        <v>109090</v>
      </c>
      <c r="C448" t="s">
        <v>16</v>
      </c>
      <c r="D448">
        <v>23</v>
      </c>
      <c r="E448">
        <v>172</v>
      </c>
      <c r="F448">
        <v>61</v>
      </c>
      <c r="G448" t="s">
        <v>59</v>
      </c>
      <c r="H448" t="s">
        <v>60</v>
      </c>
      <c r="I448" t="s">
        <v>33</v>
      </c>
      <c r="J448">
        <v>1920</v>
      </c>
      <c r="K448" t="s">
        <v>20</v>
      </c>
      <c r="L448" t="s">
        <v>34</v>
      </c>
      <c r="M448" t="s">
        <v>71</v>
      </c>
      <c r="N448" t="s">
        <v>247</v>
      </c>
      <c r="O448" t="s">
        <v>43</v>
      </c>
    </row>
    <row r="449" spans="1:15" x14ac:dyDescent="0.3">
      <c r="A449">
        <v>107393</v>
      </c>
      <c r="B449" t="s">
        <v>109090</v>
      </c>
      <c r="C449" t="s">
        <v>16</v>
      </c>
      <c r="D449">
        <v>27</v>
      </c>
      <c r="E449">
        <v>172</v>
      </c>
      <c r="F449">
        <v>61</v>
      </c>
      <c r="G449" t="s">
        <v>59</v>
      </c>
      <c r="H449" t="s">
        <v>60</v>
      </c>
      <c r="I449" t="s">
        <v>108</v>
      </c>
      <c r="J449">
        <v>1924</v>
      </c>
      <c r="K449" t="s">
        <v>20</v>
      </c>
      <c r="L449" t="s">
        <v>40</v>
      </c>
      <c r="M449" t="s">
        <v>71</v>
      </c>
      <c r="N449" t="s">
        <v>564</v>
      </c>
      <c r="O449" t="s">
        <v>43</v>
      </c>
    </row>
    <row r="450" spans="1:15" x14ac:dyDescent="0.3">
      <c r="A450">
        <v>107617</v>
      </c>
      <c r="B450" t="s">
        <v>109315</v>
      </c>
      <c r="C450" t="s">
        <v>16</v>
      </c>
      <c r="D450">
        <v>27</v>
      </c>
      <c r="E450">
        <v>184</v>
      </c>
      <c r="F450">
        <v>66</v>
      </c>
      <c r="G450" t="s">
        <v>59</v>
      </c>
      <c r="H450" t="s">
        <v>60</v>
      </c>
      <c r="I450" t="s">
        <v>367</v>
      </c>
      <c r="J450">
        <v>1964</v>
      </c>
      <c r="K450" t="s">
        <v>20</v>
      </c>
      <c r="L450" t="s">
        <v>368</v>
      </c>
      <c r="M450" t="s">
        <v>71</v>
      </c>
      <c r="N450" t="s">
        <v>276</v>
      </c>
      <c r="O450" t="s">
        <v>43</v>
      </c>
    </row>
    <row r="451" spans="1:15" x14ac:dyDescent="0.3">
      <c r="A451">
        <v>108015</v>
      </c>
      <c r="B451" t="s">
        <v>109710</v>
      </c>
      <c r="C451" t="s">
        <v>16</v>
      </c>
      <c r="D451">
        <v>22</v>
      </c>
      <c r="E451">
        <v>172</v>
      </c>
      <c r="F451">
        <v>64</v>
      </c>
      <c r="G451" t="s">
        <v>59</v>
      </c>
      <c r="H451" t="s">
        <v>60</v>
      </c>
      <c r="I451" t="s">
        <v>103</v>
      </c>
      <c r="J451">
        <v>1912</v>
      </c>
      <c r="K451" t="s">
        <v>20</v>
      </c>
      <c r="L451" t="s">
        <v>104</v>
      </c>
      <c r="M451" t="s">
        <v>71</v>
      </c>
      <c r="N451" t="s">
        <v>4454</v>
      </c>
      <c r="O451" t="s">
        <v>43</v>
      </c>
    </row>
    <row r="452" spans="1:15" x14ac:dyDescent="0.3">
      <c r="A452">
        <v>108072</v>
      </c>
      <c r="B452" t="s">
        <v>109766</v>
      </c>
      <c r="C452" t="s">
        <v>16</v>
      </c>
      <c r="D452">
        <v>21</v>
      </c>
      <c r="E452">
        <v>183</v>
      </c>
      <c r="F452">
        <v>80</v>
      </c>
      <c r="G452" t="s">
        <v>59</v>
      </c>
      <c r="H452" t="s">
        <v>60</v>
      </c>
      <c r="I452" t="s">
        <v>178</v>
      </c>
      <c r="J452">
        <v>1968</v>
      </c>
      <c r="K452" t="s">
        <v>20</v>
      </c>
      <c r="L452" t="s">
        <v>179</v>
      </c>
      <c r="M452" t="s">
        <v>71</v>
      </c>
      <c r="N452" t="s">
        <v>196</v>
      </c>
      <c r="O452" t="s">
        <v>43</v>
      </c>
    </row>
    <row r="453" spans="1:15" x14ac:dyDescent="0.3">
      <c r="A453">
        <v>109010</v>
      </c>
      <c r="B453" t="s">
        <v>110705</v>
      </c>
      <c r="C453" t="s">
        <v>16</v>
      </c>
      <c r="D453">
        <v>22</v>
      </c>
      <c r="E453">
        <v>193</v>
      </c>
      <c r="F453">
        <v>108</v>
      </c>
      <c r="G453" t="s">
        <v>59</v>
      </c>
      <c r="H453" t="s">
        <v>60</v>
      </c>
      <c r="I453" t="s">
        <v>69</v>
      </c>
      <c r="J453">
        <v>1932</v>
      </c>
      <c r="K453" t="s">
        <v>20</v>
      </c>
      <c r="L453" t="s">
        <v>70</v>
      </c>
      <c r="M453" t="s">
        <v>71</v>
      </c>
      <c r="N453" t="s">
        <v>124</v>
      </c>
      <c r="O453" t="s">
        <v>43</v>
      </c>
    </row>
    <row r="454" spans="1:15" x14ac:dyDescent="0.3">
      <c r="A454">
        <v>109587</v>
      </c>
      <c r="B454" t="s">
        <v>111279</v>
      </c>
      <c r="C454" t="s">
        <v>16</v>
      </c>
      <c r="D454">
        <v>24</v>
      </c>
      <c r="E454">
        <v>177</v>
      </c>
      <c r="F454">
        <v>67</v>
      </c>
      <c r="G454" t="s">
        <v>59</v>
      </c>
      <c r="H454" t="s">
        <v>60</v>
      </c>
      <c r="I454" t="s">
        <v>1297</v>
      </c>
      <c r="J454">
        <v>1908</v>
      </c>
      <c r="K454" t="s">
        <v>20</v>
      </c>
      <c r="L454" t="s">
        <v>27</v>
      </c>
      <c r="M454" t="s">
        <v>71</v>
      </c>
      <c r="N454" t="s">
        <v>442</v>
      </c>
      <c r="O454" t="s">
        <v>43</v>
      </c>
    </row>
    <row r="455" spans="1:15" x14ac:dyDescent="0.3">
      <c r="A455">
        <v>109587</v>
      </c>
      <c r="B455" t="s">
        <v>111279</v>
      </c>
      <c r="C455" t="s">
        <v>16</v>
      </c>
      <c r="D455">
        <v>24</v>
      </c>
      <c r="E455">
        <v>177</v>
      </c>
      <c r="F455">
        <v>67</v>
      </c>
      <c r="G455" t="s">
        <v>59</v>
      </c>
      <c r="H455" t="s">
        <v>60</v>
      </c>
      <c r="I455" t="s">
        <v>1297</v>
      </c>
      <c r="J455">
        <v>1908</v>
      </c>
      <c r="K455" t="s">
        <v>20</v>
      </c>
      <c r="L455" t="s">
        <v>27</v>
      </c>
      <c r="M455" t="s">
        <v>71</v>
      </c>
      <c r="N455" t="s">
        <v>204</v>
      </c>
      <c r="O455" t="s">
        <v>43</v>
      </c>
    </row>
    <row r="456" spans="1:15" x14ac:dyDescent="0.3">
      <c r="A456">
        <v>109587</v>
      </c>
      <c r="B456" t="s">
        <v>111279</v>
      </c>
      <c r="C456" t="s">
        <v>16</v>
      </c>
      <c r="D456">
        <v>24</v>
      </c>
      <c r="E456">
        <v>177</v>
      </c>
      <c r="F456">
        <v>67</v>
      </c>
      <c r="G456" t="s">
        <v>59</v>
      </c>
      <c r="H456" t="s">
        <v>60</v>
      </c>
      <c r="I456" t="s">
        <v>1297</v>
      </c>
      <c r="J456">
        <v>1908</v>
      </c>
      <c r="K456" t="s">
        <v>20</v>
      </c>
      <c r="L456" t="s">
        <v>27</v>
      </c>
      <c r="M456" t="s">
        <v>71</v>
      </c>
      <c r="N456" t="s">
        <v>13413</v>
      </c>
      <c r="O456" t="s">
        <v>43</v>
      </c>
    </row>
    <row r="457" spans="1:15" x14ac:dyDescent="0.3">
      <c r="A457">
        <v>109597</v>
      </c>
      <c r="B457" t="s">
        <v>111289</v>
      </c>
      <c r="C457" t="s">
        <v>16</v>
      </c>
      <c r="D457">
        <v>23</v>
      </c>
      <c r="E457">
        <v>190</v>
      </c>
      <c r="F457">
        <v>88</v>
      </c>
      <c r="G457" t="s">
        <v>59</v>
      </c>
      <c r="H457" t="s">
        <v>60</v>
      </c>
      <c r="I457" t="s">
        <v>937</v>
      </c>
      <c r="J457">
        <v>1904</v>
      </c>
      <c r="K457" t="s">
        <v>20</v>
      </c>
      <c r="L457" t="s">
        <v>938</v>
      </c>
      <c r="M457" t="s">
        <v>71</v>
      </c>
      <c r="N457" t="s">
        <v>820</v>
      </c>
      <c r="O457" t="s">
        <v>43</v>
      </c>
    </row>
    <row r="458" spans="1:15" x14ac:dyDescent="0.3">
      <c r="A458">
        <v>109597</v>
      </c>
      <c r="B458" t="s">
        <v>111289</v>
      </c>
      <c r="C458" t="s">
        <v>16</v>
      </c>
      <c r="D458">
        <v>25</v>
      </c>
      <c r="E458">
        <v>190</v>
      </c>
      <c r="F458">
        <v>88</v>
      </c>
      <c r="G458" t="s">
        <v>59</v>
      </c>
      <c r="H458" t="s">
        <v>60</v>
      </c>
      <c r="I458" t="s">
        <v>485</v>
      </c>
      <c r="J458">
        <v>1906</v>
      </c>
      <c r="K458" t="s">
        <v>20</v>
      </c>
      <c r="L458" t="s">
        <v>158</v>
      </c>
      <c r="M458" t="s">
        <v>71</v>
      </c>
      <c r="N458" t="s">
        <v>124</v>
      </c>
      <c r="O458" t="s">
        <v>43</v>
      </c>
    </row>
    <row r="459" spans="1:15" x14ac:dyDescent="0.3">
      <c r="A459">
        <v>109597</v>
      </c>
      <c r="B459" t="s">
        <v>111289</v>
      </c>
      <c r="C459" t="s">
        <v>16</v>
      </c>
      <c r="D459">
        <v>25</v>
      </c>
      <c r="E459">
        <v>190</v>
      </c>
      <c r="F459">
        <v>88</v>
      </c>
      <c r="G459" t="s">
        <v>59</v>
      </c>
      <c r="H459" t="s">
        <v>60</v>
      </c>
      <c r="I459" t="s">
        <v>485</v>
      </c>
      <c r="J459">
        <v>1906</v>
      </c>
      <c r="K459" t="s">
        <v>20</v>
      </c>
      <c r="L459" t="s">
        <v>158</v>
      </c>
      <c r="M459" t="s">
        <v>71</v>
      </c>
      <c r="N459" t="s">
        <v>820</v>
      </c>
      <c r="O459" t="s">
        <v>43</v>
      </c>
    </row>
    <row r="460" spans="1:15" x14ac:dyDescent="0.3">
      <c r="A460">
        <v>109597</v>
      </c>
      <c r="B460" t="s">
        <v>111289</v>
      </c>
      <c r="C460" t="s">
        <v>16</v>
      </c>
      <c r="D460">
        <v>27</v>
      </c>
      <c r="E460">
        <v>190</v>
      </c>
      <c r="F460">
        <v>88</v>
      </c>
      <c r="G460" t="s">
        <v>59</v>
      </c>
      <c r="H460" t="s">
        <v>60</v>
      </c>
      <c r="I460" t="s">
        <v>1297</v>
      </c>
      <c r="J460">
        <v>1908</v>
      </c>
      <c r="K460" t="s">
        <v>20</v>
      </c>
      <c r="L460" t="s">
        <v>27</v>
      </c>
      <c r="M460" t="s">
        <v>71</v>
      </c>
      <c r="N460" t="s">
        <v>820</v>
      </c>
      <c r="O460" t="s">
        <v>43</v>
      </c>
    </row>
    <row r="461" spans="1:15" x14ac:dyDescent="0.3">
      <c r="A461">
        <v>109597</v>
      </c>
      <c r="B461" t="s">
        <v>111289</v>
      </c>
      <c r="C461" t="s">
        <v>16</v>
      </c>
      <c r="D461">
        <v>27</v>
      </c>
      <c r="E461">
        <v>190</v>
      </c>
      <c r="F461">
        <v>88</v>
      </c>
      <c r="G461" t="s">
        <v>59</v>
      </c>
      <c r="H461" t="s">
        <v>60</v>
      </c>
      <c r="I461" t="s">
        <v>1297</v>
      </c>
      <c r="J461">
        <v>1908</v>
      </c>
      <c r="K461" t="s">
        <v>20</v>
      </c>
      <c r="L461" t="s">
        <v>27</v>
      </c>
      <c r="M461" t="s">
        <v>71</v>
      </c>
      <c r="N461" t="s">
        <v>1600</v>
      </c>
      <c r="O461" t="s">
        <v>43</v>
      </c>
    </row>
    <row r="462" spans="1:15" x14ac:dyDescent="0.3">
      <c r="A462">
        <v>109725</v>
      </c>
      <c r="B462" t="s">
        <v>111415</v>
      </c>
      <c r="C462" t="s">
        <v>16</v>
      </c>
      <c r="D462">
        <v>25</v>
      </c>
      <c r="E462">
        <v>170</v>
      </c>
      <c r="F462">
        <v>64</v>
      </c>
      <c r="G462" t="s">
        <v>59</v>
      </c>
      <c r="H462" t="s">
        <v>60</v>
      </c>
      <c r="I462" t="s">
        <v>33</v>
      </c>
      <c r="J462">
        <v>1920</v>
      </c>
      <c r="K462" t="s">
        <v>20</v>
      </c>
      <c r="L462" t="s">
        <v>34</v>
      </c>
      <c r="M462" t="s">
        <v>71</v>
      </c>
      <c r="N462" t="s">
        <v>4454</v>
      </c>
      <c r="O462" t="s">
        <v>43</v>
      </c>
    </row>
    <row r="463" spans="1:15" x14ac:dyDescent="0.3">
      <c r="A463">
        <v>109747</v>
      </c>
      <c r="B463" t="s">
        <v>111437</v>
      </c>
      <c r="C463" t="s">
        <v>45</v>
      </c>
      <c r="D463">
        <v>20</v>
      </c>
      <c r="E463">
        <v>172</v>
      </c>
      <c r="F463">
        <v>61</v>
      </c>
      <c r="G463" t="s">
        <v>59</v>
      </c>
      <c r="H463" t="s">
        <v>60</v>
      </c>
      <c r="I463" t="s">
        <v>69</v>
      </c>
      <c r="J463">
        <v>1932</v>
      </c>
      <c r="K463" t="s">
        <v>20</v>
      </c>
      <c r="L463" t="s">
        <v>70</v>
      </c>
      <c r="M463" t="s">
        <v>71</v>
      </c>
      <c r="N463" t="s">
        <v>1434</v>
      </c>
      <c r="O463" t="s">
        <v>43</v>
      </c>
    </row>
    <row r="464" spans="1:15" x14ac:dyDescent="0.3">
      <c r="A464">
        <v>109997</v>
      </c>
      <c r="B464" t="s">
        <v>111687</v>
      </c>
      <c r="C464" t="s">
        <v>16</v>
      </c>
      <c r="D464">
        <v>24</v>
      </c>
      <c r="E464">
        <v>178</v>
      </c>
      <c r="F464">
        <v>61</v>
      </c>
      <c r="G464" t="s">
        <v>59</v>
      </c>
      <c r="H464" t="s">
        <v>60</v>
      </c>
      <c r="I464" t="s">
        <v>181</v>
      </c>
      <c r="J464">
        <v>1972</v>
      </c>
      <c r="K464" t="s">
        <v>20</v>
      </c>
      <c r="L464" t="s">
        <v>182</v>
      </c>
      <c r="M464" t="s">
        <v>71</v>
      </c>
      <c r="N464" t="s">
        <v>543</v>
      </c>
      <c r="O464" t="s">
        <v>43</v>
      </c>
    </row>
    <row r="465" spans="1:15" x14ac:dyDescent="0.3">
      <c r="A465">
        <v>112207</v>
      </c>
      <c r="B465" t="s">
        <v>113884</v>
      </c>
      <c r="C465" t="s">
        <v>16</v>
      </c>
      <c r="D465">
        <v>23</v>
      </c>
      <c r="E465">
        <v>178</v>
      </c>
      <c r="F465">
        <v>69</v>
      </c>
      <c r="G465" t="s">
        <v>59</v>
      </c>
      <c r="H465" t="s">
        <v>60</v>
      </c>
      <c r="I465" t="s">
        <v>174</v>
      </c>
      <c r="J465">
        <v>1984</v>
      </c>
      <c r="K465" t="s">
        <v>20</v>
      </c>
      <c r="L465" t="s">
        <v>70</v>
      </c>
      <c r="M465" t="s">
        <v>71</v>
      </c>
      <c r="N465" t="s">
        <v>247</v>
      </c>
      <c r="O465" t="s">
        <v>43</v>
      </c>
    </row>
    <row r="466" spans="1:15" x14ac:dyDescent="0.3">
      <c r="A466">
        <v>112238</v>
      </c>
      <c r="B466" t="s">
        <v>113914</v>
      </c>
      <c r="C466" t="s">
        <v>16</v>
      </c>
      <c r="D466">
        <v>20</v>
      </c>
      <c r="E466">
        <v>180</v>
      </c>
      <c r="F466">
        <v>72</v>
      </c>
      <c r="G466" t="s">
        <v>59</v>
      </c>
      <c r="H466" t="s">
        <v>60</v>
      </c>
      <c r="I466" t="s">
        <v>82</v>
      </c>
      <c r="J466">
        <v>1952</v>
      </c>
      <c r="K466" t="s">
        <v>20</v>
      </c>
      <c r="L466" t="s">
        <v>83</v>
      </c>
      <c r="M466" t="s">
        <v>71</v>
      </c>
      <c r="N466" t="s">
        <v>247</v>
      </c>
      <c r="O466" t="s">
        <v>43</v>
      </c>
    </row>
    <row r="467" spans="1:15" x14ac:dyDescent="0.3">
      <c r="A467">
        <v>112269</v>
      </c>
      <c r="B467" t="s">
        <v>113942</v>
      </c>
      <c r="C467" t="s">
        <v>16</v>
      </c>
      <c r="D467">
        <v>28</v>
      </c>
      <c r="E467">
        <v>187</v>
      </c>
      <c r="F467">
        <v>79</v>
      </c>
      <c r="G467" t="s">
        <v>59</v>
      </c>
      <c r="H467" t="s">
        <v>60</v>
      </c>
      <c r="I467" t="s">
        <v>113</v>
      </c>
      <c r="J467">
        <v>1948</v>
      </c>
      <c r="K467" t="s">
        <v>20</v>
      </c>
      <c r="L467" t="s">
        <v>27</v>
      </c>
      <c r="M467" t="s">
        <v>71</v>
      </c>
      <c r="N467" t="s">
        <v>196</v>
      </c>
      <c r="O467" t="s">
        <v>43</v>
      </c>
    </row>
    <row r="468" spans="1:15" x14ac:dyDescent="0.3">
      <c r="A468">
        <v>112387</v>
      </c>
      <c r="B468" t="s">
        <v>114058</v>
      </c>
      <c r="C468" t="s">
        <v>16</v>
      </c>
      <c r="D468">
        <v>19</v>
      </c>
      <c r="E468">
        <v>173</v>
      </c>
      <c r="F468">
        <v>73</v>
      </c>
      <c r="G468" t="s">
        <v>59</v>
      </c>
      <c r="H468" t="s">
        <v>60</v>
      </c>
      <c r="I468" t="s">
        <v>178</v>
      </c>
      <c r="J468">
        <v>1968</v>
      </c>
      <c r="K468" t="s">
        <v>20</v>
      </c>
      <c r="L468" t="s">
        <v>179</v>
      </c>
      <c r="M468" t="s">
        <v>71</v>
      </c>
      <c r="N468" t="s">
        <v>247</v>
      </c>
      <c r="O468" t="s">
        <v>43</v>
      </c>
    </row>
    <row r="469" spans="1:15" x14ac:dyDescent="0.3">
      <c r="A469">
        <v>112418</v>
      </c>
      <c r="B469" t="s">
        <v>114089</v>
      </c>
      <c r="C469" t="s">
        <v>16</v>
      </c>
      <c r="D469">
        <v>24</v>
      </c>
      <c r="E469">
        <v>191</v>
      </c>
      <c r="F469">
        <v>84</v>
      </c>
      <c r="G469" t="s">
        <v>59</v>
      </c>
      <c r="H469" t="s">
        <v>60</v>
      </c>
      <c r="I469" t="s">
        <v>178</v>
      </c>
      <c r="J469">
        <v>1968</v>
      </c>
      <c r="K469" t="s">
        <v>20</v>
      </c>
      <c r="L469" t="s">
        <v>179</v>
      </c>
      <c r="M469" t="s">
        <v>71</v>
      </c>
      <c r="N469" t="s">
        <v>564</v>
      </c>
      <c r="O469" t="s">
        <v>43</v>
      </c>
    </row>
    <row r="470" spans="1:15" x14ac:dyDescent="0.3">
      <c r="A470">
        <v>112451</v>
      </c>
      <c r="B470" t="s">
        <v>114122</v>
      </c>
      <c r="C470" t="s">
        <v>16</v>
      </c>
      <c r="D470">
        <v>23</v>
      </c>
      <c r="E470">
        <v>183</v>
      </c>
      <c r="F470">
        <v>81</v>
      </c>
      <c r="G470" t="s">
        <v>59</v>
      </c>
      <c r="H470" t="s">
        <v>60</v>
      </c>
      <c r="I470" t="s">
        <v>1297</v>
      </c>
      <c r="J470">
        <v>1908</v>
      </c>
      <c r="K470" t="s">
        <v>20</v>
      </c>
      <c r="L470" t="s">
        <v>27</v>
      </c>
      <c r="M470" t="s">
        <v>71</v>
      </c>
      <c r="N470" t="s">
        <v>377</v>
      </c>
      <c r="O470" t="s">
        <v>43</v>
      </c>
    </row>
    <row r="471" spans="1:15" x14ac:dyDescent="0.3">
      <c r="A471">
        <v>114307</v>
      </c>
      <c r="B471" t="s">
        <v>115976</v>
      </c>
      <c r="C471" t="s">
        <v>16</v>
      </c>
      <c r="D471">
        <v>24</v>
      </c>
      <c r="E471">
        <v>187</v>
      </c>
      <c r="F471">
        <v>79</v>
      </c>
      <c r="G471" t="s">
        <v>59</v>
      </c>
      <c r="H471" t="s">
        <v>60</v>
      </c>
      <c r="I471" t="s">
        <v>82</v>
      </c>
      <c r="J471">
        <v>1952</v>
      </c>
      <c r="K471" t="s">
        <v>20</v>
      </c>
      <c r="L471" t="s">
        <v>83</v>
      </c>
      <c r="M471" t="s">
        <v>71</v>
      </c>
      <c r="N471" t="s">
        <v>564</v>
      </c>
      <c r="O471" t="s">
        <v>43</v>
      </c>
    </row>
    <row r="472" spans="1:15" x14ac:dyDescent="0.3">
      <c r="A472">
        <v>114307</v>
      </c>
      <c r="B472" t="s">
        <v>115976</v>
      </c>
      <c r="C472" t="s">
        <v>16</v>
      </c>
      <c r="D472">
        <v>24</v>
      </c>
      <c r="E472">
        <v>187</v>
      </c>
      <c r="F472">
        <v>79</v>
      </c>
      <c r="G472" t="s">
        <v>59</v>
      </c>
      <c r="H472" t="s">
        <v>60</v>
      </c>
      <c r="I472" t="s">
        <v>82</v>
      </c>
      <c r="J472">
        <v>1952</v>
      </c>
      <c r="K472" t="s">
        <v>20</v>
      </c>
      <c r="L472" t="s">
        <v>83</v>
      </c>
      <c r="M472" t="s">
        <v>71</v>
      </c>
      <c r="N472" t="s">
        <v>247</v>
      </c>
      <c r="O472" t="s">
        <v>43</v>
      </c>
    </row>
    <row r="473" spans="1:15" x14ac:dyDescent="0.3">
      <c r="A473">
        <v>114565</v>
      </c>
      <c r="B473" t="s">
        <v>116235</v>
      </c>
      <c r="C473" t="s">
        <v>16</v>
      </c>
      <c r="D473">
        <v>19</v>
      </c>
      <c r="E473">
        <v>180</v>
      </c>
      <c r="F473">
        <v>68</v>
      </c>
      <c r="G473" t="s">
        <v>59</v>
      </c>
      <c r="H473" t="s">
        <v>60</v>
      </c>
      <c r="I473" t="s">
        <v>367</v>
      </c>
      <c r="J473">
        <v>1964</v>
      </c>
      <c r="K473" t="s">
        <v>20</v>
      </c>
      <c r="L473" t="s">
        <v>368</v>
      </c>
      <c r="M473" t="s">
        <v>71</v>
      </c>
      <c r="N473" t="s">
        <v>247</v>
      </c>
      <c r="O473" t="s">
        <v>43</v>
      </c>
    </row>
    <row r="474" spans="1:15" x14ac:dyDescent="0.3">
      <c r="A474">
        <v>114604</v>
      </c>
      <c r="B474" t="s">
        <v>116274</v>
      </c>
      <c r="C474" t="s">
        <v>16</v>
      </c>
      <c r="D474">
        <v>25</v>
      </c>
      <c r="E474">
        <v>180</v>
      </c>
      <c r="F474">
        <v>73</v>
      </c>
      <c r="G474" t="s">
        <v>59</v>
      </c>
      <c r="H474" t="s">
        <v>60</v>
      </c>
      <c r="I474" t="s">
        <v>113</v>
      </c>
      <c r="J474">
        <v>1948</v>
      </c>
      <c r="K474" t="s">
        <v>20</v>
      </c>
      <c r="L474" t="s">
        <v>27</v>
      </c>
      <c r="M474" t="s">
        <v>71</v>
      </c>
      <c r="N474" t="s">
        <v>248</v>
      </c>
      <c r="O474" t="s">
        <v>43</v>
      </c>
    </row>
    <row r="475" spans="1:15" x14ac:dyDescent="0.3">
      <c r="A475">
        <v>114981</v>
      </c>
      <c r="B475" t="s">
        <v>116648</v>
      </c>
      <c r="C475" t="s">
        <v>45</v>
      </c>
      <c r="D475">
        <v>18</v>
      </c>
      <c r="E475">
        <v>182</v>
      </c>
      <c r="F475">
        <v>70</v>
      </c>
      <c r="G475" t="s">
        <v>59</v>
      </c>
      <c r="H475" t="s">
        <v>60</v>
      </c>
      <c r="I475" t="s">
        <v>194</v>
      </c>
      <c r="J475">
        <v>1936</v>
      </c>
      <c r="K475" t="s">
        <v>20</v>
      </c>
      <c r="L475" t="s">
        <v>195</v>
      </c>
      <c r="M475" t="s">
        <v>71</v>
      </c>
      <c r="N475" t="s">
        <v>72</v>
      </c>
      <c r="O475" t="s">
        <v>43</v>
      </c>
    </row>
    <row r="476" spans="1:15" x14ac:dyDescent="0.3">
      <c r="A476">
        <v>114981</v>
      </c>
      <c r="B476" t="s">
        <v>116648</v>
      </c>
      <c r="C476" t="s">
        <v>45</v>
      </c>
      <c r="D476">
        <v>18</v>
      </c>
      <c r="E476">
        <v>182</v>
      </c>
      <c r="F476">
        <v>70</v>
      </c>
      <c r="G476" t="s">
        <v>59</v>
      </c>
      <c r="H476" t="s">
        <v>60</v>
      </c>
      <c r="I476" t="s">
        <v>194</v>
      </c>
      <c r="J476">
        <v>1936</v>
      </c>
      <c r="K476" t="s">
        <v>20</v>
      </c>
      <c r="L476" t="s">
        <v>195</v>
      </c>
      <c r="M476" t="s">
        <v>71</v>
      </c>
      <c r="N476" t="s">
        <v>73</v>
      </c>
      <c r="O476" t="s">
        <v>43</v>
      </c>
    </row>
    <row r="477" spans="1:15" x14ac:dyDescent="0.3">
      <c r="A477">
        <v>115092</v>
      </c>
      <c r="B477" t="s">
        <v>116758</v>
      </c>
      <c r="C477" t="s">
        <v>45</v>
      </c>
      <c r="D477">
        <v>29</v>
      </c>
      <c r="E477">
        <v>173</v>
      </c>
      <c r="F477">
        <v>58</v>
      </c>
      <c r="G477" t="s">
        <v>59</v>
      </c>
      <c r="H477" t="s">
        <v>60</v>
      </c>
      <c r="I477" t="s">
        <v>95</v>
      </c>
      <c r="J477">
        <v>1996</v>
      </c>
      <c r="K477" t="s">
        <v>20</v>
      </c>
      <c r="L477" t="s">
        <v>96</v>
      </c>
      <c r="M477" t="s">
        <v>71</v>
      </c>
      <c r="N477" t="s">
        <v>1040</v>
      </c>
      <c r="O477" t="s">
        <v>43</v>
      </c>
    </row>
    <row r="478" spans="1:15" x14ac:dyDescent="0.3">
      <c r="A478">
        <v>115949</v>
      </c>
      <c r="B478" t="s">
        <v>117615</v>
      </c>
      <c r="C478" t="s">
        <v>45</v>
      </c>
      <c r="D478">
        <v>30</v>
      </c>
      <c r="E478">
        <v>183</v>
      </c>
      <c r="F478">
        <v>66</v>
      </c>
      <c r="G478" t="s">
        <v>59</v>
      </c>
      <c r="H478" t="s">
        <v>60</v>
      </c>
      <c r="I478" t="s">
        <v>26</v>
      </c>
      <c r="J478">
        <v>2012</v>
      </c>
      <c r="K478" t="s">
        <v>20</v>
      </c>
      <c r="L478" t="s">
        <v>27</v>
      </c>
      <c r="M478" t="s">
        <v>71</v>
      </c>
      <c r="N478" t="s">
        <v>1004</v>
      </c>
      <c r="O478" t="s">
        <v>43</v>
      </c>
    </row>
    <row r="479" spans="1:15" x14ac:dyDescent="0.3">
      <c r="A479">
        <v>115992</v>
      </c>
      <c r="B479" t="s">
        <v>117658</v>
      </c>
      <c r="C479" t="s">
        <v>16</v>
      </c>
      <c r="D479">
        <v>23</v>
      </c>
      <c r="E479">
        <v>191</v>
      </c>
      <c r="F479">
        <v>123</v>
      </c>
      <c r="G479" t="s">
        <v>59</v>
      </c>
      <c r="H479" t="s">
        <v>60</v>
      </c>
      <c r="I479" t="s">
        <v>19</v>
      </c>
      <c r="J479">
        <v>1992</v>
      </c>
      <c r="K479" t="s">
        <v>20</v>
      </c>
      <c r="L479" t="s">
        <v>21</v>
      </c>
      <c r="M479" t="s">
        <v>71</v>
      </c>
      <c r="N479" t="s">
        <v>124</v>
      </c>
      <c r="O479" t="s">
        <v>43</v>
      </c>
    </row>
    <row r="480" spans="1:15" x14ac:dyDescent="0.3">
      <c r="A480">
        <v>117699</v>
      </c>
      <c r="B480" t="s">
        <v>119339</v>
      </c>
      <c r="C480" t="s">
        <v>16</v>
      </c>
      <c r="D480">
        <v>20</v>
      </c>
      <c r="E480">
        <v>174</v>
      </c>
      <c r="F480">
        <v>52</v>
      </c>
      <c r="G480" t="s">
        <v>59</v>
      </c>
      <c r="H480" t="s">
        <v>60</v>
      </c>
      <c r="I480" t="s">
        <v>103</v>
      </c>
      <c r="J480">
        <v>1912</v>
      </c>
      <c r="K480" t="s">
        <v>20</v>
      </c>
      <c r="L480" t="s">
        <v>104</v>
      </c>
      <c r="M480" t="s">
        <v>71</v>
      </c>
      <c r="N480" t="s">
        <v>4454</v>
      </c>
      <c r="O480" t="s">
        <v>43</v>
      </c>
    </row>
    <row r="481" spans="1:15" x14ac:dyDescent="0.3">
      <c r="A481">
        <v>118634</v>
      </c>
      <c r="B481" t="s">
        <v>120271</v>
      </c>
      <c r="C481" t="s">
        <v>45</v>
      </c>
      <c r="D481">
        <v>22</v>
      </c>
      <c r="E481">
        <v>165</v>
      </c>
      <c r="F481">
        <v>59</v>
      </c>
      <c r="G481" t="s">
        <v>59</v>
      </c>
      <c r="H481" t="s">
        <v>60</v>
      </c>
      <c r="I481" t="s">
        <v>26</v>
      </c>
      <c r="J481">
        <v>2012</v>
      </c>
      <c r="K481" t="s">
        <v>20</v>
      </c>
      <c r="L481" t="s">
        <v>27</v>
      </c>
      <c r="M481" t="s">
        <v>71</v>
      </c>
      <c r="N481" t="s">
        <v>73</v>
      </c>
      <c r="O481" t="s">
        <v>43</v>
      </c>
    </row>
    <row r="482" spans="1:15" x14ac:dyDescent="0.3">
      <c r="A482">
        <v>118855</v>
      </c>
      <c r="B482" t="s">
        <v>120492</v>
      </c>
      <c r="C482" t="s">
        <v>16</v>
      </c>
      <c r="D482">
        <v>21</v>
      </c>
      <c r="E482">
        <v>188</v>
      </c>
      <c r="F482">
        <v>84</v>
      </c>
      <c r="G482" t="s">
        <v>59</v>
      </c>
      <c r="H482" t="s">
        <v>60</v>
      </c>
      <c r="I482" t="s">
        <v>90</v>
      </c>
      <c r="J482">
        <v>2000</v>
      </c>
      <c r="K482" t="s">
        <v>20</v>
      </c>
      <c r="L482" t="s">
        <v>91</v>
      </c>
      <c r="M482" t="s">
        <v>71</v>
      </c>
      <c r="N482" t="s">
        <v>420</v>
      </c>
      <c r="O482" t="s">
        <v>43</v>
      </c>
    </row>
    <row r="483" spans="1:15" x14ac:dyDescent="0.3">
      <c r="A483">
        <v>118855</v>
      </c>
      <c r="B483" t="s">
        <v>120492</v>
      </c>
      <c r="C483" t="s">
        <v>16</v>
      </c>
      <c r="D483">
        <v>29</v>
      </c>
      <c r="E483">
        <v>188</v>
      </c>
      <c r="F483">
        <v>84</v>
      </c>
      <c r="G483" t="s">
        <v>59</v>
      </c>
      <c r="H483" t="s">
        <v>60</v>
      </c>
      <c r="I483" t="s">
        <v>143</v>
      </c>
      <c r="J483">
        <v>2008</v>
      </c>
      <c r="K483" t="s">
        <v>20</v>
      </c>
      <c r="L483" t="s">
        <v>144</v>
      </c>
      <c r="M483" t="s">
        <v>71</v>
      </c>
      <c r="N483" t="s">
        <v>420</v>
      </c>
      <c r="O483" t="s">
        <v>43</v>
      </c>
    </row>
    <row r="484" spans="1:15" x14ac:dyDescent="0.3">
      <c r="A484">
        <v>118870</v>
      </c>
      <c r="B484" t="s">
        <v>120507</v>
      </c>
      <c r="C484" t="s">
        <v>16</v>
      </c>
      <c r="D484">
        <v>22</v>
      </c>
      <c r="E484">
        <v>188</v>
      </c>
      <c r="F484">
        <v>81</v>
      </c>
      <c r="G484" t="s">
        <v>59</v>
      </c>
      <c r="H484" t="s">
        <v>60</v>
      </c>
      <c r="I484" t="s">
        <v>26</v>
      </c>
      <c r="J484">
        <v>2012</v>
      </c>
      <c r="K484" t="s">
        <v>20</v>
      </c>
      <c r="L484" t="s">
        <v>27</v>
      </c>
      <c r="M484" t="s">
        <v>71</v>
      </c>
      <c r="N484" t="s">
        <v>745</v>
      </c>
      <c r="O484" t="s">
        <v>43</v>
      </c>
    </row>
    <row r="485" spans="1:15" x14ac:dyDescent="0.3">
      <c r="A485">
        <v>118870</v>
      </c>
      <c r="B485" t="s">
        <v>120507</v>
      </c>
      <c r="C485" t="s">
        <v>16</v>
      </c>
      <c r="D485">
        <v>26</v>
      </c>
      <c r="E485">
        <v>188</v>
      </c>
      <c r="F485">
        <v>81</v>
      </c>
      <c r="G485" t="s">
        <v>59</v>
      </c>
      <c r="H485" t="s">
        <v>60</v>
      </c>
      <c r="I485" t="s">
        <v>150</v>
      </c>
      <c r="J485">
        <v>2016</v>
      </c>
      <c r="K485" t="s">
        <v>20</v>
      </c>
      <c r="L485" t="s">
        <v>151</v>
      </c>
      <c r="M485" t="s">
        <v>71</v>
      </c>
      <c r="N485" t="s">
        <v>745</v>
      </c>
      <c r="O485" t="s">
        <v>43</v>
      </c>
    </row>
    <row r="486" spans="1:15" x14ac:dyDescent="0.3">
      <c r="A486">
        <v>118909</v>
      </c>
      <c r="B486" t="s">
        <v>120545</v>
      </c>
      <c r="C486" t="s">
        <v>16</v>
      </c>
      <c r="D486">
        <v>25</v>
      </c>
      <c r="E486">
        <v>181</v>
      </c>
      <c r="F486">
        <v>74</v>
      </c>
      <c r="G486" t="s">
        <v>59</v>
      </c>
      <c r="H486" t="s">
        <v>60</v>
      </c>
      <c r="I486" t="s">
        <v>1297</v>
      </c>
      <c r="J486">
        <v>1908</v>
      </c>
      <c r="K486" t="s">
        <v>20</v>
      </c>
      <c r="L486" t="s">
        <v>27</v>
      </c>
      <c r="M486" t="s">
        <v>71</v>
      </c>
      <c r="N486" t="s">
        <v>13413</v>
      </c>
      <c r="O486" t="s">
        <v>43</v>
      </c>
    </row>
    <row r="487" spans="1:15" x14ac:dyDescent="0.3">
      <c r="A487">
        <v>118927</v>
      </c>
      <c r="B487" t="s">
        <v>120563</v>
      </c>
      <c r="C487" t="s">
        <v>16</v>
      </c>
      <c r="D487">
        <v>21</v>
      </c>
      <c r="E487">
        <v>185</v>
      </c>
      <c r="F487">
        <v>75</v>
      </c>
      <c r="G487" t="s">
        <v>59</v>
      </c>
      <c r="H487" t="s">
        <v>60</v>
      </c>
      <c r="I487" t="s">
        <v>108</v>
      </c>
      <c r="J487">
        <v>1924</v>
      </c>
      <c r="K487" t="s">
        <v>20</v>
      </c>
      <c r="L487" t="s">
        <v>40</v>
      </c>
      <c r="M487" t="s">
        <v>71</v>
      </c>
      <c r="N487" t="s">
        <v>420</v>
      </c>
      <c r="O487" t="s">
        <v>43</v>
      </c>
    </row>
    <row r="488" spans="1:15" x14ac:dyDescent="0.3">
      <c r="A488">
        <v>118937</v>
      </c>
      <c r="B488" t="s">
        <v>120573</v>
      </c>
      <c r="C488" t="s">
        <v>16</v>
      </c>
      <c r="D488">
        <v>23</v>
      </c>
      <c r="E488">
        <v>183</v>
      </c>
      <c r="F488">
        <v>80</v>
      </c>
      <c r="G488" t="s">
        <v>59</v>
      </c>
      <c r="H488" t="s">
        <v>60</v>
      </c>
      <c r="I488" t="s">
        <v>181</v>
      </c>
      <c r="J488">
        <v>1972</v>
      </c>
      <c r="K488" t="s">
        <v>20</v>
      </c>
      <c r="L488" t="s">
        <v>182</v>
      </c>
      <c r="M488" t="s">
        <v>71</v>
      </c>
      <c r="N488" t="s">
        <v>247</v>
      </c>
      <c r="O488" t="s">
        <v>43</v>
      </c>
    </row>
    <row r="489" spans="1:15" x14ac:dyDescent="0.3">
      <c r="A489">
        <v>119439</v>
      </c>
      <c r="B489" t="s">
        <v>121075</v>
      </c>
      <c r="C489" t="s">
        <v>16</v>
      </c>
      <c r="D489">
        <v>24</v>
      </c>
      <c r="E489">
        <v>183</v>
      </c>
      <c r="F489">
        <v>64</v>
      </c>
      <c r="G489" t="s">
        <v>59</v>
      </c>
      <c r="H489" t="s">
        <v>60</v>
      </c>
      <c r="I489" t="s">
        <v>39</v>
      </c>
      <c r="J489">
        <v>1900</v>
      </c>
      <c r="K489" t="s">
        <v>20</v>
      </c>
      <c r="L489" t="s">
        <v>40</v>
      </c>
      <c r="M489" t="s">
        <v>71</v>
      </c>
      <c r="N489" t="s">
        <v>564</v>
      </c>
      <c r="O489" t="s">
        <v>43</v>
      </c>
    </row>
    <row r="490" spans="1:15" x14ac:dyDescent="0.3">
      <c r="A490">
        <v>119439</v>
      </c>
      <c r="B490" t="s">
        <v>121075</v>
      </c>
      <c r="C490" t="s">
        <v>16</v>
      </c>
      <c r="D490">
        <v>24</v>
      </c>
      <c r="E490">
        <v>183</v>
      </c>
      <c r="F490">
        <v>64</v>
      </c>
      <c r="G490" t="s">
        <v>59</v>
      </c>
      <c r="H490" t="s">
        <v>60</v>
      </c>
      <c r="I490" t="s">
        <v>39</v>
      </c>
      <c r="J490">
        <v>1900</v>
      </c>
      <c r="K490" t="s">
        <v>20</v>
      </c>
      <c r="L490" t="s">
        <v>40</v>
      </c>
      <c r="M490" t="s">
        <v>71</v>
      </c>
      <c r="N490" t="s">
        <v>420</v>
      </c>
      <c r="O490" t="s">
        <v>43</v>
      </c>
    </row>
    <row r="491" spans="1:15" x14ac:dyDescent="0.3">
      <c r="A491">
        <v>119961</v>
      </c>
      <c r="B491" t="s">
        <v>121601</v>
      </c>
      <c r="C491" t="s">
        <v>16</v>
      </c>
      <c r="D491">
        <v>27</v>
      </c>
      <c r="E491">
        <v>183</v>
      </c>
      <c r="F491">
        <v>89</v>
      </c>
      <c r="G491" t="s">
        <v>59</v>
      </c>
      <c r="H491" t="s">
        <v>60</v>
      </c>
      <c r="I491" t="s">
        <v>113</v>
      </c>
      <c r="J491">
        <v>1948</v>
      </c>
      <c r="K491" t="s">
        <v>20</v>
      </c>
      <c r="L491" t="s">
        <v>27</v>
      </c>
      <c r="M491" t="s">
        <v>71</v>
      </c>
      <c r="N491" t="s">
        <v>124</v>
      </c>
      <c r="O491" t="s">
        <v>43</v>
      </c>
    </row>
    <row r="492" spans="1:15" x14ac:dyDescent="0.3">
      <c r="A492">
        <v>120088</v>
      </c>
      <c r="B492" t="s">
        <v>121728</v>
      </c>
      <c r="C492" t="s">
        <v>16</v>
      </c>
      <c r="D492">
        <v>24</v>
      </c>
      <c r="E492">
        <v>183</v>
      </c>
      <c r="F492">
        <v>86</v>
      </c>
      <c r="G492" t="s">
        <v>59</v>
      </c>
      <c r="H492" t="s">
        <v>60</v>
      </c>
      <c r="I492" t="s">
        <v>103</v>
      </c>
      <c r="J492">
        <v>1912</v>
      </c>
      <c r="K492" t="s">
        <v>20</v>
      </c>
      <c r="L492" t="s">
        <v>104</v>
      </c>
      <c r="M492" t="s">
        <v>71</v>
      </c>
      <c r="N492" t="s">
        <v>5229</v>
      </c>
      <c r="O492" t="s">
        <v>43</v>
      </c>
    </row>
    <row r="493" spans="1:15" x14ac:dyDescent="0.3">
      <c r="A493">
        <v>120088</v>
      </c>
      <c r="B493" t="s">
        <v>121728</v>
      </c>
      <c r="C493" t="s">
        <v>16</v>
      </c>
      <c r="D493">
        <v>24</v>
      </c>
      <c r="E493">
        <v>183</v>
      </c>
      <c r="F493">
        <v>86</v>
      </c>
      <c r="G493" t="s">
        <v>59</v>
      </c>
      <c r="H493" t="s">
        <v>60</v>
      </c>
      <c r="I493" t="s">
        <v>103</v>
      </c>
      <c r="J493">
        <v>1912</v>
      </c>
      <c r="K493" t="s">
        <v>20</v>
      </c>
      <c r="L493" t="s">
        <v>104</v>
      </c>
      <c r="M493" t="s">
        <v>71</v>
      </c>
      <c r="N493" t="s">
        <v>931</v>
      </c>
      <c r="O493" t="s">
        <v>43</v>
      </c>
    </row>
    <row r="494" spans="1:15" x14ac:dyDescent="0.3">
      <c r="A494">
        <v>120441</v>
      </c>
      <c r="B494" t="s">
        <v>122082</v>
      </c>
      <c r="C494" t="s">
        <v>16</v>
      </c>
      <c r="D494">
        <v>21</v>
      </c>
      <c r="E494">
        <v>180</v>
      </c>
      <c r="F494">
        <v>76</v>
      </c>
      <c r="G494" t="s">
        <v>59</v>
      </c>
      <c r="H494" t="s">
        <v>60</v>
      </c>
      <c r="I494" t="s">
        <v>181</v>
      </c>
      <c r="J494">
        <v>1972</v>
      </c>
      <c r="K494" t="s">
        <v>20</v>
      </c>
      <c r="L494" t="s">
        <v>182</v>
      </c>
      <c r="M494" t="s">
        <v>71</v>
      </c>
      <c r="N494" t="s">
        <v>247</v>
      </c>
      <c r="O494" t="s">
        <v>43</v>
      </c>
    </row>
    <row r="495" spans="1:15" x14ac:dyDescent="0.3">
      <c r="A495">
        <v>120784</v>
      </c>
      <c r="B495" t="s">
        <v>122424</v>
      </c>
      <c r="C495" t="s">
        <v>16</v>
      </c>
      <c r="D495">
        <v>23</v>
      </c>
      <c r="E495">
        <v>170</v>
      </c>
      <c r="F495">
        <v>65</v>
      </c>
      <c r="G495" t="s">
        <v>59</v>
      </c>
      <c r="H495" t="s">
        <v>60</v>
      </c>
      <c r="I495" t="s">
        <v>69</v>
      </c>
      <c r="J495">
        <v>1932</v>
      </c>
      <c r="K495" t="s">
        <v>20</v>
      </c>
      <c r="L495" t="s">
        <v>70</v>
      </c>
      <c r="M495" t="s">
        <v>71</v>
      </c>
      <c r="N495" t="s">
        <v>387</v>
      </c>
      <c r="O495" t="s">
        <v>43</v>
      </c>
    </row>
    <row r="496" spans="1:15" x14ac:dyDescent="0.3">
      <c r="A496">
        <v>120784</v>
      </c>
      <c r="B496" t="s">
        <v>122424</v>
      </c>
      <c r="C496" t="s">
        <v>16</v>
      </c>
      <c r="D496">
        <v>23</v>
      </c>
      <c r="E496">
        <v>170</v>
      </c>
      <c r="F496">
        <v>65</v>
      </c>
      <c r="G496" t="s">
        <v>59</v>
      </c>
      <c r="H496" t="s">
        <v>60</v>
      </c>
      <c r="I496" t="s">
        <v>69</v>
      </c>
      <c r="J496">
        <v>1932</v>
      </c>
      <c r="K496" t="s">
        <v>20</v>
      </c>
      <c r="L496" t="s">
        <v>70</v>
      </c>
      <c r="M496" t="s">
        <v>71</v>
      </c>
      <c r="N496" t="s">
        <v>564</v>
      </c>
      <c r="O496" t="s">
        <v>43</v>
      </c>
    </row>
    <row r="497" spans="1:15" x14ac:dyDescent="0.3">
      <c r="A497">
        <v>121078</v>
      </c>
      <c r="B497" t="s">
        <v>122716</v>
      </c>
      <c r="C497" t="s">
        <v>16</v>
      </c>
      <c r="D497">
        <v>29</v>
      </c>
      <c r="E497">
        <v>187</v>
      </c>
      <c r="F497">
        <v>87</v>
      </c>
      <c r="G497" t="s">
        <v>59</v>
      </c>
      <c r="H497" t="s">
        <v>60</v>
      </c>
      <c r="I497" t="s">
        <v>178</v>
      </c>
      <c r="J497">
        <v>1968</v>
      </c>
      <c r="K497" t="s">
        <v>20</v>
      </c>
      <c r="L497" t="s">
        <v>179</v>
      </c>
      <c r="M497" t="s">
        <v>71</v>
      </c>
      <c r="N497" t="s">
        <v>931</v>
      </c>
      <c r="O497" t="s">
        <v>43</v>
      </c>
    </row>
    <row r="498" spans="1:15" x14ac:dyDescent="0.3">
      <c r="A498">
        <v>121087</v>
      </c>
      <c r="B498" t="s">
        <v>122725</v>
      </c>
      <c r="C498" t="s">
        <v>16</v>
      </c>
      <c r="D498">
        <v>21</v>
      </c>
      <c r="E498">
        <v>187</v>
      </c>
      <c r="F498">
        <v>98</v>
      </c>
      <c r="G498" t="s">
        <v>59</v>
      </c>
      <c r="H498" t="s">
        <v>60</v>
      </c>
      <c r="I498" t="s">
        <v>108</v>
      </c>
      <c r="J498">
        <v>1924</v>
      </c>
      <c r="K498" t="s">
        <v>20</v>
      </c>
      <c r="L498" t="s">
        <v>40</v>
      </c>
      <c r="M498" t="s">
        <v>71</v>
      </c>
      <c r="N498" t="s">
        <v>428</v>
      </c>
      <c r="O498" t="s">
        <v>43</v>
      </c>
    </row>
    <row r="499" spans="1:15" x14ac:dyDescent="0.3">
      <c r="A499">
        <v>121122</v>
      </c>
      <c r="B499" t="s">
        <v>122760</v>
      </c>
      <c r="C499" t="s">
        <v>16</v>
      </c>
      <c r="D499">
        <v>23</v>
      </c>
      <c r="E499">
        <v>171</v>
      </c>
      <c r="F499">
        <v>68</v>
      </c>
      <c r="G499" t="s">
        <v>59</v>
      </c>
      <c r="H499" t="s">
        <v>60</v>
      </c>
      <c r="I499" t="s">
        <v>69</v>
      </c>
      <c r="J499">
        <v>1932</v>
      </c>
      <c r="K499" t="s">
        <v>20</v>
      </c>
      <c r="L499" t="s">
        <v>70</v>
      </c>
      <c r="M499" t="s">
        <v>71</v>
      </c>
      <c r="N499" t="s">
        <v>247</v>
      </c>
      <c r="O499" t="s">
        <v>43</v>
      </c>
    </row>
    <row r="500" spans="1:15" x14ac:dyDescent="0.3">
      <c r="A500">
        <v>121236</v>
      </c>
      <c r="B500" t="s">
        <v>122874</v>
      </c>
      <c r="C500" t="s">
        <v>45</v>
      </c>
      <c r="D500">
        <v>27</v>
      </c>
      <c r="E500">
        <v>170</v>
      </c>
      <c r="F500">
        <v>57</v>
      </c>
      <c r="G500" t="s">
        <v>59</v>
      </c>
      <c r="H500" t="s">
        <v>60</v>
      </c>
      <c r="I500" t="s">
        <v>19</v>
      </c>
      <c r="J500">
        <v>1992</v>
      </c>
      <c r="K500" t="s">
        <v>20</v>
      </c>
      <c r="L500" t="s">
        <v>21</v>
      </c>
      <c r="M500" t="s">
        <v>71</v>
      </c>
      <c r="N500" t="s">
        <v>701</v>
      </c>
      <c r="O500" t="s">
        <v>43</v>
      </c>
    </row>
    <row r="501" spans="1:15" x14ac:dyDescent="0.3">
      <c r="A501">
        <v>121236</v>
      </c>
      <c r="B501" t="s">
        <v>122874</v>
      </c>
      <c r="C501" t="s">
        <v>45</v>
      </c>
      <c r="D501">
        <v>27</v>
      </c>
      <c r="E501">
        <v>170</v>
      </c>
      <c r="F501">
        <v>57</v>
      </c>
      <c r="G501" t="s">
        <v>59</v>
      </c>
      <c r="H501" t="s">
        <v>60</v>
      </c>
      <c r="I501" t="s">
        <v>19</v>
      </c>
      <c r="J501">
        <v>1992</v>
      </c>
      <c r="K501" t="s">
        <v>20</v>
      </c>
      <c r="L501" t="s">
        <v>21</v>
      </c>
      <c r="M501" t="s">
        <v>71</v>
      </c>
      <c r="N501" t="s">
        <v>73</v>
      </c>
      <c r="O501" t="s">
        <v>43</v>
      </c>
    </row>
    <row r="502" spans="1:15" x14ac:dyDescent="0.3">
      <c r="A502">
        <v>121236</v>
      </c>
      <c r="B502" t="s">
        <v>122874</v>
      </c>
      <c r="C502" t="s">
        <v>45</v>
      </c>
      <c r="D502">
        <v>31</v>
      </c>
      <c r="E502">
        <v>170</v>
      </c>
      <c r="F502">
        <v>57</v>
      </c>
      <c r="G502" t="s">
        <v>59</v>
      </c>
      <c r="H502" t="s">
        <v>60</v>
      </c>
      <c r="I502" t="s">
        <v>95</v>
      </c>
      <c r="J502">
        <v>1996</v>
      </c>
      <c r="K502" t="s">
        <v>20</v>
      </c>
      <c r="L502" t="s">
        <v>96</v>
      </c>
      <c r="M502" t="s">
        <v>71</v>
      </c>
      <c r="N502" t="s">
        <v>73</v>
      </c>
      <c r="O502" t="s">
        <v>43</v>
      </c>
    </row>
    <row r="503" spans="1:15" x14ac:dyDescent="0.3">
      <c r="A503">
        <v>121546</v>
      </c>
      <c r="B503" t="s">
        <v>123177</v>
      </c>
      <c r="C503" t="s">
        <v>16</v>
      </c>
      <c r="D503">
        <v>22</v>
      </c>
      <c r="E503">
        <v>188</v>
      </c>
      <c r="F503">
        <v>75</v>
      </c>
      <c r="G503" t="s">
        <v>59</v>
      </c>
      <c r="H503" t="s">
        <v>60</v>
      </c>
      <c r="I503" t="s">
        <v>194</v>
      </c>
      <c r="J503">
        <v>1936</v>
      </c>
      <c r="K503" t="s">
        <v>20</v>
      </c>
      <c r="L503" t="s">
        <v>195</v>
      </c>
      <c r="M503" t="s">
        <v>71</v>
      </c>
      <c r="N503" t="s">
        <v>377</v>
      </c>
      <c r="O503" t="s">
        <v>43</v>
      </c>
    </row>
    <row r="504" spans="1:15" x14ac:dyDescent="0.3">
      <c r="A504">
        <v>122077</v>
      </c>
      <c r="B504" t="s">
        <v>123707</v>
      </c>
      <c r="C504" t="s">
        <v>45</v>
      </c>
      <c r="D504">
        <v>21</v>
      </c>
      <c r="E504">
        <v>178</v>
      </c>
      <c r="F504">
        <v>64</v>
      </c>
      <c r="G504" t="s">
        <v>59</v>
      </c>
      <c r="H504" t="s">
        <v>60</v>
      </c>
      <c r="I504" t="s">
        <v>157</v>
      </c>
      <c r="J504">
        <v>2004</v>
      </c>
      <c r="K504" t="s">
        <v>20</v>
      </c>
      <c r="L504" t="s">
        <v>158</v>
      </c>
      <c r="M504" t="s">
        <v>71</v>
      </c>
      <c r="N504" t="s">
        <v>1040</v>
      </c>
      <c r="O504" t="s">
        <v>43</v>
      </c>
    </row>
    <row r="505" spans="1:15" x14ac:dyDescent="0.3">
      <c r="A505">
        <v>122077</v>
      </c>
      <c r="B505" t="s">
        <v>123707</v>
      </c>
      <c r="C505" t="s">
        <v>45</v>
      </c>
      <c r="D505">
        <v>29</v>
      </c>
      <c r="E505">
        <v>178</v>
      </c>
      <c r="F505">
        <v>64</v>
      </c>
      <c r="G505" t="s">
        <v>59</v>
      </c>
      <c r="H505" t="s">
        <v>60</v>
      </c>
      <c r="I505" t="s">
        <v>26</v>
      </c>
      <c r="J505">
        <v>2012</v>
      </c>
      <c r="K505" t="s">
        <v>20</v>
      </c>
      <c r="L505" t="s">
        <v>27</v>
      </c>
      <c r="M505" t="s">
        <v>71</v>
      </c>
      <c r="N505" t="s">
        <v>1040</v>
      </c>
      <c r="O505" t="s">
        <v>43</v>
      </c>
    </row>
    <row r="506" spans="1:15" x14ac:dyDescent="0.3">
      <c r="A506">
        <v>123000</v>
      </c>
      <c r="B506" t="s">
        <v>124630</v>
      </c>
      <c r="C506" t="s">
        <v>45</v>
      </c>
      <c r="D506">
        <v>19</v>
      </c>
      <c r="E506">
        <v>172</v>
      </c>
      <c r="F506">
        <v>61</v>
      </c>
      <c r="G506" t="s">
        <v>59</v>
      </c>
      <c r="H506" t="s">
        <v>60</v>
      </c>
      <c r="I506" t="s">
        <v>367</v>
      </c>
      <c r="J506">
        <v>1964</v>
      </c>
      <c r="K506" t="s">
        <v>20</v>
      </c>
      <c r="L506" t="s">
        <v>368</v>
      </c>
      <c r="M506" t="s">
        <v>71</v>
      </c>
      <c r="N506" t="s">
        <v>72</v>
      </c>
      <c r="O506" t="s">
        <v>43</v>
      </c>
    </row>
    <row r="507" spans="1:15" x14ac:dyDescent="0.3">
      <c r="A507">
        <v>123000</v>
      </c>
      <c r="B507" t="s">
        <v>124630</v>
      </c>
      <c r="C507" t="s">
        <v>45</v>
      </c>
      <c r="D507">
        <v>23</v>
      </c>
      <c r="E507">
        <v>172</v>
      </c>
      <c r="F507">
        <v>61</v>
      </c>
      <c r="G507" t="s">
        <v>59</v>
      </c>
      <c r="H507" t="s">
        <v>60</v>
      </c>
      <c r="I507" t="s">
        <v>178</v>
      </c>
      <c r="J507">
        <v>1968</v>
      </c>
      <c r="K507" t="s">
        <v>20</v>
      </c>
      <c r="L507" t="s">
        <v>179</v>
      </c>
      <c r="M507" t="s">
        <v>71</v>
      </c>
      <c r="N507" t="s">
        <v>72</v>
      </c>
      <c r="O507" t="s">
        <v>43</v>
      </c>
    </row>
    <row r="508" spans="1:15" x14ac:dyDescent="0.3">
      <c r="A508">
        <v>123000</v>
      </c>
      <c r="B508" t="s">
        <v>124630</v>
      </c>
      <c r="C508" t="s">
        <v>45</v>
      </c>
      <c r="D508">
        <v>23</v>
      </c>
      <c r="E508">
        <v>172</v>
      </c>
      <c r="F508">
        <v>61</v>
      </c>
      <c r="G508" t="s">
        <v>59</v>
      </c>
      <c r="H508" t="s">
        <v>60</v>
      </c>
      <c r="I508" t="s">
        <v>178</v>
      </c>
      <c r="J508">
        <v>1968</v>
      </c>
      <c r="K508" t="s">
        <v>20</v>
      </c>
      <c r="L508" t="s">
        <v>179</v>
      </c>
      <c r="M508" t="s">
        <v>71</v>
      </c>
      <c r="N508" t="s">
        <v>73</v>
      </c>
      <c r="O508" t="s">
        <v>43</v>
      </c>
    </row>
    <row r="509" spans="1:15" x14ac:dyDescent="0.3">
      <c r="A509">
        <v>127292</v>
      </c>
      <c r="B509" t="s">
        <v>128919</v>
      </c>
      <c r="C509" t="s">
        <v>45</v>
      </c>
      <c r="D509">
        <v>22</v>
      </c>
      <c r="E509">
        <v>182</v>
      </c>
      <c r="F509">
        <v>68</v>
      </c>
      <c r="G509" t="s">
        <v>59</v>
      </c>
      <c r="H509" t="s">
        <v>60</v>
      </c>
      <c r="I509" t="s">
        <v>69</v>
      </c>
      <c r="J509">
        <v>1932</v>
      </c>
      <c r="K509" t="s">
        <v>20</v>
      </c>
      <c r="L509" t="s">
        <v>70</v>
      </c>
      <c r="M509" t="s">
        <v>71</v>
      </c>
      <c r="N509" t="s">
        <v>73</v>
      </c>
      <c r="O509" t="s">
        <v>43</v>
      </c>
    </row>
    <row r="510" spans="1:15" x14ac:dyDescent="0.3">
      <c r="A510">
        <v>128757</v>
      </c>
      <c r="B510" t="s">
        <v>130337</v>
      </c>
      <c r="C510" t="s">
        <v>16</v>
      </c>
      <c r="D510">
        <v>20</v>
      </c>
      <c r="E510">
        <v>188</v>
      </c>
      <c r="F510">
        <v>71</v>
      </c>
      <c r="G510" t="s">
        <v>59</v>
      </c>
      <c r="H510" t="s">
        <v>60</v>
      </c>
      <c r="I510" t="s">
        <v>157</v>
      </c>
      <c r="J510">
        <v>2004</v>
      </c>
      <c r="K510" t="s">
        <v>20</v>
      </c>
      <c r="L510" t="s">
        <v>158</v>
      </c>
      <c r="M510" t="s">
        <v>71</v>
      </c>
      <c r="N510" t="s">
        <v>424</v>
      </c>
      <c r="O510" t="s">
        <v>43</v>
      </c>
    </row>
    <row r="511" spans="1:15" x14ac:dyDescent="0.3">
      <c r="A511">
        <v>129022</v>
      </c>
      <c r="B511" t="s">
        <v>130600</v>
      </c>
      <c r="C511" t="s">
        <v>16</v>
      </c>
      <c r="D511">
        <v>22</v>
      </c>
      <c r="E511">
        <v>190</v>
      </c>
      <c r="F511">
        <v>88</v>
      </c>
      <c r="G511" t="s">
        <v>59</v>
      </c>
      <c r="H511" t="s">
        <v>60</v>
      </c>
      <c r="I511" t="s">
        <v>19</v>
      </c>
      <c r="J511">
        <v>1992</v>
      </c>
      <c r="K511" t="s">
        <v>20</v>
      </c>
      <c r="L511" t="s">
        <v>21</v>
      </c>
      <c r="M511" t="s">
        <v>71</v>
      </c>
      <c r="N511" t="s">
        <v>424</v>
      </c>
      <c r="O511" t="s">
        <v>43</v>
      </c>
    </row>
    <row r="512" spans="1:15" x14ac:dyDescent="0.3">
      <c r="A512">
        <v>130059</v>
      </c>
      <c r="B512" t="s">
        <v>131636</v>
      </c>
      <c r="C512" t="s">
        <v>16</v>
      </c>
      <c r="D512">
        <v>23</v>
      </c>
      <c r="E512">
        <v>185</v>
      </c>
      <c r="F512">
        <v>76</v>
      </c>
      <c r="G512" t="s">
        <v>59</v>
      </c>
      <c r="H512" t="s">
        <v>60</v>
      </c>
      <c r="I512" t="s">
        <v>113</v>
      </c>
      <c r="J512">
        <v>1948</v>
      </c>
      <c r="K512" t="s">
        <v>20</v>
      </c>
      <c r="L512" t="s">
        <v>27</v>
      </c>
      <c r="M512" t="s">
        <v>71</v>
      </c>
      <c r="N512" t="s">
        <v>442</v>
      </c>
      <c r="O512" t="s">
        <v>43</v>
      </c>
    </row>
    <row r="513" spans="1:15" x14ac:dyDescent="0.3">
      <c r="A513">
        <v>130059</v>
      </c>
      <c r="B513" t="s">
        <v>131636</v>
      </c>
      <c r="C513" t="s">
        <v>16</v>
      </c>
      <c r="D513">
        <v>27</v>
      </c>
      <c r="E513">
        <v>185</v>
      </c>
      <c r="F513">
        <v>76</v>
      </c>
      <c r="G513" t="s">
        <v>59</v>
      </c>
      <c r="H513" t="s">
        <v>60</v>
      </c>
      <c r="I513" t="s">
        <v>82</v>
      </c>
      <c r="J513">
        <v>1952</v>
      </c>
      <c r="K513" t="s">
        <v>20</v>
      </c>
      <c r="L513" t="s">
        <v>83</v>
      </c>
      <c r="M513" t="s">
        <v>71</v>
      </c>
      <c r="N513" t="s">
        <v>442</v>
      </c>
      <c r="O513" t="s">
        <v>43</v>
      </c>
    </row>
    <row r="514" spans="1:15" x14ac:dyDescent="0.3">
      <c r="A514">
        <v>130471</v>
      </c>
      <c r="B514" t="s">
        <v>132050</v>
      </c>
      <c r="C514" t="s">
        <v>16</v>
      </c>
      <c r="D514">
        <v>25</v>
      </c>
      <c r="E514">
        <v>193</v>
      </c>
      <c r="F514">
        <v>115</v>
      </c>
      <c r="G514" t="s">
        <v>59</v>
      </c>
      <c r="H514" t="s">
        <v>60</v>
      </c>
      <c r="I514" t="s">
        <v>264</v>
      </c>
      <c r="J514">
        <v>1976</v>
      </c>
      <c r="K514" t="s">
        <v>20</v>
      </c>
      <c r="L514" t="s">
        <v>265</v>
      </c>
      <c r="M514" t="s">
        <v>71</v>
      </c>
      <c r="N514" t="s">
        <v>820</v>
      </c>
      <c r="O514" t="s">
        <v>43</v>
      </c>
    </row>
    <row r="515" spans="1:15" x14ac:dyDescent="0.3">
      <c r="A515">
        <v>130551</v>
      </c>
      <c r="B515" t="s">
        <v>132130</v>
      </c>
      <c r="C515" t="s">
        <v>16</v>
      </c>
      <c r="D515">
        <v>21</v>
      </c>
      <c r="E515">
        <v>183</v>
      </c>
      <c r="F515">
        <v>80</v>
      </c>
      <c r="G515" t="s">
        <v>59</v>
      </c>
      <c r="H515" t="s">
        <v>60</v>
      </c>
      <c r="I515" t="s">
        <v>194</v>
      </c>
      <c r="J515">
        <v>1936</v>
      </c>
      <c r="K515" t="s">
        <v>20</v>
      </c>
      <c r="L515" t="s">
        <v>195</v>
      </c>
      <c r="M515" t="s">
        <v>71</v>
      </c>
      <c r="N515" t="s">
        <v>424</v>
      </c>
      <c r="O515" t="s">
        <v>43</v>
      </c>
    </row>
    <row r="516" spans="1:15" x14ac:dyDescent="0.3">
      <c r="A516">
        <v>130626</v>
      </c>
      <c r="B516" t="s">
        <v>132204</v>
      </c>
      <c r="C516" t="s">
        <v>45</v>
      </c>
      <c r="D516">
        <v>28</v>
      </c>
      <c r="E516">
        <v>160</v>
      </c>
      <c r="F516">
        <v>67</v>
      </c>
      <c r="G516" t="s">
        <v>59</v>
      </c>
      <c r="H516" t="s">
        <v>60</v>
      </c>
      <c r="I516" t="s">
        <v>26</v>
      </c>
      <c r="J516">
        <v>2012</v>
      </c>
      <c r="K516" t="s">
        <v>20</v>
      </c>
      <c r="L516" t="s">
        <v>27</v>
      </c>
      <c r="M516" t="s">
        <v>71</v>
      </c>
      <c r="N516" t="s">
        <v>73</v>
      </c>
      <c r="O516" t="s">
        <v>43</v>
      </c>
    </row>
    <row r="517" spans="1:15" x14ac:dyDescent="0.3">
      <c r="A517">
        <v>130633</v>
      </c>
      <c r="B517" t="s">
        <v>132211</v>
      </c>
      <c r="C517" t="s">
        <v>45</v>
      </c>
      <c r="D517">
        <v>23</v>
      </c>
      <c r="E517">
        <v>166</v>
      </c>
      <c r="F517">
        <v>51</v>
      </c>
      <c r="G517" t="s">
        <v>59</v>
      </c>
      <c r="H517" t="s">
        <v>60</v>
      </c>
      <c r="I517" t="s">
        <v>244</v>
      </c>
      <c r="J517">
        <v>1960</v>
      </c>
      <c r="K517" t="s">
        <v>20</v>
      </c>
      <c r="L517" t="s">
        <v>245</v>
      </c>
      <c r="M517" t="s">
        <v>71</v>
      </c>
      <c r="N517" t="s">
        <v>73</v>
      </c>
      <c r="O517" t="s">
        <v>43</v>
      </c>
    </row>
    <row r="518" spans="1:15" x14ac:dyDescent="0.3">
      <c r="A518">
        <v>130657</v>
      </c>
      <c r="B518" t="s">
        <v>132234</v>
      </c>
      <c r="C518" t="s">
        <v>16</v>
      </c>
      <c r="D518">
        <v>19</v>
      </c>
      <c r="E518">
        <v>178</v>
      </c>
      <c r="F518">
        <v>69</v>
      </c>
      <c r="G518" t="s">
        <v>59</v>
      </c>
      <c r="H518" t="s">
        <v>60</v>
      </c>
      <c r="I518" t="s">
        <v>181</v>
      </c>
      <c r="J518">
        <v>1972</v>
      </c>
      <c r="K518" t="s">
        <v>20</v>
      </c>
      <c r="L518" t="s">
        <v>182</v>
      </c>
      <c r="M518" t="s">
        <v>71</v>
      </c>
      <c r="N518" t="s">
        <v>248</v>
      </c>
      <c r="O518" t="s">
        <v>43</v>
      </c>
    </row>
    <row r="519" spans="1:15" x14ac:dyDescent="0.3">
      <c r="A519">
        <v>130704</v>
      </c>
      <c r="B519" t="s">
        <v>132281</v>
      </c>
      <c r="C519" t="s">
        <v>16</v>
      </c>
      <c r="D519">
        <v>22</v>
      </c>
      <c r="E519">
        <v>183</v>
      </c>
      <c r="F519">
        <v>81</v>
      </c>
      <c r="G519" t="s">
        <v>59</v>
      </c>
      <c r="H519" t="s">
        <v>60</v>
      </c>
      <c r="I519" t="s">
        <v>90</v>
      </c>
      <c r="J519">
        <v>2000</v>
      </c>
      <c r="K519" t="s">
        <v>20</v>
      </c>
      <c r="L519" t="s">
        <v>91</v>
      </c>
      <c r="M519" t="s">
        <v>71</v>
      </c>
      <c r="N519" t="s">
        <v>247</v>
      </c>
      <c r="O519" t="s">
        <v>43</v>
      </c>
    </row>
    <row r="520" spans="1:15" x14ac:dyDescent="0.3">
      <c r="A520">
        <v>130862</v>
      </c>
      <c r="B520" t="s">
        <v>132439</v>
      </c>
      <c r="C520" t="s">
        <v>45</v>
      </c>
      <c r="D520">
        <v>28</v>
      </c>
      <c r="E520">
        <v>170</v>
      </c>
      <c r="F520">
        <v>65</v>
      </c>
      <c r="G520" t="s">
        <v>59</v>
      </c>
      <c r="H520" t="s">
        <v>60</v>
      </c>
      <c r="I520" t="s">
        <v>95</v>
      </c>
      <c r="J520">
        <v>1996</v>
      </c>
      <c r="K520" t="s">
        <v>20</v>
      </c>
      <c r="L520" t="s">
        <v>96</v>
      </c>
      <c r="M520" t="s">
        <v>71</v>
      </c>
      <c r="N520" t="s">
        <v>1040</v>
      </c>
      <c r="O520" t="s">
        <v>43</v>
      </c>
    </row>
    <row r="521" spans="1:15" x14ac:dyDescent="0.3">
      <c r="A521">
        <v>130969</v>
      </c>
      <c r="B521" t="s">
        <v>132543</v>
      </c>
      <c r="C521" t="s">
        <v>45</v>
      </c>
      <c r="D521">
        <v>28</v>
      </c>
      <c r="E521">
        <v>178</v>
      </c>
      <c r="F521">
        <v>62</v>
      </c>
      <c r="G521" t="s">
        <v>59</v>
      </c>
      <c r="H521" t="s">
        <v>60</v>
      </c>
      <c r="I521" t="s">
        <v>143</v>
      </c>
      <c r="J521">
        <v>2008</v>
      </c>
      <c r="K521" t="s">
        <v>20</v>
      </c>
      <c r="L521" t="s">
        <v>144</v>
      </c>
      <c r="M521" t="s">
        <v>71</v>
      </c>
      <c r="N521" t="s">
        <v>1040</v>
      </c>
      <c r="O521" t="s">
        <v>43</v>
      </c>
    </row>
    <row r="522" spans="1:15" x14ac:dyDescent="0.3">
      <c r="A522">
        <v>131527</v>
      </c>
      <c r="B522" t="s">
        <v>133099</v>
      </c>
      <c r="C522" t="s">
        <v>16</v>
      </c>
      <c r="D522">
        <v>22</v>
      </c>
      <c r="E522">
        <v>180</v>
      </c>
      <c r="F522">
        <v>73</v>
      </c>
      <c r="G522" t="s">
        <v>59</v>
      </c>
      <c r="H522" t="s">
        <v>60</v>
      </c>
      <c r="I522" t="s">
        <v>33</v>
      </c>
      <c r="J522">
        <v>1920</v>
      </c>
      <c r="K522" t="s">
        <v>20</v>
      </c>
      <c r="L522" t="s">
        <v>34</v>
      </c>
      <c r="M522" t="s">
        <v>71</v>
      </c>
      <c r="N522" t="s">
        <v>564</v>
      </c>
      <c r="O522" t="s">
        <v>43</v>
      </c>
    </row>
    <row r="523" spans="1:15" x14ac:dyDescent="0.3">
      <c r="A523">
        <v>131534</v>
      </c>
      <c r="B523" t="s">
        <v>133106</v>
      </c>
      <c r="C523" t="s">
        <v>16</v>
      </c>
      <c r="D523">
        <v>21</v>
      </c>
      <c r="E523">
        <v>189</v>
      </c>
      <c r="F523">
        <v>75</v>
      </c>
      <c r="G523" t="s">
        <v>59</v>
      </c>
      <c r="H523" t="s">
        <v>60</v>
      </c>
      <c r="I523" t="s">
        <v>194</v>
      </c>
      <c r="J523">
        <v>1936</v>
      </c>
      <c r="K523" t="s">
        <v>20</v>
      </c>
      <c r="L523" t="s">
        <v>195</v>
      </c>
      <c r="M523" t="s">
        <v>71</v>
      </c>
      <c r="N523" t="s">
        <v>442</v>
      </c>
      <c r="O523" t="s">
        <v>43</v>
      </c>
    </row>
    <row r="524" spans="1:15" x14ac:dyDescent="0.3">
      <c r="A524">
        <v>131638</v>
      </c>
      <c r="B524" t="s">
        <v>133210</v>
      </c>
      <c r="C524" t="s">
        <v>16</v>
      </c>
      <c r="D524">
        <v>22</v>
      </c>
      <c r="E524">
        <v>183</v>
      </c>
      <c r="F524">
        <v>66</v>
      </c>
      <c r="G524" t="s">
        <v>59</v>
      </c>
      <c r="H524" t="s">
        <v>60</v>
      </c>
      <c r="I524" t="s">
        <v>181</v>
      </c>
      <c r="J524">
        <v>1972</v>
      </c>
      <c r="K524" t="s">
        <v>20</v>
      </c>
      <c r="L524" t="s">
        <v>182</v>
      </c>
      <c r="M524" t="s">
        <v>71</v>
      </c>
      <c r="N524" t="s">
        <v>442</v>
      </c>
      <c r="O524" t="s">
        <v>43</v>
      </c>
    </row>
    <row r="525" spans="1:15" x14ac:dyDescent="0.3">
      <c r="A525">
        <v>131711</v>
      </c>
      <c r="B525" t="s">
        <v>133283</v>
      </c>
      <c r="C525" t="s">
        <v>16</v>
      </c>
      <c r="D525">
        <v>21</v>
      </c>
      <c r="E525">
        <v>173</v>
      </c>
      <c r="F525">
        <v>70</v>
      </c>
      <c r="G525" t="s">
        <v>59</v>
      </c>
      <c r="H525" t="s">
        <v>60</v>
      </c>
      <c r="I525" t="s">
        <v>113</v>
      </c>
      <c r="J525">
        <v>1948</v>
      </c>
      <c r="K525" t="s">
        <v>20</v>
      </c>
      <c r="L525" t="s">
        <v>27</v>
      </c>
      <c r="M525" t="s">
        <v>71</v>
      </c>
      <c r="N525" t="s">
        <v>247</v>
      </c>
      <c r="O525" t="s">
        <v>43</v>
      </c>
    </row>
    <row r="526" spans="1:15" x14ac:dyDescent="0.3">
      <c r="A526">
        <v>131929</v>
      </c>
      <c r="B526" t="s">
        <v>133498</v>
      </c>
      <c r="C526" t="s">
        <v>16</v>
      </c>
      <c r="D526">
        <v>18</v>
      </c>
      <c r="E526">
        <v>178</v>
      </c>
      <c r="F526">
        <v>68</v>
      </c>
      <c r="G526" t="s">
        <v>59</v>
      </c>
      <c r="H526" t="s">
        <v>60</v>
      </c>
      <c r="I526" t="s">
        <v>249</v>
      </c>
      <c r="J526">
        <v>1928</v>
      </c>
      <c r="K526" t="s">
        <v>20</v>
      </c>
      <c r="L526" t="s">
        <v>250</v>
      </c>
      <c r="M526" t="s">
        <v>71</v>
      </c>
      <c r="N526" t="s">
        <v>247</v>
      </c>
      <c r="O526" t="s">
        <v>43</v>
      </c>
    </row>
    <row r="527" spans="1:15" x14ac:dyDescent="0.3">
      <c r="A527">
        <v>131929</v>
      </c>
      <c r="B527" t="s">
        <v>133498</v>
      </c>
      <c r="C527" t="s">
        <v>16</v>
      </c>
      <c r="D527">
        <v>22</v>
      </c>
      <c r="E527">
        <v>178</v>
      </c>
      <c r="F527">
        <v>68</v>
      </c>
      <c r="G527" t="s">
        <v>59</v>
      </c>
      <c r="H527" t="s">
        <v>60</v>
      </c>
      <c r="I527" t="s">
        <v>69</v>
      </c>
      <c r="J527">
        <v>1932</v>
      </c>
      <c r="K527" t="s">
        <v>20</v>
      </c>
      <c r="L527" t="s">
        <v>70</v>
      </c>
      <c r="M527" t="s">
        <v>71</v>
      </c>
      <c r="N527" t="s">
        <v>247</v>
      </c>
      <c r="O527" t="s">
        <v>43</v>
      </c>
    </row>
    <row r="528" spans="1:15" x14ac:dyDescent="0.3">
      <c r="A528">
        <v>131929</v>
      </c>
      <c r="B528" t="s">
        <v>133498</v>
      </c>
      <c r="C528" t="s">
        <v>16</v>
      </c>
      <c r="D528">
        <v>26</v>
      </c>
      <c r="E528">
        <v>178</v>
      </c>
      <c r="F528">
        <v>68</v>
      </c>
      <c r="G528" t="s">
        <v>59</v>
      </c>
      <c r="H528" t="s">
        <v>60</v>
      </c>
      <c r="I528" t="s">
        <v>194</v>
      </c>
      <c r="J528">
        <v>1936</v>
      </c>
      <c r="K528" t="s">
        <v>20</v>
      </c>
      <c r="L528" t="s">
        <v>195</v>
      </c>
      <c r="M528" t="s">
        <v>71</v>
      </c>
      <c r="N528" t="s">
        <v>247</v>
      </c>
      <c r="O528" t="s">
        <v>43</v>
      </c>
    </row>
    <row r="529" spans="1:15" x14ac:dyDescent="0.3">
      <c r="A529">
        <v>133194</v>
      </c>
      <c r="B529" t="s">
        <v>134753</v>
      </c>
      <c r="C529" t="s">
        <v>16</v>
      </c>
      <c r="D529">
        <v>23</v>
      </c>
      <c r="E529">
        <v>195</v>
      </c>
      <c r="F529">
        <v>93</v>
      </c>
      <c r="G529" t="s">
        <v>59</v>
      </c>
      <c r="H529" t="s">
        <v>60</v>
      </c>
      <c r="I529" t="s">
        <v>82</v>
      </c>
      <c r="J529">
        <v>1952</v>
      </c>
      <c r="K529" t="s">
        <v>20</v>
      </c>
      <c r="L529" t="s">
        <v>83</v>
      </c>
      <c r="M529" t="s">
        <v>71</v>
      </c>
      <c r="N529" t="s">
        <v>647</v>
      </c>
      <c r="O529" t="s">
        <v>43</v>
      </c>
    </row>
    <row r="530" spans="1:15" x14ac:dyDescent="0.3">
      <c r="A530">
        <v>133195</v>
      </c>
      <c r="B530" t="s">
        <v>134754</v>
      </c>
      <c r="C530" t="s">
        <v>45</v>
      </c>
      <c r="D530">
        <v>23</v>
      </c>
      <c r="E530">
        <v>165</v>
      </c>
      <c r="F530">
        <v>57</v>
      </c>
      <c r="G530" t="s">
        <v>59</v>
      </c>
      <c r="H530" t="s">
        <v>60</v>
      </c>
      <c r="I530" t="s">
        <v>184</v>
      </c>
      <c r="J530">
        <v>1988</v>
      </c>
      <c r="K530" t="s">
        <v>20</v>
      </c>
      <c r="L530" t="s">
        <v>185</v>
      </c>
      <c r="M530" t="s">
        <v>71</v>
      </c>
      <c r="N530" t="s">
        <v>73</v>
      </c>
      <c r="O530" t="s">
        <v>43</v>
      </c>
    </row>
    <row r="531" spans="1:15" x14ac:dyDescent="0.3">
      <c r="A531">
        <v>133219</v>
      </c>
      <c r="B531" t="s">
        <v>134778</v>
      </c>
      <c r="C531" t="s">
        <v>16</v>
      </c>
      <c r="D531">
        <v>25</v>
      </c>
      <c r="E531">
        <v>194</v>
      </c>
      <c r="F531">
        <v>82</v>
      </c>
      <c r="G531" t="s">
        <v>59</v>
      </c>
      <c r="H531" t="s">
        <v>60</v>
      </c>
      <c r="I531" t="s">
        <v>19</v>
      </c>
      <c r="J531">
        <v>1992</v>
      </c>
      <c r="K531" t="s">
        <v>20</v>
      </c>
      <c r="L531" t="s">
        <v>21</v>
      </c>
      <c r="M531" t="s">
        <v>71</v>
      </c>
      <c r="N531" t="s">
        <v>420</v>
      </c>
      <c r="O531" t="s">
        <v>43</v>
      </c>
    </row>
    <row r="532" spans="1:15" x14ac:dyDescent="0.3">
      <c r="A532">
        <v>807</v>
      </c>
      <c r="B532" t="s">
        <v>1541</v>
      </c>
      <c r="C532" t="s">
        <v>16</v>
      </c>
      <c r="D532">
        <v>22</v>
      </c>
      <c r="E532">
        <v>188</v>
      </c>
      <c r="F532">
        <v>78</v>
      </c>
      <c r="G532" t="s">
        <v>59</v>
      </c>
      <c r="H532" t="s">
        <v>60</v>
      </c>
      <c r="I532" t="s">
        <v>103</v>
      </c>
      <c r="J532">
        <v>1912</v>
      </c>
      <c r="K532" t="s">
        <v>20</v>
      </c>
      <c r="L532" t="s">
        <v>104</v>
      </c>
      <c r="M532" t="s">
        <v>71</v>
      </c>
      <c r="N532" t="s">
        <v>1542</v>
      </c>
      <c r="O532" t="s">
        <v>136</v>
      </c>
    </row>
    <row r="533" spans="1:15" x14ac:dyDescent="0.3">
      <c r="A533">
        <v>836</v>
      </c>
      <c r="B533" t="s">
        <v>1599</v>
      </c>
      <c r="C533" t="s">
        <v>16</v>
      </c>
      <c r="D533">
        <v>27</v>
      </c>
      <c r="E533">
        <v>188</v>
      </c>
      <c r="F533">
        <v>78</v>
      </c>
      <c r="G533" t="s">
        <v>59</v>
      </c>
      <c r="H533" t="s">
        <v>60</v>
      </c>
      <c r="I533" t="s">
        <v>103</v>
      </c>
      <c r="J533">
        <v>1912</v>
      </c>
      <c r="K533" t="s">
        <v>20</v>
      </c>
      <c r="L533" t="s">
        <v>104</v>
      </c>
      <c r="M533" t="s">
        <v>71</v>
      </c>
      <c r="N533" t="s">
        <v>1543</v>
      </c>
      <c r="O533" t="s">
        <v>136</v>
      </c>
    </row>
    <row r="534" spans="1:15" x14ac:dyDescent="0.3">
      <c r="A534">
        <v>2387</v>
      </c>
      <c r="B534" t="s">
        <v>3385</v>
      </c>
      <c r="C534" t="s">
        <v>16</v>
      </c>
      <c r="D534">
        <v>23</v>
      </c>
      <c r="E534">
        <v>191</v>
      </c>
      <c r="F534">
        <v>79</v>
      </c>
      <c r="G534" t="s">
        <v>59</v>
      </c>
      <c r="H534" t="s">
        <v>60</v>
      </c>
      <c r="I534" t="s">
        <v>194</v>
      </c>
      <c r="J534">
        <v>1936</v>
      </c>
      <c r="K534" t="s">
        <v>20</v>
      </c>
      <c r="L534" t="s">
        <v>195</v>
      </c>
      <c r="M534" t="s">
        <v>71</v>
      </c>
      <c r="N534" t="s">
        <v>198</v>
      </c>
      <c r="O534" t="s">
        <v>136</v>
      </c>
    </row>
    <row r="535" spans="1:15" x14ac:dyDescent="0.3">
      <c r="A535">
        <v>2695</v>
      </c>
      <c r="B535" t="s">
        <v>3725</v>
      </c>
      <c r="C535" t="s">
        <v>45</v>
      </c>
      <c r="D535">
        <v>27</v>
      </c>
      <c r="E535">
        <v>170</v>
      </c>
      <c r="F535">
        <v>65</v>
      </c>
      <c r="G535" t="s">
        <v>59</v>
      </c>
      <c r="H535" t="s">
        <v>60</v>
      </c>
      <c r="I535" t="s">
        <v>150</v>
      </c>
      <c r="J535">
        <v>2016</v>
      </c>
      <c r="K535" t="s">
        <v>20</v>
      </c>
      <c r="L535" t="s">
        <v>151</v>
      </c>
      <c r="M535" t="s">
        <v>71</v>
      </c>
      <c r="N535" t="s">
        <v>1596</v>
      </c>
      <c r="O535" t="s">
        <v>136</v>
      </c>
    </row>
    <row r="536" spans="1:15" x14ac:dyDescent="0.3">
      <c r="A536">
        <v>3862</v>
      </c>
      <c r="B536" t="s">
        <v>5018</v>
      </c>
      <c r="C536" t="s">
        <v>16</v>
      </c>
      <c r="D536">
        <v>22</v>
      </c>
      <c r="E536">
        <v>190</v>
      </c>
      <c r="F536">
        <v>77</v>
      </c>
      <c r="G536" t="s">
        <v>59</v>
      </c>
      <c r="H536" t="s">
        <v>60</v>
      </c>
      <c r="I536" t="s">
        <v>249</v>
      </c>
      <c r="J536">
        <v>1928</v>
      </c>
      <c r="K536" t="s">
        <v>20</v>
      </c>
      <c r="L536" t="s">
        <v>250</v>
      </c>
      <c r="M536" t="s">
        <v>71</v>
      </c>
      <c r="N536" t="s">
        <v>377</v>
      </c>
      <c r="O536" t="s">
        <v>136</v>
      </c>
    </row>
    <row r="537" spans="1:15" x14ac:dyDescent="0.3">
      <c r="A537">
        <v>5547</v>
      </c>
      <c r="B537" t="s">
        <v>6797</v>
      </c>
      <c r="C537" t="s">
        <v>45</v>
      </c>
      <c r="D537">
        <v>31</v>
      </c>
      <c r="E537">
        <v>165</v>
      </c>
      <c r="F537">
        <v>52</v>
      </c>
      <c r="G537" t="s">
        <v>59</v>
      </c>
      <c r="H537" t="s">
        <v>60</v>
      </c>
      <c r="I537" t="s">
        <v>184</v>
      </c>
      <c r="J537">
        <v>1988</v>
      </c>
      <c r="K537" t="s">
        <v>20</v>
      </c>
      <c r="L537" t="s">
        <v>185</v>
      </c>
      <c r="M537" t="s">
        <v>71</v>
      </c>
      <c r="N537" t="s">
        <v>72</v>
      </c>
      <c r="O537" t="s">
        <v>136</v>
      </c>
    </row>
    <row r="538" spans="1:15" x14ac:dyDescent="0.3">
      <c r="A538">
        <v>6471</v>
      </c>
      <c r="B538" t="s">
        <v>7771</v>
      </c>
      <c r="C538" t="s">
        <v>16</v>
      </c>
      <c r="D538">
        <v>23</v>
      </c>
      <c r="E538">
        <v>195</v>
      </c>
      <c r="F538">
        <v>121</v>
      </c>
      <c r="G538" t="s">
        <v>59</v>
      </c>
      <c r="H538" t="s">
        <v>60</v>
      </c>
      <c r="I538" t="s">
        <v>244</v>
      </c>
      <c r="J538">
        <v>1960</v>
      </c>
      <c r="K538" t="s">
        <v>20</v>
      </c>
      <c r="L538" t="s">
        <v>245</v>
      </c>
      <c r="M538" t="s">
        <v>71</v>
      </c>
      <c r="N538" t="s">
        <v>820</v>
      </c>
      <c r="O538" t="s">
        <v>136</v>
      </c>
    </row>
    <row r="539" spans="1:15" x14ac:dyDescent="0.3">
      <c r="A539">
        <v>7038</v>
      </c>
      <c r="B539" t="s">
        <v>8358</v>
      </c>
      <c r="C539" t="s">
        <v>16</v>
      </c>
      <c r="D539">
        <v>20</v>
      </c>
      <c r="E539">
        <v>183</v>
      </c>
      <c r="F539">
        <v>72</v>
      </c>
      <c r="G539" t="s">
        <v>59</v>
      </c>
      <c r="H539" t="s">
        <v>60</v>
      </c>
      <c r="I539" t="s">
        <v>82</v>
      </c>
      <c r="J539">
        <v>1952</v>
      </c>
      <c r="K539" t="s">
        <v>20</v>
      </c>
      <c r="L539" t="s">
        <v>83</v>
      </c>
      <c r="M539" t="s">
        <v>71</v>
      </c>
      <c r="N539" t="s">
        <v>564</v>
      </c>
      <c r="O539" t="s">
        <v>136</v>
      </c>
    </row>
    <row r="540" spans="1:15" x14ac:dyDescent="0.3">
      <c r="A540">
        <v>7038</v>
      </c>
      <c r="B540" t="s">
        <v>8358</v>
      </c>
      <c r="C540" t="s">
        <v>16</v>
      </c>
      <c r="D540">
        <v>25</v>
      </c>
      <c r="E540">
        <v>183</v>
      </c>
      <c r="F540">
        <v>72</v>
      </c>
      <c r="G540" t="s">
        <v>59</v>
      </c>
      <c r="H540" t="s">
        <v>60</v>
      </c>
      <c r="I540" t="s">
        <v>242</v>
      </c>
      <c r="J540">
        <v>1956</v>
      </c>
      <c r="K540" t="s">
        <v>20</v>
      </c>
      <c r="L540" t="s">
        <v>243</v>
      </c>
      <c r="M540" t="s">
        <v>71</v>
      </c>
      <c r="N540" t="s">
        <v>387</v>
      </c>
      <c r="O540" t="s">
        <v>136</v>
      </c>
    </row>
    <row r="541" spans="1:15" x14ac:dyDescent="0.3">
      <c r="A541">
        <v>7605</v>
      </c>
      <c r="B541" t="s">
        <v>8945</v>
      </c>
      <c r="C541" t="s">
        <v>16</v>
      </c>
      <c r="D541">
        <v>22</v>
      </c>
      <c r="E541">
        <v>184</v>
      </c>
      <c r="F541">
        <v>79</v>
      </c>
      <c r="G541" t="s">
        <v>59</v>
      </c>
      <c r="H541" t="s">
        <v>60</v>
      </c>
      <c r="I541" t="s">
        <v>174</v>
      </c>
      <c r="J541">
        <v>1984</v>
      </c>
      <c r="K541" t="s">
        <v>20</v>
      </c>
      <c r="L541" t="s">
        <v>70</v>
      </c>
      <c r="M541" t="s">
        <v>71</v>
      </c>
      <c r="N541" t="s">
        <v>564</v>
      </c>
      <c r="O541" t="s">
        <v>136</v>
      </c>
    </row>
    <row r="542" spans="1:15" x14ac:dyDescent="0.3">
      <c r="A542">
        <v>7968</v>
      </c>
      <c r="B542" t="s">
        <v>9318</v>
      </c>
      <c r="C542" t="s">
        <v>16</v>
      </c>
      <c r="D542">
        <v>22</v>
      </c>
      <c r="E542">
        <v>195</v>
      </c>
      <c r="F542">
        <v>132</v>
      </c>
      <c r="G542" t="s">
        <v>59</v>
      </c>
      <c r="H542" t="s">
        <v>60</v>
      </c>
      <c r="I542" t="s">
        <v>184</v>
      </c>
      <c r="J542">
        <v>1988</v>
      </c>
      <c r="K542" t="s">
        <v>20</v>
      </c>
      <c r="L542" t="s">
        <v>185</v>
      </c>
      <c r="M542" t="s">
        <v>71</v>
      </c>
      <c r="N542" t="s">
        <v>124</v>
      </c>
      <c r="O542" t="s">
        <v>136</v>
      </c>
    </row>
    <row r="543" spans="1:15" x14ac:dyDescent="0.3">
      <c r="A543">
        <v>8088</v>
      </c>
      <c r="B543" t="s">
        <v>9441</v>
      </c>
      <c r="C543" t="s">
        <v>45</v>
      </c>
      <c r="D543">
        <v>21</v>
      </c>
      <c r="E543">
        <v>183</v>
      </c>
      <c r="F543">
        <v>64</v>
      </c>
      <c r="G543" t="s">
        <v>59</v>
      </c>
      <c r="H543" t="s">
        <v>60</v>
      </c>
      <c r="I543" t="s">
        <v>26</v>
      </c>
      <c r="J543">
        <v>2012</v>
      </c>
      <c r="K543" t="s">
        <v>20</v>
      </c>
      <c r="L543" t="s">
        <v>27</v>
      </c>
      <c r="M543" t="s">
        <v>71</v>
      </c>
      <c r="N543" t="s">
        <v>1434</v>
      </c>
      <c r="O543" t="s">
        <v>136</v>
      </c>
    </row>
    <row r="544" spans="1:15" x14ac:dyDescent="0.3">
      <c r="A544">
        <v>8148</v>
      </c>
      <c r="B544" t="s">
        <v>9506</v>
      </c>
      <c r="C544" t="s">
        <v>16</v>
      </c>
      <c r="D544">
        <v>25</v>
      </c>
      <c r="E544">
        <v>183</v>
      </c>
      <c r="F544">
        <v>64</v>
      </c>
      <c r="G544" t="s">
        <v>59</v>
      </c>
      <c r="H544" t="s">
        <v>60</v>
      </c>
      <c r="I544" t="s">
        <v>33</v>
      </c>
      <c r="J544">
        <v>1920</v>
      </c>
      <c r="K544" t="s">
        <v>20</v>
      </c>
      <c r="L544" t="s">
        <v>34</v>
      </c>
      <c r="M544" t="s">
        <v>71</v>
      </c>
      <c r="N544" t="s">
        <v>377</v>
      </c>
      <c r="O544" t="s">
        <v>136</v>
      </c>
    </row>
    <row r="545" spans="1:15" x14ac:dyDescent="0.3">
      <c r="A545">
        <v>8624</v>
      </c>
      <c r="B545" t="s">
        <v>9994</v>
      </c>
      <c r="C545" t="s">
        <v>45</v>
      </c>
      <c r="D545">
        <v>27</v>
      </c>
      <c r="E545">
        <v>170</v>
      </c>
      <c r="F545">
        <v>57</v>
      </c>
      <c r="G545" t="s">
        <v>59</v>
      </c>
      <c r="H545" t="s">
        <v>60</v>
      </c>
      <c r="I545" t="s">
        <v>95</v>
      </c>
      <c r="J545">
        <v>1996</v>
      </c>
      <c r="K545" t="s">
        <v>20</v>
      </c>
      <c r="L545" t="s">
        <v>96</v>
      </c>
      <c r="M545" t="s">
        <v>71</v>
      </c>
      <c r="N545" t="s">
        <v>1243</v>
      </c>
      <c r="O545" t="s">
        <v>136</v>
      </c>
    </row>
    <row r="546" spans="1:15" x14ac:dyDescent="0.3">
      <c r="A546">
        <v>9038</v>
      </c>
      <c r="B546" t="s">
        <v>10428</v>
      </c>
      <c r="C546" t="s">
        <v>16</v>
      </c>
      <c r="D546">
        <v>24</v>
      </c>
      <c r="E546">
        <v>193</v>
      </c>
      <c r="F546">
        <v>84</v>
      </c>
      <c r="G546" t="s">
        <v>59</v>
      </c>
      <c r="H546" t="s">
        <v>60</v>
      </c>
      <c r="I546" t="s">
        <v>69</v>
      </c>
      <c r="J546">
        <v>1932</v>
      </c>
      <c r="K546" t="s">
        <v>20</v>
      </c>
      <c r="L546" t="s">
        <v>70</v>
      </c>
      <c r="M546" t="s">
        <v>71</v>
      </c>
      <c r="N546" t="s">
        <v>377</v>
      </c>
      <c r="O546" t="s">
        <v>136</v>
      </c>
    </row>
    <row r="547" spans="1:15" x14ac:dyDescent="0.3">
      <c r="A547">
        <v>10171</v>
      </c>
      <c r="B547" t="s">
        <v>11591</v>
      </c>
      <c r="C547" t="s">
        <v>16</v>
      </c>
      <c r="D547">
        <v>26</v>
      </c>
      <c r="E547">
        <v>172</v>
      </c>
      <c r="F547">
        <v>68</v>
      </c>
      <c r="G547" t="s">
        <v>59</v>
      </c>
      <c r="H547" t="s">
        <v>60</v>
      </c>
      <c r="I547" t="s">
        <v>242</v>
      </c>
      <c r="J547">
        <v>1956</v>
      </c>
      <c r="K547" t="s">
        <v>20</v>
      </c>
      <c r="L547" t="s">
        <v>243</v>
      </c>
      <c r="M547" t="s">
        <v>71</v>
      </c>
      <c r="N547" t="s">
        <v>248</v>
      </c>
      <c r="O547" t="s">
        <v>136</v>
      </c>
    </row>
    <row r="548" spans="1:15" x14ac:dyDescent="0.3">
      <c r="A548">
        <v>11983</v>
      </c>
      <c r="B548" t="s">
        <v>13479</v>
      </c>
      <c r="C548" t="s">
        <v>16</v>
      </c>
      <c r="D548">
        <v>21</v>
      </c>
      <c r="E548">
        <v>186</v>
      </c>
      <c r="F548">
        <v>80</v>
      </c>
      <c r="G548" t="s">
        <v>59</v>
      </c>
      <c r="H548" t="s">
        <v>60</v>
      </c>
      <c r="I548" t="s">
        <v>181</v>
      </c>
      <c r="J548">
        <v>1972</v>
      </c>
      <c r="K548" t="s">
        <v>20</v>
      </c>
      <c r="L548" t="s">
        <v>182</v>
      </c>
      <c r="M548" t="s">
        <v>71</v>
      </c>
      <c r="N548" t="s">
        <v>564</v>
      </c>
      <c r="O548" t="s">
        <v>136</v>
      </c>
    </row>
    <row r="549" spans="1:15" x14ac:dyDescent="0.3">
      <c r="A549">
        <v>13197</v>
      </c>
      <c r="B549" t="s">
        <v>14723</v>
      </c>
      <c r="C549" t="s">
        <v>16</v>
      </c>
      <c r="D549">
        <v>26</v>
      </c>
      <c r="E549">
        <v>179</v>
      </c>
      <c r="F549">
        <v>60</v>
      </c>
      <c r="G549" t="s">
        <v>59</v>
      </c>
      <c r="H549" t="s">
        <v>60</v>
      </c>
      <c r="I549" t="s">
        <v>1297</v>
      </c>
      <c r="J549">
        <v>1908</v>
      </c>
      <c r="K549" t="s">
        <v>20</v>
      </c>
      <c r="L549" t="s">
        <v>27</v>
      </c>
      <c r="M549" t="s">
        <v>71</v>
      </c>
      <c r="N549" t="s">
        <v>14725</v>
      </c>
      <c r="O549" t="s">
        <v>136</v>
      </c>
    </row>
    <row r="550" spans="1:15" x14ac:dyDescent="0.3">
      <c r="A550">
        <v>13365</v>
      </c>
      <c r="B550" t="s">
        <v>14892</v>
      </c>
      <c r="C550" t="s">
        <v>16</v>
      </c>
      <c r="D550">
        <v>25</v>
      </c>
      <c r="E550">
        <v>185</v>
      </c>
      <c r="F550">
        <v>68</v>
      </c>
      <c r="G550" t="s">
        <v>59</v>
      </c>
      <c r="H550" t="s">
        <v>60</v>
      </c>
      <c r="I550" t="s">
        <v>108</v>
      </c>
      <c r="J550">
        <v>1924</v>
      </c>
      <c r="K550" t="s">
        <v>20</v>
      </c>
      <c r="L550" t="s">
        <v>40</v>
      </c>
      <c r="M550" t="s">
        <v>71</v>
      </c>
      <c r="N550" t="s">
        <v>4013</v>
      </c>
      <c r="O550" t="s">
        <v>136</v>
      </c>
    </row>
    <row r="551" spans="1:15" x14ac:dyDescent="0.3">
      <c r="A551">
        <v>13797</v>
      </c>
      <c r="B551" t="s">
        <v>15329</v>
      </c>
      <c r="C551" t="s">
        <v>16</v>
      </c>
      <c r="D551">
        <v>25</v>
      </c>
      <c r="E551">
        <v>187</v>
      </c>
      <c r="F551">
        <v>74</v>
      </c>
      <c r="G551" t="s">
        <v>59</v>
      </c>
      <c r="H551" t="s">
        <v>60</v>
      </c>
      <c r="I551" t="s">
        <v>367</v>
      </c>
      <c r="J551">
        <v>1964</v>
      </c>
      <c r="K551" t="s">
        <v>20</v>
      </c>
      <c r="L551" t="s">
        <v>368</v>
      </c>
      <c r="M551" t="s">
        <v>71</v>
      </c>
      <c r="N551" t="s">
        <v>248</v>
      </c>
      <c r="O551" t="s">
        <v>136</v>
      </c>
    </row>
    <row r="552" spans="1:15" x14ac:dyDescent="0.3">
      <c r="A552">
        <v>14266</v>
      </c>
      <c r="B552" t="s">
        <v>15807</v>
      </c>
      <c r="C552" t="s">
        <v>45</v>
      </c>
      <c r="D552">
        <v>25</v>
      </c>
      <c r="E552">
        <v>175</v>
      </c>
      <c r="F552">
        <v>58</v>
      </c>
      <c r="G552" t="s">
        <v>59</v>
      </c>
      <c r="H552" t="s">
        <v>60</v>
      </c>
      <c r="I552" t="s">
        <v>150</v>
      </c>
      <c r="J552">
        <v>2016</v>
      </c>
      <c r="K552" t="s">
        <v>20</v>
      </c>
      <c r="L552" t="s">
        <v>151</v>
      </c>
      <c r="M552" t="s">
        <v>71</v>
      </c>
      <c r="N552" t="s">
        <v>72</v>
      </c>
      <c r="O552" t="s">
        <v>136</v>
      </c>
    </row>
    <row r="553" spans="1:15" x14ac:dyDescent="0.3">
      <c r="A553">
        <v>14510</v>
      </c>
      <c r="B553" t="s">
        <v>16058</v>
      </c>
      <c r="C553" t="s">
        <v>16</v>
      </c>
      <c r="D553">
        <v>22</v>
      </c>
      <c r="E553">
        <v>178</v>
      </c>
      <c r="F553">
        <v>79</v>
      </c>
      <c r="G553" t="s">
        <v>59</v>
      </c>
      <c r="H553" t="s">
        <v>60</v>
      </c>
      <c r="I553" t="s">
        <v>33</v>
      </c>
      <c r="J553">
        <v>1920</v>
      </c>
      <c r="K553" t="s">
        <v>20</v>
      </c>
      <c r="L553" t="s">
        <v>34</v>
      </c>
      <c r="M553" t="s">
        <v>71</v>
      </c>
      <c r="N553" t="s">
        <v>5229</v>
      </c>
      <c r="O553" t="s">
        <v>136</v>
      </c>
    </row>
    <row r="554" spans="1:15" x14ac:dyDescent="0.3">
      <c r="A554">
        <v>15151</v>
      </c>
      <c r="B554" t="s">
        <v>16716</v>
      </c>
      <c r="C554" t="s">
        <v>45</v>
      </c>
      <c r="D554">
        <v>28</v>
      </c>
      <c r="E554">
        <v>170</v>
      </c>
      <c r="F554">
        <v>62</v>
      </c>
      <c r="G554" t="s">
        <v>59</v>
      </c>
      <c r="H554" t="s">
        <v>60</v>
      </c>
      <c r="I554" t="s">
        <v>184</v>
      </c>
      <c r="J554">
        <v>1988</v>
      </c>
      <c r="K554" t="s">
        <v>20</v>
      </c>
      <c r="L554" t="s">
        <v>185</v>
      </c>
      <c r="M554" t="s">
        <v>71</v>
      </c>
      <c r="N554" t="s">
        <v>1040</v>
      </c>
      <c r="O554" t="s">
        <v>136</v>
      </c>
    </row>
    <row r="555" spans="1:15" x14ac:dyDescent="0.3">
      <c r="A555">
        <v>15197</v>
      </c>
      <c r="B555" t="s">
        <v>16763</v>
      </c>
      <c r="C555" t="s">
        <v>16</v>
      </c>
      <c r="D555">
        <v>21</v>
      </c>
      <c r="E555">
        <v>190</v>
      </c>
      <c r="F555">
        <v>100</v>
      </c>
      <c r="G555" t="s">
        <v>59</v>
      </c>
      <c r="H555" t="s">
        <v>60</v>
      </c>
      <c r="I555" t="s">
        <v>249</v>
      </c>
      <c r="J555">
        <v>1928</v>
      </c>
      <c r="K555" t="s">
        <v>20</v>
      </c>
      <c r="L555" t="s">
        <v>250</v>
      </c>
      <c r="M555" t="s">
        <v>71</v>
      </c>
      <c r="N555" t="s">
        <v>124</v>
      </c>
      <c r="O555" t="s">
        <v>136</v>
      </c>
    </row>
    <row r="556" spans="1:15" x14ac:dyDescent="0.3">
      <c r="A556">
        <v>15463</v>
      </c>
      <c r="B556" t="s">
        <v>17033</v>
      </c>
      <c r="C556" t="s">
        <v>45</v>
      </c>
      <c r="D556">
        <v>23</v>
      </c>
      <c r="E556">
        <v>159</v>
      </c>
      <c r="F556">
        <v>59</v>
      </c>
      <c r="G556" t="s">
        <v>59</v>
      </c>
      <c r="H556" t="s">
        <v>60</v>
      </c>
      <c r="I556" t="s">
        <v>174</v>
      </c>
      <c r="J556">
        <v>1984</v>
      </c>
      <c r="K556" t="s">
        <v>20</v>
      </c>
      <c r="L556" t="s">
        <v>70</v>
      </c>
      <c r="M556" t="s">
        <v>71</v>
      </c>
      <c r="N556" t="s">
        <v>72</v>
      </c>
      <c r="O556" t="s">
        <v>136</v>
      </c>
    </row>
    <row r="557" spans="1:15" x14ac:dyDescent="0.3">
      <c r="A557">
        <v>15546</v>
      </c>
      <c r="B557" t="s">
        <v>17120</v>
      </c>
      <c r="C557" t="s">
        <v>45</v>
      </c>
      <c r="D557">
        <v>23</v>
      </c>
      <c r="E557">
        <v>180</v>
      </c>
      <c r="F557">
        <v>67</v>
      </c>
      <c r="G557" t="s">
        <v>59</v>
      </c>
      <c r="H557" t="s">
        <v>60</v>
      </c>
      <c r="I557" t="s">
        <v>174</v>
      </c>
      <c r="J557">
        <v>1984</v>
      </c>
      <c r="K557" t="s">
        <v>20</v>
      </c>
      <c r="L557" t="s">
        <v>70</v>
      </c>
      <c r="M557" t="s">
        <v>71</v>
      </c>
      <c r="N557" t="s">
        <v>1243</v>
      </c>
      <c r="O557" t="s">
        <v>136</v>
      </c>
    </row>
    <row r="558" spans="1:15" x14ac:dyDescent="0.3">
      <c r="A558">
        <v>15559</v>
      </c>
      <c r="B558" t="s">
        <v>17133</v>
      </c>
      <c r="C558" t="s">
        <v>16</v>
      </c>
      <c r="D558">
        <v>22</v>
      </c>
      <c r="E558">
        <v>178</v>
      </c>
      <c r="F558">
        <v>64</v>
      </c>
      <c r="G558" t="s">
        <v>59</v>
      </c>
      <c r="H558" t="s">
        <v>60</v>
      </c>
      <c r="I558" t="s">
        <v>108</v>
      </c>
      <c r="J558">
        <v>1924</v>
      </c>
      <c r="K558" t="s">
        <v>20</v>
      </c>
      <c r="L558" t="s">
        <v>40</v>
      </c>
      <c r="M558" t="s">
        <v>71</v>
      </c>
      <c r="N558" t="s">
        <v>198</v>
      </c>
      <c r="O558" t="s">
        <v>136</v>
      </c>
    </row>
    <row r="559" spans="1:15" x14ac:dyDescent="0.3">
      <c r="A559">
        <v>15896</v>
      </c>
      <c r="B559" t="s">
        <v>17483</v>
      </c>
      <c r="C559" t="s">
        <v>45</v>
      </c>
      <c r="D559">
        <v>20</v>
      </c>
      <c r="E559">
        <v>165</v>
      </c>
      <c r="F559">
        <v>57</v>
      </c>
      <c r="G559" t="s">
        <v>59</v>
      </c>
      <c r="H559" t="s">
        <v>60</v>
      </c>
      <c r="I559" t="s">
        <v>264</v>
      </c>
      <c r="J559">
        <v>1976</v>
      </c>
      <c r="K559" t="s">
        <v>20</v>
      </c>
      <c r="L559" t="s">
        <v>265</v>
      </c>
      <c r="M559" t="s">
        <v>71</v>
      </c>
      <c r="N559" t="s">
        <v>1040</v>
      </c>
      <c r="O559" t="s">
        <v>136</v>
      </c>
    </row>
    <row r="560" spans="1:15" x14ac:dyDescent="0.3">
      <c r="A560">
        <v>16973</v>
      </c>
      <c r="B560" t="s">
        <v>18583</v>
      </c>
      <c r="C560" t="s">
        <v>16</v>
      </c>
      <c r="D560">
        <v>26</v>
      </c>
      <c r="E560">
        <v>188</v>
      </c>
      <c r="F560">
        <v>82</v>
      </c>
      <c r="G560" t="s">
        <v>59</v>
      </c>
      <c r="H560" t="s">
        <v>60</v>
      </c>
      <c r="I560" t="s">
        <v>264</v>
      </c>
      <c r="J560">
        <v>1976</v>
      </c>
      <c r="K560" t="s">
        <v>20</v>
      </c>
      <c r="L560" t="s">
        <v>265</v>
      </c>
      <c r="M560" t="s">
        <v>71</v>
      </c>
      <c r="N560" t="s">
        <v>745</v>
      </c>
      <c r="O560" t="s">
        <v>136</v>
      </c>
    </row>
    <row r="561" spans="1:15" x14ac:dyDescent="0.3">
      <c r="A561">
        <v>17078</v>
      </c>
      <c r="B561" t="s">
        <v>18692</v>
      </c>
      <c r="C561" t="s">
        <v>16</v>
      </c>
      <c r="D561">
        <v>19</v>
      </c>
      <c r="E561">
        <v>181</v>
      </c>
      <c r="F561">
        <v>88</v>
      </c>
      <c r="G561" t="s">
        <v>59</v>
      </c>
      <c r="H561" t="s">
        <v>60</v>
      </c>
      <c r="I561" t="s">
        <v>103</v>
      </c>
      <c r="J561">
        <v>1912</v>
      </c>
      <c r="K561" t="s">
        <v>20</v>
      </c>
      <c r="L561" t="s">
        <v>104</v>
      </c>
      <c r="M561" t="s">
        <v>71</v>
      </c>
      <c r="N561" t="s">
        <v>820</v>
      </c>
      <c r="O561" t="s">
        <v>136</v>
      </c>
    </row>
    <row r="562" spans="1:15" x14ac:dyDescent="0.3">
      <c r="A562">
        <v>17267</v>
      </c>
      <c r="B562" t="s">
        <v>18887</v>
      </c>
      <c r="C562" t="s">
        <v>16</v>
      </c>
      <c r="D562">
        <v>22</v>
      </c>
      <c r="E562">
        <v>178</v>
      </c>
      <c r="F562">
        <v>64</v>
      </c>
      <c r="G562" t="s">
        <v>59</v>
      </c>
      <c r="H562" t="s">
        <v>60</v>
      </c>
      <c r="I562" t="s">
        <v>194</v>
      </c>
      <c r="J562">
        <v>1936</v>
      </c>
      <c r="K562" t="s">
        <v>20</v>
      </c>
      <c r="L562" t="s">
        <v>195</v>
      </c>
      <c r="M562" t="s">
        <v>71</v>
      </c>
      <c r="N562" t="s">
        <v>544</v>
      </c>
      <c r="O562" t="s">
        <v>136</v>
      </c>
    </row>
    <row r="563" spans="1:15" x14ac:dyDescent="0.3">
      <c r="A563">
        <v>17737</v>
      </c>
      <c r="B563" t="s">
        <v>19373</v>
      </c>
      <c r="C563" t="s">
        <v>16</v>
      </c>
      <c r="D563">
        <v>18</v>
      </c>
      <c r="E563">
        <v>190</v>
      </c>
      <c r="F563">
        <v>94</v>
      </c>
      <c r="G563" t="s">
        <v>59</v>
      </c>
      <c r="H563" t="s">
        <v>60</v>
      </c>
      <c r="I563" t="s">
        <v>82</v>
      </c>
      <c r="J563">
        <v>1952</v>
      </c>
      <c r="K563" t="s">
        <v>20</v>
      </c>
      <c r="L563" t="s">
        <v>83</v>
      </c>
      <c r="M563" t="s">
        <v>71</v>
      </c>
      <c r="N563" t="s">
        <v>931</v>
      </c>
      <c r="O563" t="s">
        <v>136</v>
      </c>
    </row>
    <row r="564" spans="1:15" x14ac:dyDescent="0.3">
      <c r="A564">
        <v>17985</v>
      </c>
      <c r="B564" t="s">
        <v>19622</v>
      </c>
      <c r="C564" t="s">
        <v>16</v>
      </c>
      <c r="D564">
        <v>27</v>
      </c>
      <c r="E564">
        <v>193</v>
      </c>
      <c r="F564">
        <v>154</v>
      </c>
      <c r="G564" t="s">
        <v>59</v>
      </c>
      <c r="H564" t="s">
        <v>60</v>
      </c>
      <c r="I564" t="s">
        <v>143</v>
      </c>
      <c r="J564">
        <v>2008</v>
      </c>
      <c r="K564" t="s">
        <v>20</v>
      </c>
      <c r="L564" t="s">
        <v>144</v>
      </c>
      <c r="M564" t="s">
        <v>71</v>
      </c>
      <c r="N564" t="s">
        <v>124</v>
      </c>
      <c r="O564" t="s">
        <v>136</v>
      </c>
    </row>
    <row r="565" spans="1:15" x14ac:dyDescent="0.3">
      <c r="A565">
        <v>18404</v>
      </c>
      <c r="B565" t="s">
        <v>20059</v>
      </c>
      <c r="C565" t="s">
        <v>16</v>
      </c>
      <c r="D565">
        <v>26</v>
      </c>
      <c r="E565">
        <v>178</v>
      </c>
      <c r="F565">
        <v>75</v>
      </c>
      <c r="G565" t="s">
        <v>59</v>
      </c>
      <c r="H565" t="s">
        <v>60</v>
      </c>
      <c r="I565" t="s">
        <v>244</v>
      </c>
      <c r="J565">
        <v>1960</v>
      </c>
      <c r="K565" t="s">
        <v>20</v>
      </c>
      <c r="L565" t="s">
        <v>245</v>
      </c>
      <c r="M565" t="s">
        <v>71</v>
      </c>
      <c r="N565" t="s">
        <v>564</v>
      </c>
      <c r="O565" t="s">
        <v>136</v>
      </c>
    </row>
    <row r="566" spans="1:15" x14ac:dyDescent="0.3">
      <c r="A566">
        <v>18655</v>
      </c>
      <c r="B566" t="s">
        <v>20316</v>
      </c>
      <c r="C566" t="s">
        <v>16</v>
      </c>
      <c r="D566">
        <v>23</v>
      </c>
      <c r="E566">
        <v>189</v>
      </c>
      <c r="F566">
        <v>127</v>
      </c>
      <c r="G566" t="s">
        <v>59</v>
      </c>
      <c r="H566" t="s">
        <v>60</v>
      </c>
      <c r="I566" t="s">
        <v>174</v>
      </c>
      <c r="J566">
        <v>1984</v>
      </c>
      <c r="K566" t="s">
        <v>20</v>
      </c>
      <c r="L566" t="s">
        <v>70</v>
      </c>
      <c r="M566" t="s">
        <v>71</v>
      </c>
      <c r="N566" t="s">
        <v>124</v>
      </c>
      <c r="O566" t="s">
        <v>136</v>
      </c>
    </row>
    <row r="567" spans="1:15" x14ac:dyDescent="0.3">
      <c r="A567">
        <v>18665</v>
      </c>
      <c r="B567" t="s">
        <v>20326</v>
      </c>
      <c r="C567" t="s">
        <v>16</v>
      </c>
      <c r="D567">
        <v>21</v>
      </c>
      <c r="E567">
        <v>182</v>
      </c>
      <c r="F567">
        <v>71</v>
      </c>
      <c r="G567" t="s">
        <v>59</v>
      </c>
      <c r="H567" t="s">
        <v>60</v>
      </c>
      <c r="I567" t="s">
        <v>937</v>
      </c>
      <c r="J567">
        <v>1904</v>
      </c>
      <c r="K567" t="s">
        <v>20</v>
      </c>
      <c r="L567" t="s">
        <v>938</v>
      </c>
      <c r="M567" t="s">
        <v>71</v>
      </c>
      <c r="N567" t="s">
        <v>387</v>
      </c>
      <c r="O567" t="s">
        <v>136</v>
      </c>
    </row>
    <row r="568" spans="1:15" x14ac:dyDescent="0.3">
      <c r="A568">
        <v>18665</v>
      </c>
      <c r="B568" t="s">
        <v>20326</v>
      </c>
      <c r="C568" t="s">
        <v>16</v>
      </c>
      <c r="D568">
        <v>21</v>
      </c>
      <c r="E568">
        <v>182</v>
      </c>
      <c r="F568">
        <v>71</v>
      </c>
      <c r="G568" t="s">
        <v>59</v>
      </c>
      <c r="H568" t="s">
        <v>60</v>
      </c>
      <c r="I568" t="s">
        <v>937</v>
      </c>
      <c r="J568">
        <v>1904</v>
      </c>
      <c r="K568" t="s">
        <v>20</v>
      </c>
      <c r="L568" t="s">
        <v>938</v>
      </c>
      <c r="M568" t="s">
        <v>71</v>
      </c>
      <c r="N568" t="s">
        <v>564</v>
      </c>
      <c r="O568" t="s">
        <v>136</v>
      </c>
    </row>
    <row r="569" spans="1:15" x14ac:dyDescent="0.3">
      <c r="A569">
        <v>18683</v>
      </c>
      <c r="B569" t="s">
        <v>20345</v>
      </c>
      <c r="C569" t="s">
        <v>16</v>
      </c>
      <c r="D569">
        <v>23</v>
      </c>
      <c r="E569">
        <v>196</v>
      </c>
      <c r="F569">
        <v>93</v>
      </c>
      <c r="G569" t="s">
        <v>59</v>
      </c>
      <c r="H569" t="s">
        <v>60</v>
      </c>
      <c r="I569" t="s">
        <v>178</v>
      </c>
      <c r="J569">
        <v>1968</v>
      </c>
      <c r="K569" t="s">
        <v>20</v>
      </c>
      <c r="L569" t="s">
        <v>179</v>
      </c>
      <c r="M569" t="s">
        <v>71</v>
      </c>
      <c r="N569" t="s">
        <v>198</v>
      </c>
      <c r="O569" t="s">
        <v>136</v>
      </c>
    </row>
    <row r="570" spans="1:15" x14ac:dyDescent="0.3">
      <c r="A570">
        <v>18805</v>
      </c>
      <c r="B570" t="s">
        <v>20468</v>
      </c>
      <c r="C570" t="s">
        <v>16</v>
      </c>
      <c r="D570">
        <v>23</v>
      </c>
      <c r="E570">
        <v>185</v>
      </c>
      <c r="F570">
        <v>84</v>
      </c>
      <c r="G570" t="s">
        <v>59</v>
      </c>
      <c r="H570" t="s">
        <v>60</v>
      </c>
      <c r="I570" t="s">
        <v>249</v>
      </c>
      <c r="J570">
        <v>1928</v>
      </c>
      <c r="K570" t="s">
        <v>20</v>
      </c>
      <c r="L570" t="s">
        <v>250</v>
      </c>
      <c r="M570" t="s">
        <v>71</v>
      </c>
      <c r="N570" t="s">
        <v>745</v>
      </c>
      <c r="O570" t="s">
        <v>136</v>
      </c>
    </row>
    <row r="571" spans="1:15" x14ac:dyDescent="0.3">
      <c r="A571">
        <v>20108</v>
      </c>
      <c r="B571" t="s">
        <v>21791</v>
      </c>
      <c r="C571" t="s">
        <v>45</v>
      </c>
      <c r="D571">
        <v>25</v>
      </c>
      <c r="E571">
        <v>165</v>
      </c>
      <c r="F571">
        <v>58</v>
      </c>
      <c r="G571" t="s">
        <v>59</v>
      </c>
      <c r="H571" t="s">
        <v>60</v>
      </c>
      <c r="I571" t="s">
        <v>174</v>
      </c>
      <c r="J571">
        <v>1984</v>
      </c>
      <c r="K571" t="s">
        <v>20</v>
      </c>
      <c r="L571" t="s">
        <v>70</v>
      </c>
      <c r="M571" t="s">
        <v>71</v>
      </c>
      <c r="N571" t="s">
        <v>1182</v>
      </c>
      <c r="O571" t="s">
        <v>136</v>
      </c>
    </row>
    <row r="572" spans="1:15" x14ac:dyDescent="0.3">
      <c r="A572">
        <v>20133</v>
      </c>
      <c r="B572" t="s">
        <v>21816</v>
      </c>
      <c r="C572" t="s">
        <v>16</v>
      </c>
      <c r="D572">
        <v>25</v>
      </c>
      <c r="E572">
        <v>175</v>
      </c>
      <c r="F572">
        <v>57</v>
      </c>
      <c r="G572" t="s">
        <v>59</v>
      </c>
      <c r="H572" t="s">
        <v>60</v>
      </c>
      <c r="I572" t="s">
        <v>150</v>
      </c>
      <c r="J572">
        <v>2016</v>
      </c>
      <c r="K572" t="s">
        <v>20</v>
      </c>
      <c r="L572" t="s">
        <v>151</v>
      </c>
      <c r="M572" t="s">
        <v>71</v>
      </c>
      <c r="N572" t="s">
        <v>276</v>
      </c>
      <c r="O572" t="s">
        <v>136</v>
      </c>
    </row>
    <row r="573" spans="1:15" x14ac:dyDescent="0.3">
      <c r="A573">
        <v>21780</v>
      </c>
      <c r="B573" t="s">
        <v>23469</v>
      </c>
      <c r="C573" t="s">
        <v>16</v>
      </c>
      <c r="D573">
        <v>23</v>
      </c>
      <c r="E573">
        <v>188</v>
      </c>
      <c r="F573">
        <v>84</v>
      </c>
      <c r="G573" t="s">
        <v>59</v>
      </c>
      <c r="H573" t="s">
        <v>60</v>
      </c>
      <c r="I573" t="s">
        <v>194</v>
      </c>
      <c r="J573">
        <v>1936</v>
      </c>
      <c r="K573" t="s">
        <v>20</v>
      </c>
      <c r="L573" t="s">
        <v>195</v>
      </c>
      <c r="M573" t="s">
        <v>71</v>
      </c>
      <c r="N573" t="s">
        <v>931</v>
      </c>
      <c r="O573" t="s">
        <v>136</v>
      </c>
    </row>
    <row r="574" spans="1:15" x14ac:dyDescent="0.3">
      <c r="A574">
        <v>21947</v>
      </c>
      <c r="B574" t="s">
        <v>23639</v>
      </c>
      <c r="C574" t="s">
        <v>16</v>
      </c>
      <c r="D574">
        <v>24</v>
      </c>
      <c r="E574">
        <v>180</v>
      </c>
      <c r="F574">
        <v>83</v>
      </c>
      <c r="G574" t="s">
        <v>59</v>
      </c>
      <c r="H574" t="s">
        <v>60</v>
      </c>
      <c r="I574" t="s">
        <v>157</v>
      </c>
      <c r="J574">
        <v>2004</v>
      </c>
      <c r="K574" t="s">
        <v>20</v>
      </c>
      <c r="L574" t="s">
        <v>158</v>
      </c>
      <c r="M574" t="s">
        <v>71</v>
      </c>
      <c r="N574" t="s">
        <v>931</v>
      </c>
      <c r="O574" t="s">
        <v>136</v>
      </c>
    </row>
    <row r="575" spans="1:15" x14ac:dyDescent="0.3">
      <c r="A575">
        <v>21954</v>
      </c>
      <c r="B575" t="s">
        <v>23646</v>
      </c>
      <c r="C575" t="s">
        <v>16</v>
      </c>
      <c r="D575">
        <v>21</v>
      </c>
      <c r="E575">
        <v>181</v>
      </c>
      <c r="F575">
        <v>72</v>
      </c>
      <c r="G575" t="s">
        <v>59</v>
      </c>
      <c r="H575" t="s">
        <v>60</v>
      </c>
      <c r="I575" t="s">
        <v>26</v>
      </c>
      <c r="J575">
        <v>2012</v>
      </c>
      <c r="K575" t="s">
        <v>20</v>
      </c>
      <c r="L575" t="s">
        <v>27</v>
      </c>
      <c r="M575" t="s">
        <v>71</v>
      </c>
      <c r="N575" t="s">
        <v>745</v>
      </c>
      <c r="O575" t="s">
        <v>136</v>
      </c>
    </row>
    <row r="576" spans="1:15" x14ac:dyDescent="0.3">
      <c r="A576">
        <v>21954</v>
      </c>
      <c r="B576" t="s">
        <v>23646</v>
      </c>
      <c r="C576" t="s">
        <v>16</v>
      </c>
      <c r="D576">
        <v>25</v>
      </c>
      <c r="E576">
        <v>181</v>
      </c>
      <c r="F576">
        <v>72</v>
      </c>
      <c r="G576" t="s">
        <v>59</v>
      </c>
      <c r="H576" t="s">
        <v>60</v>
      </c>
      <c r="I576" t="s">
        <v>150</v>
      </c>
      <c r="J576">
        <v>2016</v>
      </c>
      <c r="K576" t="s">
        <v>20</v>
      </c>
      <c r="L576" t="s">
        <v>151</v>
      </c>
      <c r="M576" t="s">
        <v>71</v>
      </c>
      <c r="N576" t="s">
        <v>745</v>
      </c>
      <c r="O576" t="s">
        <v>136</v>
      </c>
    </row>
    <row r="577" spans="1:15" x14ac:dyDescent="0.3">
      <c r="A577">
        <v>21990</v>
      </c>
      <c r="B577" t="s">
        <v>23682</v>
      </c>
      <c r="C577" t="s">
        <v>16</v>
      </c>
      <c r="D577">
        <v>22</v>
      </c>
      <c r="E577">
        <v>188</v>
      </c>
      <c r="F577">
        <v>86</v>
      </c>
      <c r="G577" t="s">
        <v>59</v>
      </c>
      <c r="H577" t="s">
        <v>60</v>
      </c>
      <c r="I577" t="s">
        <v>143</v>
      </c>
      <c r="J577">
        <v>2008</v>
      </c>
      <c r="K577" t="s">
        <v>20</v>
      </c>
      <c r="L577" t="s">
        <v>144</v>
      </c>
      <c r="M577" t="s">
        <v>71</v>
      </c>
      <c r="N577" t="s">
        <v>420</v>
      </c>
      <c r="O577" t="s">
        <v>136</v>
      </c>
    </row>
    <row r="578" spans="1:15" x14ac:dyDescent="0.3">
      <c r="A578">
        <v>22085</v>
      </c>
      <c r="B578" t="s">
        <v>23782</v>
      </c>
      <c r="C578" t="s">
        <v>16</v>
      </c>
      <c r="D578">
        <v>19</v>
      </c>
      <c r="E578">
        <v>179</v>
      </c>
      <c r="F578">
        <v>76</v>
      </c>
      <c r="G578" t="s">
        <v>59</v>
      </c>
      <c r="H578" t="s">
        <v>60</v>
      </c>
      <c r="I578" t="s">
        <v>1297</v>
      </c>
      <c r="J578">
        <v>1908</v>
      </c>
      <c r="K578" t="s">
        <v>20</v>
      </c>
      <c r="L578" t="s">
        <v>27</v>
      </c>
      <c r="M578" t="s">
        <v>71</v>
      </c>
      <c r="N578" t="s">
        <v>564</v>
      </c>
      <c r="O578" t="s">
        <v>136</v>
      </c>
    </row>
    <row r="579" spans="1:15" x14ac:dyDescent="0.3">
      <c r="A579">
        <v>22209</v>
      </c>
      <c r="B579" t="s">
        <v>23908</v>
      </c>
      <c r="C579" t="s">
        <v>16</v>
      </c>
      <c r="D579">
        <v>26</v>
      </c>
      <c r="E579">
        <v>178</v>
      </c>
      <c r="F579">
        <v>95</v>
      </c>
      <c r="G579" t="s">
        <v>59</v>
      </c>
      <c r="H579" t="s">
        <v>60</v>
      </c>
      <c r="I579" t="s">
        <v>937</v>
      </c>
      <c r="J579">
        <v>1904</v>
      </c>
      <c r="K579" t="s">
        <v>20</v>
      </c>
      <c r="L579" t="s">
        <v>938</v>
      </c>
      <c r="M579" t="s">
        <v>71</v>
      </c>
      <c r="N579" t="s">
        <v>124</v>
      </c>
      <c r="O579" t="s">
        <v>136</v>
      </c>
    </row>
    <row r="580" spans="1:15" x14ac:dyDescent="0.3">
      <c r="A580">
        <v>22275</v>
      </c>
      <c r="B580" t="s">
        <v>23975</v>
      </c>
      <c r="C580" t="s">
        <v>16</v>
      </c>
      <c r="D580">
        <v>23</v>
      </c>
      <c r="E580">
        <v>172</v>
      </c>
      <c r="F580">
        <v>61</v>
      </c>
      <c r="G580" t="s">
        <v>59</v>
      </c>
      <c r="H580" t="s">
        <v>60</v>
      </c>
      <c r="I580" t="s">
        <v>1297</v>
      </c>
      <c r="J580">
        <v>1908</v>
      </c>
      <c r="K580" t="s">
        <v>20</v>
      </c>
      <c r="L580" t="s">
        <v>27</v>
      </c>
      <c r="M580" t="s">
        <v>71</v>
      </c>
      <c r="N580" t="s">
        <v>14725</v>
      </c>
      <c r="O580" t="s">
        <v>136</v>
      </c>
    </row>
    <row r="581" spans="1:15" x14ac:dyDescent="0.3">
      <c r="A581">
        <v>22327</v>
      </c>
      <c r="B581" t="s">
        <v>24028</v>
      </c>
      <c r="C581" t="s">
        <v>16</v>
      </c>
      <c r="D581">
        <v>23</v>
      </c>
      <c r="E581">
        <v>182</v>
      </c>
      <c r="F581">
        <v>78</v>
      </c>
      <c r="G581" t="s">
        <v>59</v>
      </c>
      <c r="H581" t="s">
        <v>60</v>
      </c>
      <c r="I581" t="s">
        <v>82</v>
      </c>
      <c r="J581">
        <v>1952</v>
      </c>
      <c r="K581" t="s">
        <v>20</v>
      </c>
      <c r="L581" t="s">
        <v>83</v>
      </c>
      <c r="M581" t="s">
        <v>71</v>
      </c>
      <c r="N581" t="s">
        <v>544</v>
      </c>
      <c r="O581" t="s">
        <v>136</v>
      </c>
    </row>
    <row r="582" spans="1:15" x14ac:dyDescent="0.3">
      <c r="A582">
        <v>22418</v>
      </c>
      <c r="B582" t="s">
        <v>24120</v>
      </c>
      <c r="C582" t="s">
        <v>16</v>
      </c>
      <c r="D582">
        <v>22</v>
      </c>
      <c r="E582">
        <v>188</v>
      </c>
      <c r="F582">
        <v>84</v>
      </c>
      <c r="G582" t="s">
        <v>59</v>
      </c>
      <c r="H582" t="s">
        <v>60</v>
      </c>
      <c r="I582" t="s">
        <v>181</v>
      </c>
      <c r="J582">
        <v>1972</v>
      </c>
      <c r="K582" t="s">
        <v>20</v>
      </c>
      <c r="L582" t="s">
        <v>182</v>
      </c>
      <c r="M582" t="s">
        <v>71</v>
      </c>
      <c r="N582" t="s">
        <v>424</v>
      </c>
      <c r="O582" t="s">
        <v>136</v>
      </c>
    </row>
    <row r="583" spans="1:15" x14ac:dyDescent="0.3">
      <c r="A583">
        <v>22676</v>
      </c>
      <c r="B583" t="s">
        <v>24379</v>
      </c>
      <c r="C583" t="s">
        <v>16</v>
      </c>
      <c r="D583">
        <v>21</v>
      </c>
      <c r="E583">
        <v>185</v>
      </c>
      <c r="F583">
        <v>78</v>
      </c>
      <c r="G583" t="s">
        <v>59</v>
      </c>
      <c r="H583" t="s">
        <v>60</v>
      </c>
      <c r="I583" t="s">
        <v>174</v>
      </c>
      <c r="J583">
        <v>1984</v>
      </c>
      <c r="K583" t="s">
        <v>20</v>
      </c>
      <c r="L583" t="s">
        <v>70</v>
      </c>
      <c r="M583" t="s">
        <v>71</v>
      </c>
      <c r="N583" t="s">
        <v>745</v>
      </c>
      <c r="O583" t="s">
        <v>136</v>
      </c>
    </row>
    <row r="584" spans="1:15" x14ac:dyDescent="0.3">
      <c r="A584">
        <v>22700</v>
      </c>
      <c r="B584" t="s">
        <v>24404</v>
      </c>
      <c r="C584" t="s">
        <v>16</v>
      </c>
      <c r="D584">
        <v>27</v>
      </c>
      <c r="E584">
        <v>175</v>
      </c>
      <c r="F584">
        <v>72</v>
      </c>
      <c r="G584" t="s">
        <v>59</v>
      </c>
      <c r="H584" t="s">
        <v>60</v>
      </c>
      <c r="I584" t="s">
        <v>2678</v>
      </c>
      <c r="J584">
        <v>1896</v>
      </c>
      <c r="K584" t="s">
        <v>20</v>
      </c>
      <c r="L584" t="s">
        <v>158</v>
      </c>
      <c r="M584" t="s">
        <v>71</v>
      </c>
      <c r="N584" t="s">
        <v>198</v>
      </c>
      <c r="O584" t="s">
        <v>136</v>
      </c>
    </row>
    <row r="585" spans="1:15" x14ac:dyDescent="0.3">
      <c r="A585">
        <v>22700</v>
      </c>
      <c r="B585" t="s">
        <v>24404</v>
      </c>
      <c r="C585" t="s">
        <v>16</v>
      </c>
      <c r="D585">
        <v>31</v>
      </c>
      <c r="E585">
        <v>175</v>
      </c>
      <c r="F585">
        <v>72</v>
      </c>
      <c r="G585" t="s">
        <v>59</v>
      </c>
      <c r="H585" t="s">
        <v>60</v>
      </c>
      <c r="I585" t="s">
        <v>39</v>
      </c>
      <c r="J585">
        <v>1900</v>
      </c>
      <c r="K585" t="s">
        <v>20</v>
      </c>
      <c r="L585" t="s">
        <v>40</v>
      </c>
      <c r="M585" t="s">
        <v>71</v>
      </c>
      <c r="N585" t="s">
        <v>745</v>
      </c>
      <c r="O585" t="s">
        <v>136</v>
      </c>
    </row>
    <row r="586" spans="1:15" x14ac:dyDescent="0.3">
      <c r="A586">
        <v>22821</v>
      </c>
      <c r="B586" t="s">
        <v>24525</v>
      </c>
      <c r="C586" t="s">
        <v>16</v>
      </c>
      <c r="D586">
        <v>21</v>
      </c>
      <c r="E586">
        <v>183</v>
      </c>
      <c r="F586">
        <v>68</v>
      </c>
      <c r="G586" t="s">
        <v>59</v>
      </c>
      <c r="H586" t="s">
        <v>60</v>
      </c>
      <c r="I586" t="s">
        <v>184</v>
      </c>
      <c r="J586">
        <v>1988</v>
      </c>
      <c r="K586" t="s">
        <v>20</v>
      </c>
      <c r="L586" t="s">
        <v>185</v>
      </c>
      <c r="M586" t="s">
        <v>71</v>
      </c>
      <c r="N586" t="s">
        <v>198</v>
      </c>
      <c r="O586" t="s">
        <v>136</v>
      </c>
    </row>
    <row r="587" spans="1:15" x14ac:dyDescent="0.3">
      <c r="A587">
        <v>22975</v>
      </c>
      <c r="B587" t="s">
        <v>24685</v>
      </c>
      <c r="C587" t="s">
        <v>45</v>
      </c>
      <c r="D587">
        <v>23</v>
      </c>
      <c r="E587">
        <v>165</v>
      </c>
      <c r="F587">
        <v>59</v>
      </c>
      <c r="G587" t="s">
        <v>59</v>
      </c>
      <c r="H587" t="s">
        <v>60</v>
      </c>
      <c r="I587" t="s">
        <v>249</v>
      </c>
      <c r="J587">
        <v>1928</v>
      </c>
      <c r="K587" t="s">
        <v>20</v>
      </c>
      <c r="L587" t="s">
        <v>250</v>
      </c>
      <c r="M587" t="s">
        <v>71</v>
      </c>
      <c r="N587" t="s">
        <v>964</v>
      </c>
      <c r="O587" t="s">
        <v>136</v>
      </c>
    </row>
    <row r="588" spans="1:15" x14ac:dyDescent="0.3">
      <c r="A588">
        <v>23723</v>
      </c>
      <c r="B588" t="s">
        <v>25444</v>
      </c>
      <c r="C588" t="s">
        <v>16</v>
      </c>
      <c r="D588">
        <v>26</v>
      </c>
      <c r="E588">
        <v>181</v>
      </c>
      <c r="F588">
        <v>86</v>
      </c>
      <c r="G588" t="s">
        <v>59</v>
      </c>
      <c r="H588" t="s">
        <v>60</v>
      </c>
      <c r="I588" t="s">
        <v>157</v>
      </c>
      <c r="J588">
        <v>2004</v>
      </c>
      <c r="K588" t="s">
        <v>20</v>
      </c>
      <c r="L588" t="s">
        <v>158</v>
      </c>
      <c r="M588" t="s">
        <v>71</v>
      </c>
      <c r="N588" t="s">
        <v>247</v>
      </c>
      <c r="O588" t="s">
        <v>136</v>
      </c>
    </row>
    <row r="589" spans="1:15" x14ac:dyDescent="0.3">
      <c r="A589">
        <v>23723</v>
      </c>
      <c r="B589" t="s">
        <v>25444</v>
      </c>
      <c r="C589" t="s">
        <v>16</v>
      </c>
      <c r="D589">
        <v>30</v>
      </c>
      <c r="E589">
        <v>181</v>
      </c>
      <c r="F589">
        <v>86</v>
      </c>
      <c r="G589" t="s">
        <v>59</v>
      </c>
      <c r="H589" t="s">
        <v>60</v>
      </c>
      <c r="I589" t="s">
        <v>143</v>
      </c>
      <c r="J589">
        <v>2008</v>
      </c>
      <c r="K589" t="s">
        <v>20</v>
      </c>
      <c r="L589" t="s">
        <v>144</v>
      </c>
      <c r="M589" t="s">
        <v>71</v>
      </c>
      <c r="N589" t="s">
        <v>564</v>
      </c>
      <c r="O589" t="s">
        <v>136</v>
      </c>
    </row>
    <row r="590" spans="1:15" x14ac:dyDescent="0.3">
      <c r="A590">
        <v>23735</v>
      </c>
      <c r="B590" t="s">
        <v>25457</v>
      </c>
      <c r="C590" t="s">
        <v>16</v>
      </c>
      <c r="D590">
        <v>27</v>
      </c>
      <c r="E590">
        <v>186</v>
      </c>
      <c r="F590">
        <v>79</v>
      </c>
      <c r="G590" t="s">
        <v>59</v>
      </c>
      <c r="H590" t="s">
        <v>60</v>
      </c>
      <c r="I590" t="s">
        <v>95</v>
      </c>
      <c r="J590">
        <v>1996</v>
      </c>
      <c r="K590" t="s">
        <v>20</v>
      </c>
      <c r="L590" t="s">
        <v>96</v>
      </c>
      <c r="M590" t="s">
        <v>71</v>
      </c>
      <c r="N590" t="s">
        <v>377</v>
      </c>
      <c r="O590" t="s">
        <v>136</v>
      </c>
    </row>
    <row r="591" spans="1:15" x14ac:dyDescent="0.3">
      <c r="A591">
        <v>24229</v>
      </c>
      <c r="B591" t="s">
        <v>25960</v>
      </c>
      <c r="C591" t="s">
        <v>16</v>
      </c>
      <c r="D591">
        <v>23</v>
      </c>
      <c r="E591">
        <v>178</v>
      </c>
      <c r="F591">
        <v>73</v>
      </c>
      <c r="G591" t="s">
        <v>59</v>
      </c>
      <c r="H591" t="s">
        <v>60</v>
      </c>
      <c r="I591" t="s">
        <v>249</v>
      </c>
      <c r="J591">
        <v>1928</v>
      </c>
      <c r="K591" t="s">
        <v>20</v>
      </c>
      <c r="L591" t="s">
        <v>250</v>
      </c>
      <c r="M591" t="s">
        <v>71</v>
      </c>
      <c r="N591" t="s">
        <v>420</v>
      </c>
      <c r="O591" t="s">
        <v>136</v>
      </c>
    </row>
    <row r="592" spans="1:15" x14ac:dyDescent="0.3">
      <c r="A592">
        <v>24336</v>
      </c>
      <c r="B592" t="s">
        <v>26069</v>
      </c>
      <c r="C592" t="s">
        <v>16</v>
      </c>
      <c r="D592">
        <v>26</v>
      </c>
      <c r="E592">
        <v>178</v>
      </c>
      <c r="F592">
        <v>70</v>
      </c>
      <c r="G592" t="s">
        <v>59</v>
      </c>
      <c r="H592" t="s">
        <v>60</v>
      </c>
      <c r="I592" t="s">
        <v>194</v>
      </c>
      <c r="J592">
        <v>1936</v>
      </c>
      <c r="K592" t="s">
        <v>20</v>
      </c>
      <c r="L592" t="s">
        <v>195</v>
      </c>
      <c r="M592" t="s">
        <v>71</v>
      </c>
      <c r="N592" t="s">
        <v>204</v>
      </c>
      <c r="O592" t="s">
        <v>136</v>
      </c>
    </row>
    <row r="593" spans="1:15" x14ac:dyDescent="0.3">
      <c r="A593">
        <v>24440</v>
      </c>
      <c r="B593" t="s">
        <v>26174</v>
      </c>
      <c r="C593" t="s">
        <v>16</v>
      </c>
      <c r="D593">
        <v>22</v>
      </c>
      <c r="E593">
        <v>188</v>
      </c>
      <c r="F593">
        <v>72</v>
      </c>
      <c r="G593" t="s">
        <v>59</v>
      </c>
      <c r="H593" t="s">
        <v>60</v>
      </c>
      <c r="I593" t="s">
        <v>244</v>
      </c>
      <c r="J593">
        <v>1960</v>
      </c>
      <c r="K593" t="s">
        <v>20</v>
      </c>
      <c r="L593" t="s">
        <v>245</v>
      </c>
      <c r="M593" t="s">
        <v>71</v>
      </c>
      <c r="N593" t="s">
        <v>420</v>
      </c>
      <c r="O593" t="s">
        <v>136</v>
      </c>
    </row>
    <row r="594" spans="1:15" x14ac:dyDescent="0.3">
      <c r="A594">
        <v>25694</v>
      </c>
      <c r="B594" t="s">
        <v>27446</v>
      </c>
      <c r="C594" t="s">
        <v>16</v>
      </c>
      <c r="D594">
        <v>21</v>
      </c>
      <c r="E594">
        <v>190</v>
      </c>
      <c r="F594">
        <v>70</v>
      </c>
      <c r="G594" t="s">
        <v>59</v>
      </c>
      <c r="H594" t="s">
        <v>60</v>
      </c>
      <c r="I594" t="s">
        <v>82</v>
      </c>
      <c r="J594">
        <v>1952</v>
      </c>
      <c r="K594" t="s">
        <v>20</v>
      </c>
      <c r="L594" t="s">
        <v>83</v>
      </c>
      <c r="M594" t="s">
        <v>71</v>
      </c>
      <c r="N594" t="s">
        <v>377</v>
      </c>
      <c r="O594" t="s">
        <v>136</v>
      </c>
    </row>
    <row r="595" spans="1:15" x14ac:dyDescent="0.3">
      <c r="A595">
        <v>25694</v>
      </c>
      <c r="B595" t="s">
        <v>27446</v>
      </c>
      <c r="C595" t="s">
        <v>16</v>
      </c>
      <c r="D595">
        <v>26</v>
      </c>
      <c r="E595">
        <v>190</v>
      </c>
      <c r="F595">
        <v>70</v>
      </c>
      <c r="G595" t="s">
        <v>59</v>
      </c>
      <c r="H595" t="s">
        <v>60</v>
      </c>
      <c r="I595" t="s">
        <v>242</v>
      </c>
      <c r="J595">
        <v>1956</v>
      </c>
      <c r="K595" t="s">
        <v>20</v>
      </c>
      <c r="L595" t="s">
        <v>243</v>
      </c>
      <c r="M595" t="s">
        <v>71</v>
      </c>
      <c r="N595" t="s">
        <v>377</v>
      </c>
      <c r="O595" t="s">
        <v>136</v>
      </c>
    </row>
    <row r="596" spans="1:15" x14ac:dyDescent="0.3">
      <c r="A596">
        <v>26835</v>
      </c>
      <c r="B596" t="s">
        <v>28627</v>
      </c>
      <c r="C596" t="s">
        <v>16</v>
      </c>
      <c r="D596">
        <v>34</v>
      </c>
      <c r="E596">
        <v>188</v>
      </c>
      <c r="F596">
        <v>116</v>
      </c>
      <c r="G596" t="s">
        <v>59</v>
      </c>
      <c r="H596" t="s">
        <v>60</v>
      </c>
      <c r="I596" t="s">
        <v>95</v>
      </c>
      <c r="J596">
        <v>1996</v>
      </c>
      <c r="K596" t="s">
        <v>20</v>
      </c>
      <c r="L596" t="s">
        <v>96</v>
      </c>
      <c r="M596" t="s">
        <v>71</v>
      </c>
      <c r="N596" t="s">
        <v>428</v>
      </c>
      <c r="O596" t="s">
        <v>136</v>
      </c>
    </row>
    <row r="597" spans="1:15" x14ac:dyDescent="0.3">
      <c r="A597">
        <v>26975</v>
      </c>
      <c r="B597" t="s">
        <v>28768</v>
      </c>
      <c r="C597" t="s">
        <v>16</v>
      </c>
      <c r="D597">
        <v>28</v>
      </c>
      <c r="E597">
        <v>193</v>
      </c>
      <c r="F597">
        <v>90</v>
      </c>
      <c r="G597" t="s">
        <v>59</v>
      </c>
      <c r="H597" t="s">
        <v>60</v>
      </c>
      <c r="I597" t="s">
        <v>19</v>
      </c>
      <c r="J597">
        <v>1992</v>
      </c>
      <c r="K597" t="s">
        <v>20</v>
      </c>
      <c r="L597" t="s">
        <v>21</v>
      </c>
      <c r="M597" t="s">
        <v>71</v>
      </c>
      <c r="N597" t="s">
        <v>377</v>
      </c>
      <c r="O597" t="s">
        <v>136</v>
      </c>
    </row>
    <row r="598" spans="1:15" x14ac:dyDescent="0.3">
      <c r="A598">
        <v>27183</v>
      </c>
      <c r="B598" t="s">
        <v>28977</v>
      </c>
      <c r="C598" t="s">
        <v>16</v>
      </c>
      <c r="D598">
        <v>27</v>
      </c>
      <c r="E598">
        <v>183</v>
      </c>
      <c r="F598">
        <v>93</v>
      </c>
      <c r="G598" t="s">
        <v>59</v>
      </c>
      <c r="H598" t="s">
        <v>60</v>
      </c>
      <c r="I598" t="s">
        <v>113</v>
      </c>
      <c r="J598">
        <v>1948</v>
      </c>
      <c r="K598" t="s">
        <v>20</v>
      </c>
      <c r="L598" t="s">
        <v>27</v>
      </c>
      <c r="M598" t="s">
        <v>71</v>
      </c>
      <c r="N598" t="s">
        <v>124</v>
      </c>
      <c r="O598" t="s">
        <v>136</v>
      </c>
    </row>
    <row r="599" spans="1:15" x14ac:dyDescent="0.3">
      <c r="A599">
        <v>27524</v>
      </c>
      <c r="B599" t="s">
        <v>29322</v>
      </c>
      <c r="C599" t="s">
        <v>45</v>
      </c>
      <c r="D599">
        <v>29</v>
      </c>
      <c r="E599">
        <v>170</v>
      </c>
      <c r="F599">
        <v>60</v>
      </c>
      <c r="G599" t="s">
        <v>59</v>
      </c>
      <c r="H599" t="s">
        <v>60</v>
      </c>
      <c r="I599" t="s">
        <v>26</v>
      </c>
      <c r="J599">
        <v>2012</v>
      </c>
      <c r="K599" t="s">
        <v>20</v>
      </c>
      <c r="L599" t="s">
        <v>27</v>
      </c>
      <c r="M599" t="s">
        <v>71</v>
      </c>
      <c r="N599" t="s">
        <v>1243</v>
      </c>
      <c r="O599" t="s">
        <v>136</v>
      </c>
    </row>
    <row r="600" spans="1:15" x14ac:dyDescent="0.3">
      <c r="A600">
        <v>27610</v>
      </c>
      <c r="B600" t="s">
        <v>29409</v>
      </c>
      <c r="C600" t="s">
        <v>45</v>
      </c>
      <c r="D600">
        <v>22</v>
      </c>
      <c r="E600">
        <v>170</v>
      </c>
      <c r="F600">
        <v>86</v>
      </c>
      <c r="G600" t="s">
        <v>59</v>
      </c>
      <c r="H600" t="s">
        <v>60</v>
      </c>
      <c r="I600" t="s">
        <v>174</v>
      </c>
      <c r="J600">
        <v>1984</v>
      </c>
      <c r="K600" t="s">
        <v>20</v>
      </c>
      <c r="L600" t="s">
        <v>70</v>
      </c>
      <c r="M600" t="s">
        <v>71</v>
      </c>
      <c r="N600" t="s">
        <v>964</v>
      </c>
      <c r="O600" t="s">
        <v>136</v>
      </c>
    </row>
    <row r="601" spans="1:15" x14ac:dyDescent="0.3">
      <c r="A601">
        <v>28396</v>
      </c>
      <c r="B601" t="s">
        <v>30196</v>
      </c>
      <c r="C601" t="s">
        <v>45</v>
      </c>
      <c r="D601">
        <v>21</v>
      </c>
      <c r="E601">
        <v>169</v>
      </c>
      <c r="F601">
        <v>57</v>
      </c>
      <c r="G601" t="s">
        <v>59</v>
      </c>
      <c r="H601" t="s">
        <v>60</v>
      </c>
      <c r="I601" t="s">
        <v>69</v>
      </c>
      <c r="J601">
        <v>1932</v>
      </c>
      <c r="K601" t="s">
        <v>20</v>
      </c>
      <c r="L601" t="s">
        <v>70</v>
      </c>
      <c r="M601" t="s">
        <v>71</v>
      </c>
      <c r="N601" t="s">
        <v>1434</v>
      </c>
      <c r="O601" t="s">
        <v>136</v>
      </c>
    </row>
    <row r="602" spans="1:15" x14ac:dyDescent="0.3">
      <c r="A602">
        <v>28821</v>
      </c>
      <c r="B602" t="s">
        <v>30621</v>
      </c>
      <c r="C602" t="s">
        <v>45</v>
      </c>
      <c r="D602">
        <v>23</v>
      </c>
      <c r="E602">
        <v>165</v>
      </c>
      <c r="F602">
        <v>54</v>
      </c>
      <c r="G602" t="s">
        <v>59</v>
      </c>
      <c r="H602" t="s">
        <v>60</v>
      </c>
      <c r="I602" t="s">
        <v>184</v>
      </c>
      <c r="J602">
        <v>1988</v>
      </c>
      <c r="K602" t="s">
        <v>20</v>
      </c>
      <c r="L602" t="s">
        <v>185</v>
      </c>
      <c r="M602" t="s">
        <v>71</v>
      </c>
      <c r="N602" t="s">
        <v>1040</v>
      </c>
      <c r="O602" t="s">
        <v>136</v>
      </c>
    </row>
    <row r="603" spans="1:15" x14ac:dyDescent="0.3">
      <c r="A603">
        <v>29075</v>
      </c>
      <c r="B603" t="s">
        <v>30876</v>
      </c>
      <c r="C603" t="s">
        <v>16</v>
      </c>
      <c r="D603">
        <v>30</v>
      </c>
      <c r="E603">
        <v>183</v>
      </c>
      <c r="F603">
        <v>120</v>
      </c>
      <c r="G603" t="s">
        <v>59</v>
      </c>
      <c r="H603" t="s">
        <v>60</v>
      </c>
      <c r="I603" t="s">
        <v>19</v>
      </c>
      <c r="J603">
        <v>1992</v>
      </c>
      <c r="K603" t="s">
        <v>20</v>
      </c>
      <c r="L603" t="s">
        <v>21</v>
      </c>
      <c r="M603" t="s">
        <v>71</v>
      </c>
      <c r="N603" t="s">
        <v>124</v>
      </c>
      <c r="O603" t="s">
        <v>136</v>
      </c>
    </row>
    <row r="604" spans="1:15" x14ac:dyDescent="0.3">
      <c r="A604">
        <v>29319</v>
      </c>
      <c r="B604" t="s">
        <v>31121</v>
      </c>
      <c r="C604" t="s">
        <v>16</v>
      </c>
      <c r="D604">
        <v>27</v>
      </c>
      <c r="E604">
        <v>172</v>
      </c>
      <c r="F604">
        <v>61</v>
      </c>
      <c r="G604" t="s">
        <v>59</v>
      </c>
      <c r="H604" t="s">
        <v>60</v>
      </c>
      <c r="I604" t="s">
        <v>103</v>
      </c>
      <c r="J604">
        <v>1912</v>
      </c>
      <c r="K604" t="s">
        <v>20</v>
      </c>
      <c r="L604" t="s">
        <v>104</v>
      </c>
      <c r="M604" t="s">
        <v>71</v>
      </c>
      <c r="N604" t="s">
        <v>5229</v>
      </c>
      <c r="O604" t="s">
        <v>136</v>
      </c>
    </row>
    <row r="605" spans="1:15" x14ac:dyDescent="0.3">
      <c r="A605">
        <v>29947</v>
      </c>
      <c r="B605" t="s">
        <v>31760</v>
      </c>
      <c r="C605" t="s">
        <v>16</v>
      </c>
      <c r="D605">
        <v>25</v>
      </c>
      <c r="E605">
        <v>183</v>
      </c>
      <c r="F605">
        <v>73</v>
      </c>
      <c r="G605" t="s">
        <v>59</v>
      </c>
      <c r="H605" t="s">
        <v>60</v>
      </c>
      <c r="I605" t="s">
        <v>367</v>
      </c>
      <c r="J605">
        <v>1964</v>
      </c>
      <c r="K605" t="s">
        <v>20</v>
      </c>
      <c r="L605" t="s">
        <v>368</v>
      </c>
      <c r="M605" t="s">
        <v>71</v>
      </c>
      <c r="N605" t="s">
        <v>564</v>
      </c>
      <c r="O605" t="s">
        <v>136</v>
      </c>
    </row>
    <row r="606" spans="1:15" x14ac:dyDescent="0.3">
      <c r="A606">
        <v>30062</v>
      </c>
      <c r="B606" t="s">
        <v>31876</v>
      </c>
      <c r="C606" t="s">
        <v>16</v>
      </c>
      <c r="D606">
        <v>21</v>
      </c>
      <c r="E606">
        <v>178</v>
      </c>
      <c r="F606">
        <v>64</v>
      </c>
      <c r="G606" t="s">
        <v>59</v>
      </c>
      <c r="H606" t="s">
        <v>60</v>
      </c>
      <c r="I606" t="s">
        <v>249</v>
      </c>
      <c r="J606">
        <v>1928</v>
      </c>
      <c r="K606" t="s">
        <v>20</v>
      </c>
      <c r="L606" t="s">
        <v>250</v>
      </c>
      <c r="M606" t="s">
        <v>71</v>
      </c>
      <c r="N606" t="s">
        <v>196</v>
      </c>
      <c r="O606" t="s">
        <v>136</v>
      </c>
    </row>
    <row r="607" spans="1:15" x14ac:dyDescent="0.3">
      <c r="A607">
        <v>30123</v>
      </c>
      <c r="B607" t="s">
        <v>31938</v>
      </c>
      <c r="C607" t="s">
        <v>16</v>
      </c>
      <c r="D607">
        <v>27</v>
      </c>
      <c r="E607">
        <v>175</v>
      </c>
      <c r="F607">
        <v>75</v>
      </c>
      <c r="G607" t="s">
        <v>59</v>
      </c>
      <c r="H607" t="s">
        <v>60</v>
      </c>
      <c r="I607" t="s">
        <v>95</v>
      </c>
      <c r="J607">
        <v>1996</v>
      </c>
      <c r="K607" t="s">
        <v>20</v>
      </c>
      <c r="L607" t="s">
        <v>96</v>
      </c>
      <c r="M607" t="s">
        <v>71</v>
      </c>
      <c r="N607" t="s">
        <v>247</v>
      </c>
      <c r="O607" t="s">
        <v>136</v>
      </c>
    </row>
    <row r="608" spans="1:15" x14ac:dyDescent="0.3">
      <c r="A608">
        <v>30541</v>
      </c>
      <c r="B608" t="s">
        <v>32363</v>
      </c>
      <c r="C608" t="s">
        <v>16</v>
      </c>
      <c r="D608">
        <v>24</v>
      </c>
      <c r="E608">
        <v>172</v>
      </c>
      <c r="F608">
        <v>69</v>
      </c>
      <c r="G608" t="s">
        <v>59</v>
      </c>
      <c r="H608" t="s">
        <v>60</v>
      </c>
      <c r="I608" t="s">
        <v>1297</v>
      </c>
      <c r="J608">
        <v>1908</v>
      </c>
      <c r="K608" t="s">
        <v>20</v>
      </c>
      <c r="L608" t="s">
        <v>27</v>
      </c>
      <c r="M608" t="s">
        <v>71</v>
      </c>
      <c r="N608" t="s">
        <v>14725</v>
      </c>
      <c r="O608" t="s">
        <v>136</v>
      </c>
    </row>
    <row r="609" spans="1:15" x14ac:dyDescent="0.3">
      <c r="A609">
        <v>30678</v>
      </c>
      <c r="B609" t="s">
        <v>32500</v>
      </c>
      <c r="C609" t="s">
        <v>16</v>
      </c>
      <c r="D609">
        <v>24</v>
      </c>
      <c r="E609">
        <v>193</v>
      </c>
      <c r="F609">
        <v>110</v>
      </c>
      <c r="G609" t="s">
        <v>59</v>
      </c>
      <c r="H609" t="s">
        <v>60</v>
      </c>
      <c r="I609" t="s">
        <v>194</v>
      </c>
      <c r="J609">
        <v>1936</v>
      </c>
      <c r="K609" t="s">
        <v>20</v>
      </c>
      <c r="L609" t="s">
        <v>195</v>
      </c>
      <c r="M609" t="s">
        <v>71</v>
      </c>
      <c r="N609" t="s">
        <v>820</v>
      </c>
      <c r="O609" t="s">
        <v>136</v>
      </c>
    </row>
    <row r="610" spans="1:15" x14ac:dyDescent="0.3">
      <c r="A610">
        <v>31197</v>
      </c>
      <c r="B610" t="s">
        <v>33024</v>
      </c>
      <c r="C610" t="s">
        <v>16</v>
      </c>
      <c r="D610">
        <v>21</v>
      </c>
      <c r="E610">
        <v>185</v>
      </c>
      <c r="F610">
        <v>70</v>
      </c>
      <c r="G610" t="s">
        <v>59</v>
      </c>
      <c r="H610" t="s">
        <v>60</v>
      </c>
      <c r="I610" t="s">
        <v>69</v>
      </c>
      <c r="J610">
        <v>1932</v>
      </c>
      <c r="K610" t="s">
        <v>20</v>
      </c>
      <c r="L610" t="s">
        <v>70</v>
      </c>
      <c r="M610" t="s">
        <v>71</v>
      </c>
      <c r="N610" t="s">
        <v>424</v>
      </c>
      <c r="O610" t="s">
        <v>136</v>
      </c>
    </row>
    <row r="611" spans="1:15" x14ac:dyDescent="0.3">
      <c r="A611">
        <v>31289</v>
      </c>
      <c r="B611" t="s">
        <v>33116</v>
      </c>
      <c r="C611" t="s">
        <v>16</v>
      </c>
      <c r="D611">
        <v>25</v>
      </c>
      <c r="E611">
        <v>179</v>
      </c>
      <c r="F611">
        <v>60</v>
      </c>
      <c r="G611" t="s">
        <v>59</v>
      </c>
      <c r="H611" t="s">
        <v>60</v>
      </c>
      <c r="I611" t="s">
        <v>33</v>
      </c>
      <c r="J611">
        <v>1920</v>
      </c>
      <c r="K611" t="s">
        <v>20</v>
      </c>
      <c r="L611" t="s">
        <v>34</v>
      </c>
      <c r="M611" t="s">
        <v>71</v>
      </c>
      <c r="N611" t="s">
        <v>442</v>
      </c>
      <c r="O611" t="s">
        <v>136</v>
      </c>
    </row>
    <row r="612" spans="1:15" x14ac:dyDescent="0.3">
      <c r="A612">
        <v>31759</v>
      </c>
      <c r="B612" t="s">
        <v>33591</v>
      </c>
      <c r="C612" t="s">
        <v>16</v>
      </c>
      <c r="D612">
        <v>24</v>
      </c>
      <c r="E612">
        <v>180</v>
      </c>
      <c r="F612">
        <v>69</v>
      </c>
      <c r="G612" t="s">
        <v>59</v>
      </c>
      <c r="H612" t="s">
        <v>60</v>
      </c>
      <c r="I612" t="s">
        <v>1297</v>
      </c>
      <c r="J612">
        <v>1908</v>
      </c>
      <c r="K612" t="s">
        <v>20</v>
      </c>
      <c r="L612" t="s">
        <v>27</v>
      </c>
      <c r="M612" t="s">
        <v>71</v>
      </c>
      <c r="N612" t="s">
        <v>14725</v>
      </c>
      <c r="O612" t="s">
        <v>136</v>
      </c>
    </row>
    <row r="613" spans="1:15" x14ac:dyDescent="0.3">
      <c r="A613">
        <v>33547</v>
      </c>
      <c r="B613" t="s">
        <v>35397</v>
      </c>
      <c r="C613" t="s">
        <v>16</v>
      </c>
      <c r="D613">
        <v>30</v>
      </c>
      <c r="E613">
        <v>180</v>
      </c>
      <c r="F613">
        <v>71</v>
      </c>
      <c r="G613" t="s">
        <v>59</v>
      </c>
      <c r="H613" t="s">
        <v>60</v>
      </c>
      <c r="I613" t="s">
        <v>113</v>
      </c>
      <c r="J613">
        <v>1948</v>
      </c>
      <c r="K613" t="s">
        <v>20</v>
      </c>
      <c r="L613" t="s">
        <v>27</v>
      </c>
      <c r="M613" t="s">
        <v>71</v>
      </c>
      <c r="N613" t="s">
        <v>387</v>
      </c>
      <c r="O613" t="s">
        <v>136</v>
      </c>
    </row>
    <row r="614" spans="1:15" x14ac:dyDescent="0.3">
      <c r="A614">
        <v>33547</v>
      </c>
      <c r="B614" t="s">
        <v>35397</v>
      </c>
      <c r="C614" t="s">
        <v>16</v>
      </c>
      <c r="D614">
        <v>30</v>
      </c>
      <c r="E614">
        <v>180</v>
      </c>
      <c r="F614">
        <v>71</v>
      </c>
      <c r="G614" t="s">
        <v>59</v>
      </c>
      <c r="H614" t="s">
        <v>60</v>
      </c>
      <c r="I614" t="s">
        <v>113</v>
      </c>
      <c r="J614">
        <v>1948</v>
      </c>
      <c r="K614" t="s">
        <v>20</v>
      </c>
      <c r="L614" t="s">
        <v>27</v>
      </c>
      <c r="M614" t="s">
        <v>71</v>
      </c>
      <c r="N614" t="s">
        <v>564</v>
      </c>
      <c r="O614" t="s">
        <v>136</v>
      </c>
    </row>
    <row r="615" spans="1:15" x14ac:dyDescent="0.3">
      <c r="A615">
        <v>33723</v>
      </c>
      <c r="B615" t="s">
        <v>35576</v>
      </c>
      <c r="C615" t="s">
        <v>16</v>
      </c>
      <c r="D615">
        <v>32</v>
      </c>
      <c r="E615">
        <v>178</v>
      </c>
      <c r="F615">
        <v>61</v>
      </c>
      <c r="G615" t="s">
        <v>59</v>
      </c>
      <c r="H615" t="s">
        <v>60</v>
      </c>
      <c r="I615" t="s">
        <v>108</v>
      </c>
      <c r="J615">
        <v>1924</v>
      </c>
      <c r="K615" t="s">
        <v>20</v>
      </c>
      <c r="L615" t="s">
        <v>40</v>
      </c>
      <c r="M615" t="s">
        <v>71</v>
      </c>
      <c r="N615" t="s">
        <v>4013</v>
      </c>
      <c r="O615" t="s">
        <v>136</v>
      </c>
    </row>
    <row r="616" spans="1:15" x14ac:dyDescent="0.3">
      <c r="A616">
        <v>34108</v>
      </c>
      <c r="B616" t="s">
        <v>35965</v>
      </c>
      <c r="C616" t="s">
        <v>45</v>
      </c>
      <c r="D616">
        <v>29</v>
      </c>
      <c r="E616">
        <v>173</v>
      </c>
      <c r="F616">
        <v>63</v>
      </c>
      <c r="G616" t="s">
        <v>59</v>
      </c>
      <c r="H616" t="s">
        <v>60</v>
      </c>
      <c r="I616" t="s">
        <v>19</v>
      </c>
      <c r="J616">
        <v>1992</v>
      </c>
      <c r="K616" t="s">
        <v>20</v>
      </c>
      <c r="L616" t="s">
        <v>21</v>
      </c>
      <c r="M616" t="s">
        <v>71</v>
      </c>
      <c r="N616" t="s">
        <v>1243</v>
      </c>
      <c r="O616" t="s">
        <v>136</v>
      </c>
    </row>
    <row r="617" spans="1:15" x14ac:dyDescent="0.3">
      <c r="A617">
        <v>34551</v>
      </c>
      <c r="B617" t="s">
        <v>36411</v>
      </c>
      <c r="C617" t="s">
        <v>45</v>
      </c>
      <c r="D617">
        <v>18</v>
      </c>
      <c r="E617">
        <v>168</v>
      </c>
      <c r="F617">
        <v>56</v>
      </c>
      <c r="G617" t="s">
        <v>59</v>
      </c>
      <c r="H617" t="s">
        <v>60</v>
      </c>
      <c r="I617" t="s">
        <v>157</v>
      </c>
      <c r="J617">
        <v>2004</v>
      </c>
      <c r="K617" t="s">
        <v>20</v>
      </c>
      <c r="L617" t="s">
        <v>158</v>
      </c>
      <c r="M617" t="s">
        <v>71</v>
      </c>
      <c r="N617" t="s">
        <v>701</v>
      </c>
      <c r="O617" t="s">
        <v>136</v>
      </c>
    </row>
    <row r="618" spans="1:15" x14ac:dyDescent="0.3">
      <c r="A618">
        <v>34551</v>
      </c>
      <c r="B618" t="s">
        <v>36411</v>
      </c>
      <c r="C618" t="s">
        <v>45</v>
      </c>
      <c r="D618">
        <v>22</v>
      </c>
      <c r="E618">
        <v>168</v>
      </c>
      <c r="F618">
        <v>56</v>
      </c>
      <c r="G618" t="s">
        <v>59</v>
      </c>
      <c r="H618" t="s">
        <v>60</v>
      </c>
      <c r="I618" t="s">
        <v>143</v>
      </c>
      <c r="J618">
        <v>2008</v>
      </c>
      <c r="K618" t="s">
        <v>20</v>
      </c>
      <c r="L618" t="s">
        <v>144</v>
      </c>
      <c r="M618" t="s">
        <v>71</v>
      </c>
      <c r="N618" t="s">
        <v>701</v>
      </c>
      <c r="O618" t="s">
        <v>136</v>
      </c>
    </row>
    <row r="619" spans="1:15" x14ac:dyDescent="0.3">
      <c r="A619">
        <v>34551</v>
      </c>
      <c r="B619" t="s">
        <v>36411</v>
      </c>
      <c r="C619" t="s">
        <v>45</v>
      </c>
      <c r="D619">
        <v>30</v>
      </c>
      <c r="E619">
        <v>168</v>
      </c>
      <c r="F619">
        <v>56</v>
      </c>
      <c r="G619" t="s">
        <v>59</v>
      </c>
      <c r="H619" t="s">
        <v>60</v>
      </c>
      <c r="I619" t="s">
        <v>150</v>
      </c>
      <c r="J619">
        <v>2016</v>
      </c>
      <c r="K619" t="s">
        <v>20</v>
      </c>
      <c r="L619" t="s">
        <v>151</v>
      </c>
      <c r="M619" t="s">
        <v>71</v>
      </c>
      <c r="N619" t="s">
        <v>1182</v>
      </c>
      <c r="O619" t="s">
        <v>136</v>
      </c>
    </row>
    <row r="620" spans="1:15" x14ac:dyDescent="0.3">
      <c r="A620">
        <v>34683</v>
      </c>
      <c r="B620" t="s">
        <v>36548</v>
      </c>
      <c r="C620" t="s">
        <v>45</v>
      </c>
      <c r="D620">
        <v>17</v>
      </c>
      <c r="E620">
        <v>170</v>
      </c>
      <c r="F620">
        <v>60</v>
      </c>
      <c r="G620" t="s">
        <v>59</v>
      </c>
      <c r="H620" t="s">
        <v>60</v>
      </c>
      <c r="I620" t="s">
        <v>181</v>
      </c>
      <c r="J620">
        <v>1972</v>
      </c>
      <c r="K620" t="s">
        <v>20</v>
      </c>
      <c r="L620" t="s">
        <v>182</v>
      </c>
      <c r="M620" t="s">
        <v>71</v>
      </c>
      <c r="N620" t="s">
        <v>1040</v>
      </c>
      <c r="O620" t="s">
        <v>136</v>
      </c>
    </row>
    <row r="621" spans="1:15" x14ac:dyDescent="0.3">
      <c r="A621">
        <v>35011</v>
      </c>
      <c r="B621" t="s">
        <v>36878</v>
      </c>
      <c r="C621" t="s">
        <v>45</v>
      </c>
      <c r="D621">
        <v>21</v>
      </c>
      <c r="E621">
        <v>159</v>
      </c>
      <c r="F621">
        <v>47</v>
      </c>
      <c r="G621" t="s">
        <v>59</v>
      </c>
      <c r="H621" t="s">
        <v>60</v>
      </c>
      <c r="I621" t="s">
        <v>178</v>
      </c>
      <c r="J621">
        <v>1968</v>
      </c>
      <c r="K621" t="s">
        <v>20</v>
      </c>
      <c r="L621" t="s">
        <v>179</v>
      </c>
      <c r="M621" t="s">
        <v>71</v>
      </c>
      <c r="N621" t="s">
        <v>72</v>
      </c>
      <c r="O621" t="s">
        <v>136</v>
      </c>
    </row>
    <row r="622" spans="1:15" x14ac:dyDescent="0.3">
      <c r="A622">
        <v>35607</v>
      </c>
      <c r="B622" t="s">
        <v>37479</v>
      </c>
      <c r="C622" t="s">
        <v>16</v>
      </c>
      <c r="D622">
        <v>23</v>
      </c>
      <c r="E622">
        <v>178</v>
      </c>
      <c r="F622">
        <v>68</v>
      </c>
      <c r="G622" t="s">
        <v>59</v>
      </c>
      <c r="H622" t="s">
        <v>60</v>
      </c>
      <c r="I622" t="s">
        <v>194</v>
      </c>
      <c r="J622">
        <v>1936</v>
      </c>
      <c r="K622" t="s">
        <v>20</v>
      </c>
      <c r="L622" t="s">
        <v>195</v>
      </c>
      <c r="M622" t="s">
        <v>71</v>
      </c>
      <c r="N622" t="s">
        <v>544</v>
      </c>
      <c r="O622" t="s">
        <v>136</v>
      </c>
    </row>
    <row r="623" spans="1:15" x14ac:dyDescent="0.3">
      <c r="A623">
        <v>35611</v>
      </c>
      <c r="B623" t="s">
        <v>37483</v>
      </c>
      <c r="C623" t="s">
        <v>16</v>
      </c>
      <c r="D623">
        <v>23</v>
      </c>
      <c r="E623">
        <v>175</v>
      </c>
      <c r="F623">
        <v>68</v>
      </c>
      <c r="G623" t="s">
        <v>59</v>
      </c>
      <c r="H623" t="s">
        <v>60</v>
      </c>
      <c r="I623" t="s">
        <v>108</v>
      </c>
      <c r="J623">
        <v>1924</v>
      </c>
      <c r="K623" t="s">
        <v>20</v>
      </c>
      <c r="L623" t="s">
        <v>40</v>
      </c>
      <c r="M623" t="s">
        <v>71</v>
      </c>
      <c r="N623" t="s">
        <v>424</v>
      </c>
      <c r="O623" t="s">
        <v>136</v>
      </c>
    </row>
    <row r="624" spans="1:15" x14ac:dyDescent="0.3">
      <c r="A624">
        <v>35717</v>
      </c>
      <c r="B624" t="s">
        <v>37594</v>
      </c>
      <c r="C624" t="s">
        <v>16</v>
      </c>
      <c r="D624">
        <v>36</v>
      </c>
      <c r="E624">
        <v>178</v>
      </c>
      <c r="F624">
        <v>95</v>
      </c>
      <c r="G624" t="s">
        <v>59</v>
      </c>
      <c r="H624" t="s">
        <v>60</v>
      </c>
      <c r="I624" t="s">
        <v>937</v>
      </c>
      <c r="J624">
        <v>1904</v>
      </c>
      <c r="K624" t="s">
        <v>20</v>
      </c>
      <c r="L624" t="s">
        <v>938</v>
      </c>
      <c r="M624" t="s">
        <v>71</v>
      </c>
      <c r="N624" t="s">
        <v>21205</v>
      </c>
      <c r="O624" t="s">
        <v>136</v>
      </c>
    </row>
    <row r="625" spans="1:15" x14ac:dyDescent="0.3">
      <c r="A625">
        <v>35721</v>
      </c>
      <c r="B625" t="s">
        <v>37599</v>
      </c>
      <c r="C625" t="s">
        <v>45</v>
      </c>
      <c r="D625">
        <v>27</v>
      </c>
      <c r="E625">
        <v>166</v>
      </c>
      <c r="F625">
        <v>47</v>
      </c>
      <c r="G625" t="s">
        <v>59</v>
      </c>
      <c r="H625" t="s">
        <v>60</v>
      </c>
      <c r="I625" t="s">
        <v>143</v>
      </c>
      <c r="J625">
        <v>2008</v>
      </c>
      <c r="K625" t="s">
        <v>20</v>
      </c>
      <c r="L625" t="s">
        <v>144</v>
      </c>
      <c r="M625" t="s">
        <v>71</v>
      </c>
      <c r="N625" t="s">
        <v>920</v>
      </c>
      <c r="O625" t="s">
        <v>136</v>
      </c>
    </row>
    <row r="626" spans="1:15" x14ac:dyDescent="0.3">
      <c r="A626">
        <v>35982</v>
      </c>
      <c r="B626" t="s">
        <v>37862</v>
      </c>
      <c r="C626" t="s">
        <v>16</v>
      </c>
      <c r="D626">
        <v>25</v>
      </c>
      <c r="E626">
        <v>170</v>
      </c>
      <c r="F626">
        <v>52</v>
      </c>
      <c r="G626" t="s">
        <v>59</v>
      </c>
      <c r="H626" t="s">
        <v>60</v>
      </c>
      <c r="I626" t="s">
        <v>33</v>
      </c>
      <c r="J626">
        <v>1920</v>
      </c>
      <c r="K626" t="s">
        <v>20</v>
      </c>
      <c r="L626" t="s">
        <v>34</v>
      </c>
      <c r="M626" t="s">
        <v>71</v>
      </c>
      <c r="N626" t="s">
        <v>662</v>
      </c>
      <c r="O626" t="s">
        <v>136</v>
      </c>
    </row>
    <row r="627" spans="1:15" x14ac:dyDescent="0.3">
      <c r="A627">
        <v>36424</v>
      </c>
      <c r="B627" t="s">
        <v>38308</v>
      </c>
      <c r="C627" t="s">
        <v>16</v>
      </c>
      <c r="D627">
        <v>25</v>
      </c>
      <c r="E627">
        <v>190</v>
      </c>
      <c r="F627">
        <v>84</v>
      </c>
      <c r="G627" t="s">
        <v>59</v>
      </c>
      <c r="H627" t="s">
        <v>60</v>
      </c>
      <c r="I627" t="s">
        <v>174</v>
      </c>
      <c r="J627">
        <v>1984</v>
      </c>
      <c r="K627" t="s">
        <v>20</v>
      </c>
      <c r="L627" t="s">
        <v>70</v>
      </c>
      <c r="M627" t="s">
        <v>71</v>
      </c>
      <c r="N627" t="s">
        <v>377</v>
      </c>
      <c r="O627" t="s">
        <v>136</v>
      </c>
    </row>
    <row r="628" spans="1:15" x14ac:dyDescent="0.3">
      <c r="A628">
        <v>36506</v>
      </c>
      <c r="B628" t="s">
        <v>38390</v>
      </c>
      <c r="C628" t="s">
        <v>45</v>
      </c>
      <c r="D628">
        <v>27</v>
      </c>
      <c r="E628">
        <v>170</v>
      </c>
      <c r="F628">
        <v>64</v>
      </c>
      <c r="G628" t="s">
        <v>59</v>
      </c>
      <c r="H628" t="s">
        <v>60</v>
      </c>
      <c r="I628" t="s">
        <v>143</v>
      </c>
      <c r="J628">
        <v>2008</v>
      </c>
      <c r="K628" t="s">
        <v>20</v>
      </c>
      <c r="L628" t="s">
        <v>144</v>
      </c>
      <c r="M628" t="s">
        <v>71</v>
      </c>
      <c r="N628" t="s">
        <v>1894</v>
      </c>
      <c r="O628" t="s">
        <v>136</v>
      </c>
    </row>
    <row r="629" spans="1:15" x14ac:dyDescent="0.3">
      <c r="A629">
        <v>38101</v>
      </c>
      <c r="B629" t="s">
        <v>39993</v>
      </c>
      <c r="C629" t="s">
        <v>45</v>
      </c>
      <c r="D629">
        <v>20</v>
      </c>
      <c r="E629">
        <v>165</v>
      </c>
      <c r="F629">
        <v>47</v>
      </c>
      <c r="G629" t="s">
        <v>59</v>
      </c>
      <c r="H629" t="s">
        <v>60</v>
      </c>
      <c r="I629" t="s">
        <v>174</v>
      </c>
      <c r="J629">
        <v>1984</v>
      </c>
      <c r="K629" t="s">
        <v>20</v>
      </c>
      <c r="L629" t="s">
        <v>70</v>
      </c>
      <c r="M629" t="s">
        <v>71</v>
      </c>
      <c r="N629" t="s">
        <v>1114</v>
      </c>
      <c r="O629" t="s">
        <v>136</v>
      </c>
    </row>
    <row r="630" spans="1:15" x14ac:dyDescent="0.3">
      <c r="A630">
        <v>38858</v>
      </c>
      <c r="B630" t="s">
        <v>40749</v>
      </c>
      <c r="C630" t="s">
        <v>16</v>
      </c>
      <c r="D630">
        <v>22</v>
      </c>
      <c r="E630">
        <v>185</v>
      </c>
      <c r="F630">
        <v>89</v>
      </c>
      <c r="G630" t="s">
        <v>59</v>
      </c>
      <c r="H630" t="s">
        <v>60</v>
      </c>
      <c r="I630" t="s">
        <v>1297</v>
      </c>
      <c r="J630">
        <v>1908</v>
      </c>
      <c r="K630" t="s">
        <v>20</v>
      </c>
      <c r="L630" t="s">
        <v>27</v>
      </c>
      <c r="M630" t="s">
        <v>71</v>
      </c>
      <c r="N630" t="s">
        <v>377</v>
      </c>
      <c r="O630" t="s">
        <v>136</v>
      </c>
    </row>
    <row r="631" spans="1:15" x14ac:dyDescent="0.3">
      <c r="A631">
        <v>38860</v>
      </c>
      <c r="B631" t="s">
        <v>40751</v>
      </c>
      <c r="C631" t="s">
        <v>16</v>
      </c>
      <c r="D631">
        <v>20</v>
      </c>
      <c r="E631">
        <v>188</v>
      </c>
      <c r="F631">
        <v>81</v>
      </c>
      <c r="G631" t="s">
        <v>59</v>
      </c>
      <c r="H631" t="s">
        <v>60</v>
      </c>
      <c r="I631" t="s">
        <v>2678</v>
      </c>
      <c r="J631">
        <v>1896</v>
      </c>
      <c r="K631" t="s">
        <v>20</v>
      </c>
      <c r="L631" t="s">
        <v>158</v>
      </c>
      <c r="M631" t="s">
        <v>71</v>
      </c>
      <c r="N631" t="s">
        <v>198</v>
      </c>
      <c r="O631" t="s">
        <v>136</v>
      </c>
    </row>
    <row r="632" spans="1:15" x14ac:dyDescent="0.3">
      <c r="A632">
        <v>38860</v>
      </c>
      <c r="B632" t="s">
        <v>40751</v>
      </c>
      <c r="C632" t="s">
        <v>16</v>
      </c>
      <c r="D632">
        <v>20</v>
      </c>
      <c r="E632">
        <v>188</v>
      </c>
      <c r="F632">
        <v>81</v>
      </c>
      <c r="G632" t="s">
        <v>59</v>
      </c>
      <c r="H632" t="s">
        <v>60</v>
      </c>
      <c r="I632" t="s">
        <v>2678</v>
      </c>
      <c r="J632">
        <v>1896</v>
      </c>
      <c r="K632" t="s">
        <v>20</v>
      </c>
      <c r="L632" t="s">
        <v>158</v>
      </c>
      <c r="M632" t="s">
        <v>71</v>
      </c>
      <c r="N632" t="s">
        <v>248</v>
      </c>
      <c r="O632" t="s">
        <v>136</v>
      </c>
    </row>
    <row r="633" spans="1:15" x14ac:dyDescent="0.3">
      <c r="A633">
        <v>39035</v>
      </c>
      <c r="B633" t="s">
        <v>40926</v>
      </c>
      <c r="C633" t="s">
        <v>16</v>
      </c>
      <c r="D633">
        <v>22</v>
      </c>
      <c r="E633">
        <v>186</v>
      </c>
      <c r="F633">
        <v>80</v>
      </c>
      <c r="G633" t="s">
        <v>59</v>
      </c>
      <c r="H633" t="s">
        <v>60</v>
      </c>
      <c r="I633" t="s">
        <v>157</v>
      </c>
      <c r="J633">
        <v>2004</v>
      </c>
      <c r="K633" t="s">
        <v>20</v>
      </c>
      <c r="L633" t="s">
        <v>158</v>
      </c>
      <c r="M633" t="s">
        <v>71</v>
      </c>
      <c r="N633" t="s">
        <v>247</v>
      </c>
      <c r="O633" t="s">
        <v>136</v>
      </c>
    </row>
    <row r="634" spans="1:15" x14ac:dyDescent="0.3">
      <c r="A634">
        <v>39035</v>
      </c>
      <c r="B634" t="s">
        <v>40926</v>
      </c>
      <c r="C634" t="s">
        <v>16</v>
      </c>
      <c r="D634">
        <v>34</v>
      </c>
      <c r="E634">
        <v>186</v>
      </c>
      <c r="F634">
        <v>80</v>
      </c>
      <c r="G634" t="s">
        <v>59</v>
      </c>
      <c r="H634" t="s">
        <v>60</v>
      </c>
      <c r="I634" t="s">
        <v>150</v>
      </c>
      <c r="J634">
        <v>2016</v>
      </c>
      <c r="K634" t="s">
        <v>20</v>
      </c>
      <c r="L634" t="s">
        <v>151</v>
      </c>
      <c r="M634" t="s">
        <v>71</v>
      </c>
      <c r="N634" t="s">
        <v>387</v>
      </c>
      <c r="O634" t="s">
        <v>136</v>
      </c>
    </row>
    <row r="635" spans="1:15" x14ac:dyDescent="0.3">
      <c r="A635">
        <v>40215</v>
      </c>
      <c r="B635" t="s">
        <v>42103</v>
      </c>
      <c r="C635" t="s">
        <v>16</v>
      </c>
      <c r="D635">
        <v>20</v>
      </c>
      <c r="E635">
        <v>186</v>
      </c>
      <c r="F635">
        <v>84</v>
      </c>
      <c r="G635" t="s">
        <v>59</v>
      </c>
      <c r="H635" t="s">
        <v>60</v>
      </c>
      <c r="I635" t="s">
        <v>1297</v>
      </c>
      <c r="J635">
        <v>1908</v>
      </c>
      <c r="K635" t="s">
        <v>20</v>
      </c>
      <c r="L635" t="s">
        <v>27</v>
      </c>
      <c r="M635" t="s">
        <v>71</v>
      </c>
      <c r="N635" t="s">
        <v>820</v>
      </c>
      <c r="O635" t="s">
        <v>136</v>
      </c>
    </row>
    <row r="636" spans="1:15" x14ac:dyDescent="0.3">
      <c r="A636">
        <v>40969</v>
      </c>
      <c r="B636" t="s">
        <v>42866</v>
      </c>
      <c r="C636" t="s">
        <v>16</v>
      </c>
      <c r="D636">
        <v>24</v>
      </c>
      <c r="E636">
        <v>193</v>
      </c>
      <c r="F636">
        <v>129</v>
      </c>
      <c r="G636" t="s">
        <v>59</v>
      </c>
      <c r="H636" t="s">
        <v>60</v>
      </c>
      <c r="I636" t="s">
        <v>95</v>
      </c>
      <c r="J636">
        <v>1996</v>
      </c>
      <c r="K636" t="s">
        <v>20</v>
      </c>
      <c r="L636" t="s">
        <v>96</v>
      </c>
      <c r="M636" t="s">
        <v>71</v>
      </c>
      <c r="N636" t="s">
        <v>124</v>
      </c>
      <c r="O636" t="s">
        <v>136</v>
      </c>
    </row>
    <row r="637" spans="1:15" x14ac:dyDescent="0.3">
      <c r="A637">
        <v>41788</v>
      </c>
      <c r="B637" t="s">
        <v>43684</v>
      </c>
      <c r="C637" t="s">
        <v>16</v>
      </c>
      <c r="D637">
        <v>34</v>
      </c>
      <c r="E637">
        <v>184</v>
      </c>
      <c r="F637">
        <v>104</v>
      </c>
      <c r="G637" t="s">
        <v>59</v>
      </c>
      <c r="H637" t="s">
        <v>60</v>
      </c>
      <c r="I637" t="s">
        <v>242</v>
      </c>
      <c r="J637">
        <v>1956</v>
      </c>
      <c r="K637" t="s">
        <v>20</v>
      </c>
      <c r="L637" t="s">
        <v>243</v>
      </c>
      <c r="M637" t="s">
        <v>71</v>
      </c>
      <c r="N637" t="s">
        <v>820</v>
      </c>
      <c r="O637" t="s">
        <v>136</v>
      </c>
    </row>
    <row r="638" spans="1:15" x14ac:dyDescent="0.3">
      <c r="A638">
        <v>42086</v>
      </c>
      <c r="B638" t="s">
        <v>43986</v>
      </c>
      <c r="C638" t="s">
        <v>16</v>
      </c>
      <c r="D638">
        <v>26</v>
      </c>
      <c r="E638">
        <v>183</v>
      </c>
      <c r="F638">
        <v>79</v>
      </c>
      <c r="G638" t="s">
        <v>59</v>
      </c>
      <c r="H638" t="s">
        <v>60</v>
      </c>
      <c r="I638" t="s">
        <v>108</v>
      </c>
      <c r="J638">
        <v>1924</v>
      </c>
      <c r="K638" t="s">
        <v>20</v>
      </c>
      <c r="L638" t="s">
        <v>40</v>
      </c>
      <c r="M638" t="s">
        <v>71</v>
      </c>
      <c r="N638" t="s">
        <v>248</v>
      </c>
      <c r="O638" t="s">
        <v>136</v>
      </c>
    </row>
    <row r="639" spans="1:15" x14ac:dyDescent="0.3">
      <c r="A639">
        <v>42087</v>
      </c>
      <c r="B639" t="s">
        <v>43987</v>
      </c>
      <c r="C639" t="s">
        <v>16</v>
      </c>
      <c r="D639">
        <v>22</v>
      </c>
      <c r="E639">
        <v>183</v>
      </c>
      <c r="F639">
        <v>76</v>
      </c>
      <c r="G639" t="s">
        <v>59</v>
      </c>
      <c r="H639" t="s">
        <v>60</v>
      </c>
      <c r="I639" t="s">
        <v>82</v>
      </c>
      <c r="J639">
        <v>1952</v>
      </c>
      <c r="K639" t="s">
        <v>20</v>
      </c>
      <c r="L639" t="s">
        <v>83</v>
      </c>
      <c r="M639" t="s">
        <v>71</v>
      </c>
      <c r="N639" t="s">
        <v>248</v>
      </c>
      <c r="O639" t="s">
        <v>136</v>
      </c>
    </row>
    <row r="640" spans="1:15" x14ac:dyDescent="0.3">
      <c r="A640">
        <v>42211</v>
      </c>
      <c r="B640" t="s">
        <v>44113</v>
      </c>
      <c r="C640" t="s">
        <v>16</v>
      </c>
      <c r="D640">
        <v>20</v>
      </c>
      <c r="E640">
        <v>178</v>
      </c>
      <c r="F640">
        <v>70</v>
      </c>
      <c r="G640" t="s">
        <v>59</v>
      </c>
      <c r="H640" t="s">
        <v>60</v>
      </c>
      <c r="I640" t="s">
        <v>174</v>
      </c>
      <c r="J640">
        <v>1984</v>
      </c>
      <c r="K640" t="s">
        <v>20</v>
      </c>
      <c r="L640" t="s">
        <v>70</v>
      </c>
      <c r="M640" t="s">
        <v>71</v>
      </c>
      <c r="N640" t="s">
        <v>387</v>
      </c>
      <c r="O640" t="s">
        <v>136</v>
      </c>
    </row>
    <row r="641" spans="1:15" x14ac:dyDescent="0.3">
      <c r="A641">
        <v>42269</v>
      </c>
      <c r="B641" t="s">
        <v>44170</v>
      </c>
      <c r="C641" t="s">
        <v>16</v>
      </c>
      <c r="D641">
        <v>20</v>
      </c>
      <c r="E641">
        <v>180</v>
      </c>
      <c r="F641">
        <v>68</v>
      </c>
      <c r="G641" t="s">
        <v>59</v>
      </c>
      <c r="H641" t="s">
        <v>60</v>
      </c>
      <c r="I641" t="s">
        <v>108</v>
      </c>
      <c r="J641">
        <v>1924</v>
      </c>
      <c r="K641" t="s">
        <v>20</v>
      </c>
      <c r="L641" t="s">
        <v>40</v>
      </c>
      <c r="M641" t="s">
        <v>71</v>
      </c>
      <c r="N641" t="s">
        <v>196</v>
      </c>
      <c r="O641" t="s">
        <v>136</v>
      </c>
    </row>
    <row r="642" spans="1:15" x14ac:dyDescent="0.3">
      <c r="A642">
        <v>42532</v>
      </c>
      <c r="B642" t="s">
        <v>44437</v>
      </c>
      <c r="C642" t="s">
        <v>16</v>
      </c>
      <c r="D642">
        <v>29</v>
      </c>
      <c r="E642">
        <v>170</v>
      </c>
      <c r="F642">
        <v>57</v>
      </c>
      <c r="G642" t="s">
        <v>59</v>
      </c>
      <c r="H642" t="s">
        <v>60</v>
      </c>
      <c r="I642" t="s">
        <v>108</v>
      </c>
      <c r="J642">
        <v>1924</v>
      </c>
      <c r="K642" t="s">
        <v>20</v>
      </c>
      <c r="L642" t="s">
        <v>40</v>
      </c>
      <c r="M642" t="s">
        <v>71</v>
      </c>
      <c r="N642" t="s">
        <v>4013</v>
      </c>
      <c r="O642" t="s">
        <v>136</v>
      </c>
    </row>
    <row r="643" spans="1:15" x14ac:dyDescent="0.3">
      <c r="A643">
        <v>42669</v>
      </c>
      <c r="B643" t="s">
        <v>44571</v>
      </c>
      <c r="C643" t="s">
        <v>16</v>
      </c>
      <c r="D643">
        <v>30</v>
      </c>
      <c r="E643">
        <v>176</v>
      </c>
      <c r="F643">
        <v>80</v>
      </c>
      <c r="G643" t="s">
        <v>59</v>
      </c>
      <c r="H643" t="s">
        <v>60</v>
      </c>
      <c r="I643" t="s">
        <v>157</v>
      </c>
      <c r="J643">
        <v>2004</v>
      </c>
      <c r="K643" t="s">
        <v>20</v>
      </c>
      <c r="L643" t="s">
        <v>158</v>
      </c>
      <c r="M643" t="s">
        <v>71</v>
      </c>
      <c r="N643" t="s">
        <v>247</v>
      </c>
      <c r="O643" t="s">
        <v>136</v>
      </c>
    </row>
    <row r="644" spans="1:15" x14ac:dyDescent="0.3">
      <c r="A644">
        <v>42872</v>
      </c>
      <c r="B644" t="s">
        <v>44775</v>
      </c>
      <c r="C644" t="s">
        <v>45</v>
      </c>
      <c r="D644">
        <v>24</v>
      </c>
      <c r="E644">
        <v>170</v>
      </c>
      <c r="F644">
        <v>57</v>
      </c>
      <c r="G644" t="s">
        <v>59</v>
      </c>
      <c r="H644" t="s">
        <v>60</v>
      </c>
      <c r="I644" t="s">
        <v>174</v>
      </c>
      <c r="J644">
        <v>1984</v>
      </c>
      <c r="K644" t="s">
        <v>20</v>
      </c>
      <c r="L644" t="s">
        <v>70</v>
      </c>
      <c r="M644" t="s">
        <v>71</v>
      </c>
      <c r="N644" t="s">
        <v>701</v>
      </c>
      <c r="O644" t="s">
        <v>136</v>
      </c>
    </row>
    <row r="645" spans="1:15" x14ac:dyDescent="0.3">
      <c r="A645">
        <v>42872</v>
      </c>
      <c r="B645" t="s">
        <v>44775</v>
      </c>
      <c r="C645" t="s">
        <v>45</v>
      </c>
      <c r="D645">
        <v>28</v>
      </c>
      <c r="E645">
        <v>170</v>
      </c>
      <c r="F645">
        <v>57</v>
      </c>
      <c r="G645" t="s">
        <v>59</v>
      </c>
      <c r="H645" t="s">
        <v>60</v>
      </c>
      <c r="I645" t="s">
        <v>184</v>
      </c>
      <c r="J645">
        <v>1988</v>
      </c>
      <c r="K645" t="s">
        <v>20</v>
      </c>
      <c r="L645" t="s">
        <v>185</v>
      </c>
      <c r="M645" t="s">
        <v>71</v>
      </c>
      <c r="N645" t="s">
        <v>1040</v>
      </c>
      <c r="O645" t="s">
        <v>136</v>
      </c>
    </row>
    <row r="646" spans="1:15" x14ac:dyDescent="0.3">
      <c r="A646">
        <v>44201</v>
      </c>
      <c r="B646" t="s">
        <v>46109</v>
      </c>
      <c r="C646" t="s">
        <v>16</v>
      </c>
      <c r="D646">
        <v>21</v>
      </c>
      <c r="E646">
        <v>183</v>
      </c>
      <c r="F646">
        <v>68</v>
      </c>
      <c r="G646" t="s">
        <v>59</v>
      </c>
      <c r="H646" t="s">
        <v>60</v>
      </c>
      <c r="I646" t="s">
        <v>242</v>
      </c>
      <c r="J646">
        <v>1956</v>
      </c>
      <c r="K646" t="s">
        <v>20</v>
      </c>
      <c r="L646" t="s">
        <v>243</v>
      </c>
      <c r="M646" t="s">
        <v>71</v>
      </c>
      <c r="N646" t="s">
        <v>196</v>
      </c>
      <c r="O646" t="s">
        <v>136</v>
      </c>
    </row>
    <row r="647" spans="1:15" x14ac:dyDescent="0.3">
      <c r="A647">
        <v>45004</v>
      </c>
      <c r="B647" t="s">
        <v>46916</v>
      </c>
      <c r="C647" t="s">
        <v>16</v>
      </c>
      <c r="D647">
        <v>21</v>
      </c>
      <c r="E647">
        <v>183</v>
      </c>
      <c r="F647">
        <v>75</v>
      </c>
      <c r="G647" t="s">
        <v>59</v>
      </c>
      <c r="H647" t="s">
        <v>60</v>
      </c>
      <c r="I647" t="s">
        <v>178</v>
      </c>
      <c r="J647">
        <v>1968</v>
      </c>
      <c r="K647" t="s">
        <v>20</v>
      </c>
      <c r="L647" t="s">
        <v>179</v>
      </c>
      <c r="M647" t="s">
        <v>71</v>
      </c>
      <c r="N647" t="s">
        <v>377</v>
      </c>
      <c r="O647" t="s">
        <v>136</v>
      </c>
    </row>
    <row r="648" spans="1:15" x14ac:dyDescent="0.3">
      <c r="A648">
        <v>45005</v>
      </c>
      <c r="B648" t="s">
        <v>46917</v>
      </c>
      <c r="C648" t="s">
        <v>45</v>
      </c>
      <c r="D648">
        <v>22</v>
      </c>
      <c r="E648">
        <v>167</v>
      </c>
      <c r="F648">
        <v>58</v>
      </c>
      <c r="G648" t="s">
        <v>59</v>
      </c>
      <c r="H648" t="s">
        <v>60</v>
      </c>
      <c r="I648" t="s">
        <v>69</v>
      </c>
      <c r="J648">
        <v>1932</v>
      </c>
      <c r="K648" t="s">
        <v>20</v>
      </c>
      <c r="L648" t="s">
        <v>70</v>
      </c>
      <c r="M648" t="s">
        <v>71</v>
      </c>
      <c r="N648" t="s">
        <v>2398</v>
      </c>
      <c r="O648" t="s">
        <v>136</v>
      </c>
    </row>
    <row r="649" spans="1:15" x14ac:dyDescent="0.3">
      <c r="A649">
        <v>45270</v>
      </c>
      <c r="B649" t="s">
        <v>47182</v>
      </c>
      <c r="C649" t="s">
        <v>16</v>
      </c>
      <c r="D649">
        <v>19</v>
      </c>
      <c r="E649">
        <v>183</v>
      </c>
      <c r="F649">
        <v>80</v>
      </c>
      <c r="G649" t="s">
        <v>59</v>
      </c>
      <c r="H649" t="s">
        <v>60</v>
      </c>
      <c r="I649" t="s">
        <v>33</v>
      </c>
      <c r="J649">
        <v>1920</v>
      </c>
      <c r="K649" t="s">
        <v>20</v>
      </c>
      <c r="L649" t="s">
        <v>34</v>
      </c>
      <c r="M649" t="s">
        <v>71</v>
      </c>
      <c r="N649" t="s">
        <v>931</v>
      </c>
      <c r="O649" t="s">
        <v>136</v>
      </c>
    </row>
    <row r="650" spans="1:15" x14ac:dyDescent="0.3">
      <c r="A650">
        <v>45359</v>
      </c>
      <c r="B650" t="s">
        <v>47271</v>
      </c>
      <c r="C650" t="s">
        <v>45</v>
      </c>
      <c r="D650">
        <v>20</v>
      </c>
      <c r="E650">
        <v>170</v>
      </c>
      <c r="F650">
        <v>55</v>
      </c>
      <c r="G650" t="s">
        <v>59</v>
      </c>
      <c r="H650" t="s">
        <v>60</v>
      </c>
      <c r="I650" t="s">
        <v>181</v>
      </c>
      <c r="J650">
        <v>1972</v>
      </c>
      <c r="K650" t="s">
        <v>20</v>
      </c>
      <c r="L650" t="s">
        <v>182</v>
      </c>
      <c r="M650" t="s">
        <v>71</v>
      </c>
      <c r="N650" t="s">
        <v>1040</v>
      </c>
      <c r="O650" t="s">
        <v>136</v>
      </c>
    </row>
    <row r="651" spans="1:15" x14ac:dyDescent="0.3">
      <c r="A651">
        <v>45391</v>
      </c>
      <c r="B651" t="s">
        <v>47303</v>
      </c>
      <c r="C651" t="s">
        <v>16</v>
      </c>
      <c r="D651">
        <v>20</v>
      </c>
      <c r="E651">
        <v>180</v>
      </c>
      <c r="F651">
        <v>75</v>
      </c>
      <c r="G651" t="s">
        <v>59</v>
      </c>
      <c r="H651" t="s">
        <v>60</v>
      </c>
      <c r="I651" t="s">
        <v>264</v>
      </c>
      <c r="J651">
        <v>1976</v>
      </c>
      <c r="K651" t="s">
        <v>20</v>
      </c>
      <c r="L651" t="s">
        <v>265</v>
      </c>
      <c r="M651" t="s">
        <v>71</v>
      </c>
      <c r="N651" t="s">
        <v>564</v>
      </c>
      <c r="O651" t="s">
        <v>136</v>
      </c>
    </row>
    <row r="652" spans="1:15" x14ac:dyDescent="0.3">
      <c r="A652">
        <v>45967</v>
      </c>
      <c r="B652" t="s">
        <v>47882</v>
      </c>
      <c r="C652" t="s">
        <v>16</v>
      </c>
      <c r="D652">
        <v>28</v>
      </c>
      <c r="E652">
        <v>196</v>
      </c>
      <c r="F652">
        <v>96</v>
      </c>
      <c r="G652" t="s">
        <v>59</v>
      </c>
      <c r="H652" t="s">
        <v>60</v>
      </c>
      <c r="I652" t="s">
        <v>26</v>
      </c>
      <c r="J652">
        <v>2012</v>
      </c>
      <c r="K652" t="s">
        <v>20</v>
      </c>
      <c r="L652" t="s">
        <v>27</v>
      </c>
      <c r="M652" t="s">
        <v>71</v>
      </c>
      <c r="N652" t="s">
        <v>931</v>
      </c>
      <c r="O652" t="s">
        <v>136</v>
      </c>
    </row>
    <row r="653" spans="1:15" x14ac:dyDescent="0.3">
      <c r="A653">
        <v>45972</v>
      </c>
      <c r="B653" t="s">
        <v>47887</v>
      </c>
      <c r="C653" t="s">
        <v>16</v>
      </c>
      <c r="D653">
        <v>22</v>
      </c>
      <c r="E653">
        <v>178</v>
      </c>
      <c r="F653">
        <v>77</v>
      </c>
      <c r="G653" t="s">
        <v>59</v>
      </c>
      <c r="H653" t="s">
        <v>60</v>
      </c>
      <c r="I653" t="s">
        <v>95</v>
      </c>
      <c r="J653">
        <v>1996</v>
      </c>
      <c r="K653" t="s">
        <v>20</v>
      </c>
      <c r="L653" t="s">
        <v>96</v>
      </c>
      <c r="M653" t="s">
        <v>71</v>
      </c>
      <c r="N653" t="s">
        <v>247</v>
      </c>
      <c r="O653" t="s">
        <v>136</v>
      </c>
    </row>
    <row r="654" spans="1:15" x14ac:dyDescent="0.3">
      <c r="A654">
        <v>45983</v>
      </c>
      <c r="B654" t="s">
        <v>47899</v>
      </c>
      <c r="C654" t="s">
        <v>16</v>
      </c>
      <c r="D654">
        <v>22</v>
      </c>
      <c r="E654">
        <v>188</v>
      </c>
      <c r="F654">
        <v>75</v>
      </c>
      <c r="G654" t="s">
        <v>59</v>
      </c>
      <c r="H654" t="s">
        <v>60</v>
      </c>
      <c r="I654" t="s">
        <v>69</v>
      </c>
      <c r="J654">
        <v>1932</v>
      </c>
      <c r="K654" t="s">
        <v>20</v>
      </c>
      <c r="L654" t="s">
        <v>70</v>
      </c>
      <c r="M654" t="s">
        <v>71</v>
      </c>
      <c r="N654" t="s">
        <v>420</v>
      </c>
      <c r="O654" t="s">
        <v>136</v>
      </c>
    </row>
    <row r="655" spans="1:15" x14ac:dyDescent="0.3">
      <c r="A655">
        <v>46029</v>
      </c>
      <c r="B655" t="s">
        <v>47945</v>
      </c>
      <c r="C655" t="s">
        <v>16</v>
      </c>
      <c r="D655">
        <v>21</v>
      </c>
      <c r="E655">
        <v>185</v>
      </c>
      <c r="F655">
        <v>90</v>
      </c>
      <c r="G655" t="s">
        <v>59</v>
      </c>
      <c r="H655" t="s">
        <v>60</v>
      </c>
      <c r="I655" t="s">
        <v>39</v>
      </c>
      <c r="J655">
        <v>1900</v>
      </c>
      <c r="K655" t="s">
        <v>20</v>
      </c>
      <c r="L655" t="s">
        <v>40</v>
      </c>
      <c r="M655" t="s">
        <v>71</v>
      </c>
      <c r="N655" t="s">
        <v>428</v>
      </c>
      <c r="O655" t="s">
        <v>136</v>
      </c>
    </row>
    <row r="656" spans="1:15" x14ac:dyDescent="0.3">
      <c r="A656">
        <v>46113</v>
      </c>
      <c r="B656" t="s">
        <v>48029</v>
      </c>
      <c r="C656" t="s">
        <v>45</v>
      </c>
      <c r="D656">
        <v>28</v>
      </c>
      <c r="E656">
        <v>168</v>
      </c>
      <c r="F656">
        <v>61</v>
      </c>
      <c r="G656" t="s">
        <v>59</v>
      </c>
      <c r="H656" t="s">
        <v>60</v>
      </c>
      <c r="I656" t="s">
        <v>26</v>
      </c>
      <c r="J656">
        <v>2012</v>
      </c>
      <c r="K656" t="s">
        <v>20</v>
      </c>
      <c r="L656" t="s">
        <v>27</v>
      </c>
      <c r="M656" t="s">
        <v>71</v>
      </c>
      <c r="N656" t="s">
        <v>1596</v>
      </c>
      <c r="O656" t="s">
        <v>136</v>
      </c>
    </row>
    <row r="657" spans="1:15" x14ac:dyDescent="0.3">
      <c r="A657">
        <v>46159</v>
      </c>
      <c r="B657" t="s">
        <v>48075</v>
      </c>
      <c r="C657" t="s">
        <v>16</v>
      </c>
      <c r="D657">
        <v>18</v>
      </c>
      <c r="E657">
        <v>183</v>
      </c>
      <c r="F657">
        <v>77</v>
      </c>
      <c r="G657" t="s">
        <v>59</v>
      </c>
      <c r="H657" t="s">
        <v>60</v>
      </c>
      <c r="I657" t="s">
        <v>174</v>
      </c>
      <c r="J657">
        <v>1984</v>
      </c>
      <c r="K657" t="s">
        <v>20</v>
      </c>
      <c r="L657" t="s">
        <v>70</v>
      </c>
      <c r="M657" t="s">
        <v>71</v>
      </c>
      <c r="N657" t="s">
        <v>420</v>
      </c>
      <c r="O657" t="s">
        <v>136</v>
      </c>
    </row>
    <row r="658" spans="1:15" x14ac:dyDescent="0.3">
      <c r="A658">
        <v>46180</v>
      </c>
      <c r="B658" t="s">
        <v>48097</v>
      </c>
      <c r="C658" t="s">
        <v>16</v>
      </c>
      <c r="D658">
        <v>22</v>
      </c>
      <c r="E658">
        <v>185</v>
      </c>
      <c r="F658">
        <v>83</v>
      </c>
      <c r="G658" t="s">
        <v>59</v>
      </c>
      <c r="H658" t="s">
        <v>60</v>
      </c>
      <c r="I658" t="s">
        <v>157</v>
      </c>
      <c r="J658">
        <v>2004</v>
      </c>
      <c r="K658" t="s">
        <v>20</v>
      </c>
      <c r="L658" t="s">
        <v>158</v>
      </c>
      <c r="M658" t="s">
        <v>71</v>
      </c>
      <c r="N658" t="s">
        <v>424</v>
      </c>
      <c r="O658" t="s">
        <v>136</v>
      </c>
    </row>
    <row r="659" spans="1:15" x14ac:dyDescent="0.3">
      <c r="A659">
        <v>46193</v>
      </c>
      <c r="B659" t="s">
        <v>48110</v>
      </c>
      <c r="C659" t="s">
        <v>16</v>
      </c>
      <c r="D659">
        <v>26</v>
      </c>
      <c r="E659">
        <v>188</v>
      </c>
      <c r="F659">
        <v>80</v>
      </c>
      <c r="G659" t="s">
        <v>59</v>
      </c>
      <c r="H659" t="s">
        <v>60</v>
      </c>
      <c r="I659" t="s">
        <v>90</v>
      </c>
      <c r="J659">
        <v>2000</v>
      </c>
      <c r="K659" t="s">
        <v>20</v>
      </c>
      <c r="L659" t="s">
        <v>91</v>
      </c>
      <c r="M659" t="s">
        <v>71</v>
      </c>
      <c r="N659" t="s">
        <v>424</v>
      </c>
      <c r="O659" t="s">
        <v>136</v>
      </c>
    </row>
    <row r="660" spans="1:15" x14ac:dyDescent="0.3">
      <c r="A660">
        <v>46317</v>
      </c>
      <c r="B660" t="s">
        <v>48234</v>
      </c>
      <c r="C660" t="s">
        <v>16</v>
      </c>
      <c r="D660">
        <v>22</v>
      </c>
      <c r="E660">
        <v>190</v>
      </c>
      <c r="F660">
        <v>115</v>
      </c>
      <c r="G660" t="s">
        <v>59</v>
      </c>
      <c r="H660" t="s">
        <v>60</v>
      </c>
      <c r="I660" t="s">
        <v>108</v>
      </c>
      <c r="J660">
        <v>1924</v>
      </c>
      <c r="K660" t="s">
        <v>20</v>
      </c>
      <c r="L660" t="s">
        <v>40</v>
      </c>
      <c r="M660" t="s">
        <v>71</v>
      </c>
      <c r="N660" t="s">
        <v>124</v>
      </c>
      <c r="O660" t="s">
        <v>136</v>
      </c>
    </row>
    <row r="661" spans="1:15" x14ac:dyDescent="0.3">
      <c r="A661">
        <v>47083</v>
      </c>
      <c r="B661" t="s">
        <v>49004</v>
      </c>
      <c r="C661" t="s">
        <v>16</v>
      </c>
      <c r="D661">
        <v>20</v>
      </c>
      <c r="E661">
        <v>185</v>
      </c>
      <c r="F661">
        <v>66</v>
      </c>
      <c r="G661" t="s">
        <v>59</v>
      </c>
      <c r="H661" t="s">
        <v>60</v>
      </c>
      <c r="I661" t="s">
        <v>249</v>
      </c>
      <c r="J661">
        <v>1928</v>
      </c>
      <c r="K661" t="s">
        <v>20</v>
      </c>
      <c r="L661" t="s">
        <v>250</v>
      </c>
      <c r="M661" t="s">
        <v>71</v>
      </c>
      <c r="N661" t="s">
        <v>198</v>
      </c>
      <c r="O661" t="s">
        <v>136</v>
      </c>
    </row>
    <row r="662" spans="1:15" x14ac:dyDescent="0.3">
      <c r="A662">
        <v>47518</v>
      </c>
      <c r="B662" t="s">
        <v>49446</v>
      </c>
      <c r="C662" t="s">
        <v>16</v>
      </c>
      <c r="D662">
        <v>31</v>
      </c>
      <c r="E662">
        <v>200</v>
      </c>
      <c r="F662">
        <v>84</v>
      </c>
      <c r="G662" t="s">
        <v>59</v>
      </c>
      <c r="H662" t="s">
        <v>60</v>
      </c>
      <c r="I662" t="s">
        <v>157</v>
      </c>
      <c r="J662">
        <v>2004</v>
      </c>
      <c r="K662" t="s">
        <v>20</v>
      </c>
      <c r="L662" t="s">
        <v>158</v>
      </c>
      <c r="M662" t="s">
        <v>71</v>
      </c>
      <c r="N662" t="s">
        <v>198</v>
      </c>
      <c r="O662" t="s">
        <v>136</v>
      </c>
    </row>
    <row r="663" spans="1:15" x14ac:dyDescent="0.3">
      <c r="A663">
        <v>47619</v>
      </c>
      <c r="B663" t="s">
        <v>49548</v>
      </c>
      <c r="C663" t="s">
        <v>16</v>
      </c>
      <c r="D663">
        <v>32</v>
      </c>
      <c r="E663">
        <v>168</v>
      </c>
      <c r="F663">
        <v>54</v>
      </c>
      <c r="G663" t="s">
        <v>59</v>
      </c>
      <c r="H663" t="s">
        <v>60</v>
      </c>
      <c r="I663" t="s">
        <v>108</v>
      </c>
      <c r="J663">
        <v>1924</v>
      </c>
      <c r="K663" t="s">
        <v>20</v>
      </c>
      <c r="L663" t="s">
        <v>40</v>
      </c>
      <c r="M663" t="s">
        <v>71</v>
      </c>
      <c r="N663" t="s">
        <v>4013</v>
      </c>
      <c r="O663" t="s">
        <v>136</v>
      </c>
    </row>
    <row r="664" spans="1:15" x14ac:dyDescent="0.3">
      <c r="A664">
        <v>48588</v>
      </c>
      <c r="B664" t="s">
        <v>50526</v>
      </c>
      <c r="C664" t="s">
        <v>16</v>
      </c>
      <c r="D664">
        <v>23</v>
      </c>
      <c r="E664">
        <v>180</v>
      </c>
      <c r="F664">
        <v>66</v>
      </c>
      <c r="G664" t="s">
        <v>59</v>
      </c>
      <c r="H664" t="s">
        <v>60</v>
      </c>
      <c r="I664" t="s">
        <v>69</v>
      </c>
      <c r="J664">
        <v>1932</v>
      </c>
      <c r="K664" t="s">
        <v>20</v>
      </c>
      <c r="L664" t="s">
        <v>70</v>
      </c>
      <c r="M664" t="s">
        <v>71</v>
      </c>
      <c r="N664" t="s">
        <v>276</v>
      </c>
      <c r="O664" t="s">
        <v>136</v>
      </c>
    </row>
    <row r="665" spans="1:15" x14ac:dyDescent="0.3">
      <c r="A665">
        <v>48631</v>
      </c>
      <c r="B665" t="s">
        <v>50569</v>
      </c>
      <c r="C665" t="s">
        <v>16</v>
      </c>
      <c r="D665">
        <v>26</v>
      </c>
      <c r="E665">
        <v>180</v>
      </c>
      <c r="F665">
        <v>66</v>
      </c>
      <c r="G665" t="s">
        <v>59</v>
      </c>
      <c r="H665" t="s">
        <v>60</v>
      </c>
      <c r="I665" t="s">
        <v>1297</v>
      </c>
      <c r="J665">
        <v>1908</v>
      </c>
      <c r="K665" t="s">
        <v>20</v>
      </c>
      <c r="L665" t="s">
        <v>27</v>
      </c>
      <c r="M665" t="s">
        <v>71</v>
      </c>
      <c r="N665" t="s">
        <v>420</v>
      </c>
      <c r="O665" t="s">
        <v>136</v>
      </c>
    </row>
    <row r="666" spans="1:15" x14ac:dyDescent="0.3">
      <c r="A666">
        <v>49817</v>
      </c>
      <c r="B666" t="s">
        <v>51763</v>
      </c>
      <c r="C666" t="s">
        <v>16</v>
      </c>
      <c r="D666">
        <v>20</v>
      </c>
      <c r="E666">
        <v>190</v>
      </c>
      <c r="F666">
        <v>82</v>
      </c>
      <c r="G666" t="s">
        <v>59</v>
      </c>
      <c r="H666" t="s">
        <v>60</v>
      </c>
      <c r="I666" t="s">
        <v>82</v>
      </c>
      <c r="J666">
        <v>1952</v>
      </c>
      <c r="K666" t="s">
        <v>20</v>
      </c>
      <c r="L666" t="s">
        <v>83</v>
      </c>
      <c r="M666" t="s">
        <v>71</v>
      </c>
      <c r="N666" t="s">
        <v>124</v>
      </c>
      <c r="O666" t="s">
        <v>136</v>
      </c>
    </row>
    <row r="667" spans="1:15" x14ac:dyDescent="0.3">
      <c r="A667">
        <v>50016</v>
      </c>
      <c r="B667" t="s">
        <v>51963</v>
      </c>
      <c r="C667" t="s">
        <v>16</v>
      </c>
      <c r="D667">
        <v>27</v>
      </c>
      <c r="E667">
        <v>183</v>
      </c>
      <c r="F667">
        <v>93</v>
      </c>
      <c r="G667" t="s">
        <v>59</v>
      </c>
      <c r="H667" t="s">
        <v>60</v>
      </c>
      <c r="I667" t="s">
        <v>1297</v>
      </c>
      <c r="J667">
        <v>1908</v>
      </c>
      <c r="K667" t="s">
        <v>20</v>
      </c>
      <c r="L667" t="s">
        <v>27</v>
      </c>
      <c r="M667" t="s">
        <v>71</v>
      </c>
      <c r="N667" t="s">
        <v>1600</v>
      </c>
      <c r="O667" t="s">
        <v>136</v>
      </c>
    </row>
    <row r="668" spans="1:15" x14ac:dyDescent="0.3">
      <c r="A668">
        <v>50331</v>
      </c>
      <c r="B668" t="s">
        <v>52277</v>
      </c>
      <c r="C668" t="s">
        <v>45</v>
      </c>
      <c r="D668">
        <v>26</v>
      </c>
      <c r="E668">
        <v>170</v>
      </c>
      <c r="F668">
        <v>53</v>
      </c>
      <c r="G668" t="s">
        <v>59</v>
      </c>
      <c r="H668" t="s">
        <v>60</v>
      </c>
      <c r="I668" t="s">
        <v>184</v>
      </c>
      <c r="J668">
        <v>1988</v>
      </c>
      <c r="K668" t="s">
        <v>20</v>
      </c>
      <c r="L668" t="s">
        <v>185</v>
      </c>
      <c r="M668" t="s">
        <v>71</v>
      </c>
      <c r="N668" t="s">
        <v>1040</v>
      </c>
      <c r="O668" t="s">
        <v>136</v>
      </c>
    </row>
    <row r="669" spans="1:15" x14ac:dyDescent="0.3">
      <c r="A669">
        <v>50335</v>
      </c>
      <c r="B669" t="s">
        <v>52281</v>
      </c>
      <c r="C669" t="s">
        <v>45</v>
      </c>
      <c r="D669">
        <v>23</v>
      </c>
      <c r="E669">
        <v>165</v>
      </c>
      <c r="F669">
        <v>55</v>
      </c>
      <c r="G669" t="s">
        <v>59</v>
      </c>
      <c r="H669" t="s">
        <v>60</v>
      </c>
      <c r="I669" t="s">
        <v>184</v>
      </c>
      <c r="J669">
        <v>1988</v>
      </c>
      <c r="K669" t="s">
        <v>20</v>
      </c>
      <c r="L669" t="s">
        <v>185</v>
      </c>
      <c r="M669" t="s">
        <v>71</v>
      </c>
      <c r="N669" t="s">
        <v>1040</v>
      </c>
      <c r="O669" t="s">
        <v>136</v>
      </c>
    </row>
    <row r="670" spans="1:15" x14ac:dyDescent="0.3">
      <c r="A670">
        <v>50335</v>
      </c>
      <c r="B670" t="s">
        <v>52281</v>
      </c>
      <c r="C670" t="s">
        <v>45</v>
      </c>
      <c r="D670">
        <v>27</v>
      </c>
      <c r="E670">
        <v>165</v>
      </c>
      <c r="F670">
        <v>55</v>
      </c>
      <c r="G670" t="s">
        <v>59</v>
      </c>
      <c r="H670" t="s">
        <v>60</v>
      </c>
      <c r="I670" t="s">
        <v>19</v>
      </c>
      <c r="J670">
        <v>1992</v>
      </c>
      <c r="K670" t="s">
        <v>20</v>
      </c>
      <c r="L670" t="s">
        <v>21</v>
      </c>
      <c r="M670" t="s">
        <v>71</v>
      </c>
      <c r="N670" t="s">
        <v>1040</v>
      </c>
      <c r="O670" t="s">
        <v>136</v>
      </c>
    </row>
    <row r="671" spans="1:15" x14ac:dyDescent="0.3">
      <c r="A671">
        <v>52146</v>
      </c>
      <c r="B671" t="s">
        <v>54091</v>
      </c>
      <c r="C671" t="s">
        <v>45</v>
      </c>
      <c r="D671">
        <v>19</v>
      </c>
      <c r="E671">
        <v>161</v>
      </c>
      <c r="F671">
        <v>51</v>
      </c>
      <c r="G671" t="s">
        <v>59</v>
      </c>
      <c r="H671" t="s">
        <v>60</v>
      </c>
      <c r="I671" t="s">
        <v>264</v>
      </c>
      <c r="J671">
        <v>1976</v>
      </c>
      <c r="K671" t="s">
        <v>20</v>
      </c>
      <c r="L671" t="s">
        <v>265</v>
      </c>
      <c r="M671" t="s">
        <v>71</v>
      </c>
      <c r="N671" t="s">
        <v>1040</v>
      </c>
      <c r="O671" t="s">
        <v>136</v>
      </c>
    </row>
    <row r="672" spans="1:15" x14ac:dyDescent="0.3">
      <c r="A672">
        <v>53305</v>
      </c>
      <c r="B672" t="s">
        <v>55238</v>
      </c>
      <c r="C672" t="s">
        <v>16</v>
      </c>
      <c r="D672">
        <v>27</v>
      </c>
      <c r="E672">
        <v>188</v>
      </c>
      <c r="F672">
        <v>65</v>
      </c>
      <c r="G672" t="s">
        <v>59</v>
      </c>
      <c r="H672" t="s">
        <v>60</v>
      </c>
      <c r="I672" t="s">
        <v>150</v>
      </c>
      <c r="J672">
        <v>2016</v>
      </c>
      <c r="K672" t="s">
        <v>20</v>
      </c>
      <c r="L672" t="s">
        <v>151</v>
      </c>
      <c r="M672" t="s">
        <v>71</v>
      </c>
      <c r="N672" t="s">
        <v>662</v>
      </c>
      <c r="O672" t="s">
        <v>136</v>
      </c>
    </row>
    <row r="673" spans="1:15" x14ac:dyDescent="0.3">
      <c r="A673">
        <v>53493</v>
      </c>
      <c r="B673" t="s">
        <v>55426</v>
      </c>
      <c r="C673" t="s">
        <v>16</v>
      </c>
      <c r="D673">
        <v>20</v>
      </c>
      <c r="E673">
        <v>181</v>
      </c>
      <c r="F673">
        <v>70</v>
      </c>
      <c r="G673" t="s">
        <v>59</v>
      </c>
      <c r="H673" t="s">
        <v>60</v>
      </c>
      <c r="I673" t="s">
        <v>178</v>
      </c>
      <c r="J673">
        <v>1968</v>
      </c>
      <c r="K673" t="s">
        <v>20</v>
      </c>
      <c r="L673" t="s">
        <v>179</v>
      </c>
      <c r="M673" t="s">
        <v>71</v>
      </c>
      <c r="N673" t="s">
        <v>424</v>
      </c>
      <c r="O673" t="s">
        <v>136</v>
      </c>
    </row>
    <row r="674" spans="1:15" x14ac:dyDescent="0.3">
      <c r="A674">
        <v>53542</v>
      </c>
      <c r="B674" t="s">
        <v>55475</v>
      </c>
      <c r="C674" t="s">
        <v>16</v>
      </c>
      <c r="D674">
        <v>20</v>
      </c>
      <c r="E674">
        <v>173</v>
      </c>
      <c r="F674">
        <v>69</v>
      </c>
      <c r="G674" t="s">
        <v>59</v>
      </c>
      <c r="H674" t="s">
        <v>60</v>
      </c>
      <c r="I674" t="s">
        <v>2678</v>
      </c>
      <c r="J674">
        <v>1896</v>
      </c>
      <c r="K674" t="s">
        <v>20</v>
      </c>
      <c r="L674" t="s">
        <v>158</v>
      </c>
      <c r="M674" t="s">
        <v>71</v>
      </c>
      <c r="N674" t="s">
        <v>424</v>
      </c>
      <c r="O674" t="s">
        <v>136</v>
      </c>
    </row>
    <row r="675" spans="1:15" x14ac:dyDescent="0.3">
      <c r="A675">
        <v>54695</v>
      </c>
      <c r="B675" t="s">
        <v>56626</v>
      </c>
      <c r="C675" t="s">
        <v>45</v>
      </c>
      <c r="D675">
        <v>32</v>
      </c>
      <c r="E675">
        <v>163</v>
      </c>
      <c r="F675">
        <v>59</v>
      </c>
      <c r="G675" t="s">
        <v>59</v>
      </c>
      <c r="H675" t="s">
        <v>60</v>
      </c>
      <c r="I675" t="s">
        <v>26</v>
      </c>
      <c r="J675">
        <v>2012</v>
      </c>
      <c r="K675" t="s">
        <v>20</v>
      </c>
      <c r="L675" t="s">
        <v>27</v>
      </c>
      <c r="M675" t="s">
        <v>71</v>
      </c>
      <c r="N675" t="s">
        <v>72</v>
      </c>
      <c r="O675" t="s">
        <v>136</v>
      </c>
    </row>
    <row r="676" spans="1:15" x14ac:dyDescent="0.3">
      <c r="A676">
        <v>54822</v>
      </c>
      <c r="B676" t="s">
        <v>56753</v>
      </c>
      <c r="C676" t="s">
        <v>45</v>
      </c>
      <c r="D676">
        <v>21</v>
      </c>
      <c r="E676">
        <v>168</v>
      </c>
      <c r="F676">
        <v>62</v>
      </c>
      <c r="G676" t="s">
        <v>59</v>
      </c>
      <c r="H676" t="s">
        <v>60</v>
      </c>
      <c r="I676" t="s">
        <v>264</v>
      </c>
      <c r="J676">
        <v>1976</v>
      </c>
      <c r="K676" t="s">
        <v>20</v>
      </c>
      <c r="L676" t="s">
        <v>265</v>
      </c>
      <c r="M676" t="s">
        <v>71</v>
      </c>
      <c r="N676" t="s">
        <v>1040</v>
      </c>
      <c r="O676" t="s">
        <v>136</v>
      </c>
    </row>
    <row r="677" spans="1:15" x14ac:dyDescent="0.3">
      <c r="A677">
        <v>55342</v>
      </c>
      <c r="B677" t="s">
        <v>57269</v>
      </c>
      <c r="C677" t="s">
        <v>16</v>
      </c>
      <c r="D677">
        <v>21</v>
      </c>
      <c r="E677">
        <v>175</v>
      </c>
      <c r="F677">
        <v>61</v>
      </c>
      <c r="G677" t="s">
        <v>59</v>
      </c>
      <c r="H677" t="s">
        <v>60</v>
      </c>
      <c r="I677" t="s">
        <v>33</v>
      </c>
      <c r="J677">
        <v>1920</v>
      </c>
      <c r="K677" t="s">
        <v>20</v>
      </c>
      <c r="L677" t="s">
        <v>34</v>
      </c>
      <c r="M677" t="s">
        <v>71</v>
      </c>
      <c r="N677" t="s">
        <v>248</v>
      </c>
      <c r="O677" t="s">
        <v>136</v>
      </c>
    </row>
    <row r="678" spans="1:15" x14ac:dyDescent="0.3">
      <c r="A678">
        <v>55365</v>
      </c>
      <c r="B678" t="s">
        <v>57292</v>
      </c>
      <c r="C678" t="s">
        <v>16</v>
      </c>
      <c r="D678">
        <v>33</v>
      </c>
      <c r="E678">
        <v>170</v>
      </c>
      <c r="F678">
        <v>59</v>
      </c>
      <c r="G678" t="s">
        <v>59</v>
      </c>
      <c r="H678" t="s">
        <v>60</v>
      </c>
      <c r="I678" t="s">
        <v>108</v>
      </c>
      <c r="J678">
        <v>1924</v>
      </c>
      <c r="K678" t="s">
        <v>20</v>
      </c>
      <c r="L678" t="s">
        <v>40</v>
      </c>
      <c r="M678" t="s">
        <v>71</v>
      </c>
      <c r="N678" t="s">
        <v>4013</v>
      </c>
      <c r="O678" t="s">
        <v>136</v>
      </c>
    </row>
    <row r="679" spans="1:15" x14ac:dyDescent="0.3">
      <c r="A679">
        <v>55420</v>
      </c>
      <c r="B679" t="s">
        <v>57347</v>
      </c>
      <c r="C679" t="s">
        <v>16</v>
      </c>
      <c r="D679">
        <v>26</v>
      </c>
      <c r="E679">
        <v>185</v>
      </c>
      <c r="F679">
        <v>86</v>
      </c>
      <c r="G679" t="s">
        <v>59</v>
      </c>
      <c r="H679" t="s">
        <v>60</v>
      </c>
      <c r="I679" t="s">
        <v>90</v>
      </c>
      <c r="J679">
        <v>2000</v>
      </c>
      <c r="K679" t="s">
        <v>20</v>
      </c>
      <c r="L679" t="s">
        <v>91</v>
      </c>
      <c r="M679" t="s">
        <v>71</v>
      </c>
      <c r="N679" t="s">
        <v>196</v>
      </c>
      <c r="O679" t="s">
        <v>136</v>
      </c>
    </row>
    <row r="680" spans="1:15" x14ac:dyDescent="0.3">
      <c r="A680">
        <v>55444</v>
      </c>
      <c r="B680" t="s">
        <v>57371</v>
      </c>
      <c r="C680" t="s">
        <v>16</v>
      </c>
      <c r="D680">
        <v>21</v>
      </c>
      <c r="E680">
        <v>190</v>
      </c>
      <c r="F680">
        <v>91</v>
      </c>
      <c r="G680" t="s">
        <v>59</v>
      </c>
      <c r="H680" t="s">
        <v>60</v>
      </c>
      <c r="I680" t="s">
        <v>242</v>
      </c>
      <c r="J680">
        <v>1956</v>
      </c>
      <c r="K680" t="s">
        <v>20</v>
      </c>
      <c r="L680" t="s">
        <v>243</v>
      </c>
      <c r="M680" t="s">
        <v>71</v>
      </c>
      <c r="N680" t="s">
        <v>931</v>
      </c>
      <c r="O680" t="s">
        <v>136</v>
      </c>
    </row>
    <row r="681" spans="1:15" x14ac:dyDescent="0.3">
      <c r="A681">
        <v>55488</v>
      </c>
      <c r="B681" t="s">
        <v>57415</v>
      </c>
      <c r="C681" t="s">
        <v>45</v>
      </c>
      <c r="D681">
        <v>25</v>
      </c>
      <c r="E681">
        <v>165</v>
      </c>
      <c r="F681">
        <v>57</v>
      </c>
      <c r="G681" t="s">
        <v>59</v>
      </c>
      <c r="H681" t="s">
        <v>60</v>
      </c>
      <c r="I681" t="s">
        <v>143</v>
      </c>
      <c r="J681">
        <v>2008</v>
      </c>
      <c r="K681" t="s">
        <v>20</v>
      </c>
      <c r="L681" t="s">
        <v>144</v>
      </c>
      <c r="M681" t="s">
        <v>71</v>
      </c>
      <c r="N681" t="s">
        <v>1243</v>
      </c>
      <c r="O681" t="s">
        <v>136</v>
      </c>
    </row>
    <row r="682" spans="1:15" x14ac:dyDescent="0.3">
      <c r="A682">
        <v>56085</v>
      </c>
      <c r="B682" t="s">
        <v>58014</v>
      </c>
      <c r="C682" t="s">
        <v>45</v>
      </c>
      <c r="D682">
        <v>22</v>
      </c>
      <c r="E682">
        <v>178</v>
      </c>
      <c r="F682">
        <v>70</v>
      </c>
      <c r="G682" t="s">
        <v>59</v>
      </c>
      <c r="H682" t="s">
        <v>60</v>
      </c>
      <c r="I682" t="s">
        <v>174</v>
      </c>
      <c r="J682">
        <v>1984</v>
      </c>
      <c r="K682" t="s">
        <v>20</v>
      </c>
      <c r="L682" t="s">
        <v>70</v>
      </c>
      <c r="M682" t="s">
        <v>71</v>
      </c>
      <c r="N682" t="s">
        <v>1894</v>
      </c>
      <c r="O682" t="s">
        <v>136</v>
      </c>
    </row>
    <row r="683" spans="1:15" x14ac:dyDescent="0.3">
      <c r="A683">
        <v>56718</v>
      </c>
      <c r="B683" t="s">
        <v>58647</v>
      </c>
      <c r="C683" t="s">
        <v>45</v>
      </c>
      <c r="D683">
        <v>25</v>
      </c>
      <c r="E683">
        <v>175</v>
      </c>
      <c r="F683">
        <v>59</v>
      </c>
      <c r="G683" t="s">
        <v>59</v>
      </c>
      <c r="H683" t="s">
        <v>60</v>
      </c>
      <c r="I683" t="s">
        <v>19</v>
      </c>
      <c r="J683">
        <v>1992</v>
      </c>
      <c r="K683" t="s">
        <v>20</v>
      </c>
      <c r="L683" t="s">
        <v>21</v>
      </c>
      <c r="M683" t="s">
        <v>71</v>
      </c>
      <c r="N683" t="s">
        <v>1040</v>
      </c>
      <c r="O683" t="s">
        <v>136</v>
      </c>
    </row>
    <row r="684" spans="1:15" x14ac:dyDescent="0.3">
      <c r="A684">
        <v>58405</v>
      </c>
      <c r="B684" t="s">
        <v>60334</v>
      </c>
      <c r="C684" t="s">
        <v>16</v>
      </c>
      <c r="D684">
        <v>29</v>
      </c>
      <c r="E684">
        <v>166</v>
      </c>
      <c r="F684">
        <v>56</v>
      </c>
      <c r="G684" t="s">
        <v>59</v>
      </c>
      <c r="H684" t="s">
        <v>60</v>
      </c>
      <c r="I684" t="s">
        <v>157</v>
      </c>
      <c r="J684">
        <v>2004</v>
      </c>
      <c r="K684" t="s">
        <v>20</v>
      </c>
      <c r="L684" t="s">
        <v>158</v>
      </c>
      <c r="M684" t="s">
        <v>71</v>
      </c>
      <c r="N684" t="s">
        <v>543</v>
      </c>
      <c r="O684" t="s">
        <v>136</v>
      </c>
    </row>
    <row r="685" spans="1:15" x14ac:dyDescent="0.3">
      <c r="A685">
        <v>58566</v>
      </c>
      <c r="B685" t="s">
        <v>60492</v>
      </c>
      <c r="C685" t="s">
        <v>16</v>
      </c>
      <c r="D685">
        <v>24</v>
      </c>
      <c r="E685">
        <v>176</v>
      </c>
      <c r="F685">
        <v>66</v>
      </c>
      <c r="G685" t="s">
        <v>59</v>
      </c>
      <c r="H685" t="s">
        <v>60</v>
      </c>
      <c r="I685" t="s">
        <v>1297</v>
      </c>
      <c r="J685">
        <v>1908</v>
      </c>
      <c r="K685" t="s">
        <v>20</v>
      </c>
      <c r="L685" t="s">
        <v>27</v>
      </c>
      <c r="M685" t="s">
        <v>71</v>
      </c>
      <c r="N685" t="s">
        <v>248</v>
      </c>
      <c r="O685" t="s">
        <v>136</v>
      </c>
    </row>
    <row r="686" spans="1:15" x14ac:dyDescent="0.3">
      <c r="A686">
        <v>60746</v>
      </c>
      <c r="B686" t="s">
        <v>62605</v>
      </c>
      <c r="C686" t="s">
        <v>16</v>
      </c>
      <c r="D686">
        <v>24</v>
      </c>
      <c r="E686">
        <v>178</v>
      </c>
      <c r="F686">
        <v>77</v>
      </c>
      <c r="G686" t="s">
        <v>59</v>
      </c>
      <c r="H686" t="s">
        <v>60</v>
      </c>
      <c r="I686" t="s">
        <v>33</v>
      </c>
      <c r="J686">
        <v>1920</v>
      </c>
      <c r="K686" t="s">
        <v>20</v>
      </c>
      <c r="L686" t="s">
        <v>34</v>
      </c>
      <c r="M686" t="s">
        <v>71</v>
      </c>
      <c r="N686" t="s">
        <v>387</v>
      </c>
      <c r="O686" t="s">
        <v>136</v>
      </c>
    </row>
    <row r="687" spans="1:15" x14ac:dyDescent="0.3">
      <c r="A687">
        <v>60954</v>
      </c>
      <c r="B687" t="s">
        <v>62810</v>
      </c>
      <c r="C687" t="s">
        <v>16</v>
      </c>
      <c r="D687">
        <v>19</v>
      </c>
      <c r="E687">
        <v>172</v>
      </c>
      <c r="F687">
        <v>66</v>
      </c>
      <c r="G687" t="s">
        <v>59</v>
      </c>
      <c r="H687" t="s">
        <v>60</v>
      </c>
      <c r="I687" t="s">
        <v>103</v>
      </c>
      <c r="J687">
        <v>1912</v>
      </c>
      <c r="K687" t="s">
        <v>20</v>
      </c>
      <c r="L687" t="s">
        <v>104</v>
      </c>
      <c r="M687" t="s">
        <v>71</v>
      </c>
      <c r="N687" t="s">
        <v>204</v>
      </c>
      <c r="O687" t="s">
        <v>136</v>
      </c>
    </row>
    <row r="688" spans="1:15" x14ac:dyDescent="0.3">
      <c r="A688">
        <v>63392</v>
      </c>
      <c r="B688" t="s">
        <v>65242</v>
      </c>
      <c r="C688" t="s">
        <v>16</v>
      </c>
      <c r="D688">
        <v>27</v>
      </c>
      <c r="E688">
        <v>183</v>
      </c>
      <c r="F688">
        <v>134</v>
      </c>
      <c r="G688" t="s">
        <v>59</v>
      </c>
      <c r="H688" t="s">
        <v>60</v>
      </c>
      <c r="I688" t="s">
        <v>150</v>
      </c>
      <c r="J688">
        <v>2016</v>
      </c>
      <c r="K688" t="s">
        <v>20</v>
      </c>
      <c r="L688" t="s">
        <v>151</v>
      </c>
      <c r="M688" t="s">
        <v>71</v>
      </c>
      <c r="N688" t="s">
        <v>124</v>
      </c>
      <c r="O688" t="s">
        <v>136</v>
      </c>
    </row>
    <row r="689" spans="1:15" x14ac:dyDescent="0.3">
      <c r="A689">
        <v>65542</v>
      </c>
      <c r="B689" t="s">
        <v>67371</v>
      </c>
      <c r="C689" t="s">
        <v>16</v>
      </c>
      <c r="D689">
        <v>21</v>
      </c>
      <c r="E689">
        <v>194</v>
      </c>
      <c r="F689">
        <v>89</v>
      </c>
      <c r="G689" t="s">
        <v>59</v>
      </c>
      <c r="H689" t="s">
        <v>60</v>
      </c>
      <c r="I689" t="s">
        <v>26</v>
      </c>
      <c r="J689">
        <v>2012</v>
      </c>
      <c r="K689" t="s">
        <v>20</v>
      </c>
      <c r="L689" t="s">
        <v>27</v>
      </c>
      <c r="M689" t="s">
        <v>71</v>
      </c>
      <c r="N689" t="s">
        <v>198</v>
      </c>
      <c r="O689" t="s">
        <v>136</v>
      </c>
    </row>
    <row r="690" spans="1:15" x14ac:dyDescent="0.3">
      <c r="A690">
        <v>65668</v>
      </c>
      <c r="B690" t="s">
        <v>67498</v>
      </c>
      <c r="C690" t="s">
        <v>16</v>
      </c>
      <c r="D690">
        <v>22</v>
      </c>
      <c r="E690">
        <v>183</v>
      </c>
      <c r="F690">
        <v>95</v>
      </c>
      <c r="G690" t="s">
        <v>59</v>
      </c>
      <c r="H690" t="s">
        <v>60</v>
      </c>
      <c r="I690" t="s">
        <v>69</v>
      </c>
      <c r="J690">
        <v>1932</v>
      </c>
      <c r="K690" t="s">
        <v>20</v>
      </c>
      <c r="L690" t="s">
        <v>70</v>
      </c>
      <c r="M690" t="s">
        <v>71</v>
      </c>
      <c r="N690" t="s">
        <v>820</v>
      </c>
      <c r="O690" t="s">
        <v>136</v>
      </c>
    </row>
    <row r="691" spans="1:15" x14ac:dyDescent="0.3">
      <c r="A691">
        <v>67392</v>
      </c>
      <c r="B691" t="s">
        <v>69220</v>
      </c>
      <c r="C691" t="s">
        <v>16</v>
      </c>
      <c r="D691">
        <v>23</v>
      </c>
      <c r="E691">
        <v>188</v>
      </c>
      <c r="F691">
        <v>82</v>
      </c>
      <c r="G691" t="s">
        <v>59</v>
      </c>
      <c r="H691" t="s">
        <v>60</v>
      </c>
      <c r="I691" t="s">
        <v>82</v>
      </c>
      <c r="J691">
        <v>1952</v>
      </c>
      <c r="K691" t="s">
        <v>20</v>
      </c>
      <c r="L691" t="s">
        <v>83</v>
      </c>
      <c r="M691" t="s">
        <v>71</v>
      </c>
      <c r="N691" t="s">
        <v>196</v>
      </c>
      <c r="O691" t="s">
        <v>136</v>
      </c>
    </row>
    <row r="692" spans="1:15" x14ac:dyDescent="0.3">
      <c r="A692">
        <v>67602</v>
      </c>
      <c r="B692" t="s">
        <v>69433</v>
      </c>
      <c r="C692" t="s">
        <v>45</v>
      </c>
      <c r="D692">
        <v>24</v>
      </c>
      <c r="E692">
        <v>168</v>
      </c>
      <c r="F692">
        <v>56</v>
      </c>
      <c r="G692" t="s">
        <v>59</v>
      </c>
      <c r="H692" t="s">
        <v>60</v>
      </c>
      <c r="I692" t="s">
        <v>184</v>
      </c>
      <c r="J692">
        <v>1988</v>
      </c>
      <c r="K692" t="s">
        <v>20</v>
      </c>
      <c r="L692" t="s">
        <v>185</v>
      </c>
      <c r="M692" t="s">
        <v>71</v>
      </c>
      <c r="N692" t="s">
        <v>1040</v>
      </c>
      <c r="O692" t="s">
        <v>136</v>
      </c>
    </row>
    <row r="693" spans="1:15" x14ac:dyDescent="0.3">
      <c r="A693">
        <v>69210</v>
      </c>
      <c r="B693" t="s">
        <v>71022</v>
      </c>
      <c r="C693" t="s">
        <v>16</v>
      </c>
      <c r="D693">
        <v>27</v>
      </c>
      <c r="E693">
        <v>188</v>
      </c>
      <c r="F693">
        <v>80</v>
      </c>
      <c r="G693" t="s">
        <v>59</v>
      </c>
      <c r="H693" t="s">
        <v>60</v>
      </c>
      <c r="I693" t="s">
        <v>184</v>
      </c>
      <c r="J693">
        <v>1988</v>
      </c>
      <c r="K693" t="s">
        <v>20</v>
      </c>
      <c r="L693" t="s">
        <v>185</v>
      </c>
      <c r="M693" t="s">
        <v>71</v>
      </c>
      <c r="N693" t="s">
        <v>564</v>
      </c>
      <c r="O693" t="s">
        <v>136</v>
      </c>
    </row>
    <row r="694" spans="1:15" x14ac:dyDescent="0.3">
      <c r="A694">
        <v>69259</v>
      </c>
      <c r="B694" t="s">
        <v>71070</v>
      </c>
      <c r="C694" t="s">
        <v>16</v>
      </c>
      <c r="D694">
        <v>23</v>
      </c>
      <c r="E694">
        <v>188</v>
      </c>
      <c r="F694">
        <v>84</v>
      </c>
      <c r="G694" t="s">
        <v>59</v>
      </c>
      <c r="H694" t="s">
        <v>60</v>
      </c>
      <c r="I694" t="s">
        <v>19</v>
      </c>
      <c r="J694">
        <v>1992</v>
      </c>
      <c r="K694" t="s">
        <v>20</v>
      </c>
      <c r="L694" t="s">
        <v>21</v>
      </c>
      <c r="M694" t="s">
        <v>71</v>
      </c>
      <c r="N694" t="s">
        <v>424</v>
      </c>
      <c r="O694" t="s">
        <v>136</v>
      </c>
    </row>
    <row r="695" spans="1:15" x14ac:dyDescent="0.3">
      <c r="A695">
        <v>69800</v>
      </c>
      <c r="B695" t="s">
        <v>71574</v>
      </c>
      <c r="C695" t="s">
        <v>16</v>
      </c>
      <c r="D695">
        <v>24</v>
      </c>
      <c r="E695">
        <v>173</v>
      </c>
      <c r="F695">
        <v>61</v>
      </c>
      <c r="G695" t="s">
        <v>59</v>
      </c>
      <c r="H695" t="s">
        <v>60</v>
      </c>
      <c r="I695" t="s">
        <v>485</v>
      </c>
      <c r="J695">
        <v>1906</v>
      </c>
      <c r="K695" t="s">
        <v>20</v>
      </c>
      <c r="L695" t="s">
        <v>158</v>
      </c>
      <c r="M695" t="s">
        <v>71</v>
      </c>
      <c r="N695" t="s">
        <v>442</v>
      </c>
      <c r="O695" t="s">
        <v>136</v>
      </c>
    </row>
    <row r="696" spans="1:15" x14ac:dyDescent="0.3">
      <c r="A696">
        <v>70144</v>
      </c>
      <c r="B696" t="s">
        <v>71917</v>
      </c>
      <c r="C696" t="s">
        <v>16</v>
      </c>
      <c r="D696">
        <v>25</v>
      </c>
      <c r="E696">
        <v>190</v>
      </c>
      <c r="F696">
        <v>92</v>
      </c>
      <c r="G696" t="s">
        <v>59</v>
      </c>
      <c r="H696" t="s">
        <v>60</v>
      </c>
      <c r="I696" t="s">
        <v>367</v>
      </c>
      <c r="J696">
        <v>1964</v>
      </c>
      <c r="K696" t="s">
        <v>20</v>
      </c>
      <c r="L696" t="s">
        <v>368</v>
      </c>
      <c r="M696" t="s">
        <v>71</v>
      </c>
      <c r="N696" t="s">
        <v>377</v>
      </c>
      <c r="O696" t="s">
        <v>136</v>
      </c>
    </row>
    <row r="697" spans="1:15" x14ac:dyDescent="0.3">
      <c r="A697">
        <v>70414</v>
      </c>
      <c r="B697" t="s">
        <v>72187</v>
      </c>
      <c r="C697" t="s">
        <v>16</v>
      </c>
      <c r="D697">
        <v>18</v>
      </c>
      <c r="E697">
        <v>178</v>
      </c>
      <c r="F697">
        <v>72</v>
      </c>
      <c r="G697" t="s">
        <v>59</v>
      </c>
      <c r="H697" t="s">
        <v>60</v>
      </c>
      <c r="I697" t="s">
        <v>103</v>
      </c>
      <c r="J697">
        <v>1912</v>
      </c>
      <c r="K697" t="s">
        <v>20</v>
      </c>
      <c r="L697" t="s">
        <v>104</v>
      </c>
      <c r="M697" t="s">
        <v>71</v>
      </c>
      <c r="N697" t="s">
        <v>564</v>
      </c>
      <c r="O697" t="s">
        <v>136</v>
      </c>
    </row>
    <row r="698" spans="1:15" x14ac:dyDescent="0.3">
      <c r="A698">
        <v>74297</v>
      </c>
      <c r="B698" t="s">
        <v>76064</v>
      </c>
      <c r="C698" t="s">
        <v>16</v>
      </c>
      <c r="D698">
        <v>20</v>
      </c>
      <c r="E698">
        <v>191</v>
      </c>
      <c r="F698">
        <v>82</v>
      </c>
      <c r="G698" t="s">
        <v>59</v>
      </c>
      <c r="H698" t="s">
        <v>60</v>
      </c>
      <c r="I698" t="s">
        <v>26</v>
      </c>
      <c r="J698">
        <v>2012</v>
      </c>
      <c r="K698" t="s">
        <v>20</v>
      </c>
      <c r="L698" t="s">
        <v>27</v>
      </c>
      <c r="M698" t="s">
        <v>71</v>
      </c>
      <c r="N698" t="s">
        <v>544</v>
      </c>
      <c r="O698" t="s">
        <v>136</v>
      </c>
    </row>
    <row r="699" spans="1:15" x14ac:dyDescent="0.3">
      <c r="A699">
        <v>74489</v>
      </c>
      <c r="B699" t="s">
        <v>76256</v>
      </c>
      <c r="C699" t="s">
        <v>16</v>
      </c>
      <c r="D699">
        <v>23</v>
      </c>
      <c r="E699">
        <v>193</v>
      </c>
      <c r="F699">
        <v>86</v>
      </c>
      <c r="G699" t="s">
        <v>59</v>
      </c>
      <c r="H699" t="s">
        <v>60</v>
      </c>
      <c r="I699" t="s">
        <v>181</v>
      </c>
      <c r="J699">
        <v>1972</v>
      </c>
      <c r="K699" t="s">
        <v>20</v>
      </c>
      <c r="L699" t="s">
        <v>182</v>
      </c>
      <c r="M699" t="s">
        <v>71</v>
      </c>
      <c r="N699" t="s">
        <v>420</v>
      </c>
      <c r="O699" t="s">
        <v>136</v>
      </c>
    </row>
    <row r="700" spans="1:15" x14ac:dyDescent="0.3">
      <c r="A700">
        <v>74525</v>
      </c>
      <c r="B700" t="s">
        <v>76292</v>
      </c>
      <c r="C700" t="s">
        <v>45</v>
      </c>
      <c r="D700">
        <v>24</v>
      </c>
      <c r="E700">
        <v>175</v>
      </c>
      <c r="F700">
        <v>75</v>
      </c>
      <c r="G700" t="s">
        <v>59</v>
      </c>
      <c r="H700" t="s">
        <v>60</v>
      </c>
      <c r="I700" t="s">
        <v>181</v>
      </c>
      <c r="J700">
        <v>1972</v>
      </c>
      <c r="K700" t="s">
        <v>20</v>
      </c>
      <c r="L700" t="s">
        <v>182</v>
      </c>
      <c r="M700" t="s">
        <v>71</v>
      </c>
      <c r="N700" t="s">
        <v>1040</v>
      </c>
      <c r="O700" t="s">
        <v>136</v>
      </c>
    </row>
    <row r="701" spans="1:15" x14ac:dyDescent="0.3">
      <c r="A701">
        <v>74659</v>
      </c>
      <c r="B701" t="s">
        <v>76426</v>
      </c>
      <c r="C701" t="s">
        <v>16</v>
      </c>
      <c r="D701">
        <v>27</v>
      </c>
      <c r="E701">
        <v>165</v>
      </c>
      <c r="F701">
        <v>57</v>
      </c>
      <c r="G701" t="s">
        <v>59</v>
      </c>
      <c r="H701" t="s">
        <v>60</v>
      </c>
      <c r="I701" t="s">
        <v>26</v>
      </c>
      <c r="J701">
        <v>2012</v>
      </c>
      <c r="K701" t="s">
        <v>20</v>
      </c>
      <c r="L701" t="s">
        <v>27</v>
      </c>
      <c r="M701" t="s">
        <v>71</v>
      </c>
      <c r="N701" t="s">
        <v>204</v>
      </c>
      <c r="O701" t="s">
        <v>136</v>
      </c>
    </row>
    <row r="702" spans="1:15" x14ac:dyDescent="0.3">
      <c r="A702">
        <v>75388</v>
      </c>
      <c r="B702" t="s">
        <v>77153</v>
      </c>
      <c r="C702" t="s">
        <v>16</v>
      </c>
      <c r="D702">
        <v>28</v>
      </c>
      <c r="E702">
        <v>178</v>
      </c>
      <c r="F702">
        <v>75</v>
      </c>
      <c r="G702" t="s">
        <v>59</v>
      </c>
      <c r="H702" t="s">
        <v>60</v>
      </c>
      <c r="I702" t="s">
        <v>95</v>
      </c>
      <c r="J702">
        <v>1996</v>
      </c>
      <c r="K702" t="s">
        <v>20</v>
      </c>
      <c r="L702" t="s">
        <v>96</v>
      </c>
      <c r="M702" t="s">
        <v>71</v>
      </c>
      <c r="N702" t="s">
        <v>247</v>
      </c>
      <c r="O702" t="s">
        <v>136</v>
      </c>
    </row>
    <row r="703" spans="1:15" x14ac:dyDescent="0.3">
      <c r="A703">
        <v>75590</v>
      </c>
      <c r="B703" t="s">
        <v>77353</v>
      </c>
      <c r="C703" t="s">
        <v>45</v>
      </c>
      <c r="D703">
        <v>25</v>
      </c>
      <c r="E703">
        <v>170</v>
      </c>
      <c r="F703">
        <v>66</v>
      </c>
      <c r="G703" t="s">
        <v>59</v>
      </c>
      <c r="H703" t="s">
        <v>60</v>
      </c>
      <c r="I703" t="s">
        <v>19</v>
      </c>
      <c r="J703">
        <v>1992</v>
      </c>
      <c r="K703" t="s">
        <v>20</v>
      </c>
      <c r="L703" t="s">
        <v>21</v>
      </c>
      <c r="M703" t="s">
        <v>71</v>
      </c>
      <c r="N703" t="s">
        <v>1596</v>
      </c>
      <c r="O703" t="s">
        <v>136</v>
      </c>
    </row>
    <row r="704" spans="1:15" x14ac:dyDescent="0.3">
      <c r="A704">
        <v>76533</v>
      </c>
      <c r="B704" t="s">
        <v>78297</v>
      </c>
      <c r="C704" t="s">
        <v>16</v>
      </c>
      <c r="D704">
        <v>22</v>
      </c>
      <c r="E704">
        <v>188</v>
      </c>
      <c r="F704">
        <v>89</v>
      </c>
      <c r="G704" t="s">
        <v>59</v>
      </c>
      <c r="H704" t="s">
        <v>60</v>
      </c>
      <c r="I704" t="s">
        <v>82</v>
      </c>
      <c r="J704">
        <v>1952</v>
      </c>
      <c r="K704" t="s">
        <v>20</v>
      </c>
      <c r="L704" t="s">
        <v>83</v>
      </c>
      <c r="M704" t="s">
        <v>71</v>
      </c>
      <c r="N704" t="s">
        <v>544</v>
      </c>
      <c r="O704" t="s">
        <v>136</v>
      </c>
    </row>
    <row r="705" spans="1:15" x14ac:dyDescent="0.3">
      <c r="A705">
        <v>76534</v>
      </c>
      <c r="B705" t="s">
        <v>78298</v>
      </c>
      <c r="C705" t="s">
        <v>16</v>
      </c>
      <c r="D705">
        <v>19</v>
      </c>
      <c r="E705">
        <v>200</v>
      </c>
      <c r="F705">
        <v>120</v>
      </c>
      <c r="G705" t="s">
        <v>59</v>
      </c>
      <c r="H705" t="s">
        <v>60</v>
      </c>
      <c r="I705" t="s">
        <v>367</v>
      </c>
      <c r="J705">
        <v>1964</v>
      </c>
      <c r="K705" t="s">
        <v>20</v>
      </c>
      <c r="L705" t="s">
        <v>368</v>
      </c>
      <c r="M705" t="s">
        <v>71</v>
      </c>
      <c r="N705" t="s">
        <v>124</v>
      </c>
      <c r="O705" t="s">
        <v>136</v>
      </c>
    </row>
    <row r="706" spans="1:15" x14ac:dyDescent="0.3">
      <c r="A706">
        <v>76946</v>
      </c>
      <c r="B706" t="s">
        <v>78715</v>
      </c>
      <c r="C706" t="s">
        <v>16</v>
      </c>
      <c r="D706">
        <v>23</v>
      </c>
      <c r="E706">
        <v>192</v>
      </c>
      <c r="F706">
        <v>89</v>
      </c>
      <c r="G706" t="s">
        <v>59</v>
      </c>
      <c r="H706" t="s">
        <v>60</v>
      </c>
      <c r="I706" t="s">
        <v>244</v>
      </c>
      <c r="J706">
        <v>1960</v>
      </c>
      <c r="K706" t="s">
        <v>20</v>
      </c>
      <c r="L706" t="s">
        <v>245</v>
      </c>
      <c r="M706" t="s">
        <v>71</v>
      </c>
      <c r="N706" t="s">
        <v>377</v>
      </c>
      <c r="O706" t="s">
        <v>136</v>
      </c>
    </row>
    <row r="707" spans="1:15" x14ac:dyDescent="0.3">
      <c r="A707">
        <v>77472</v>
      </c>
      <c r="B707" t="s">
        <v>79242</v>
      </c>
      <c r="C707" t="s">
        <v>16</v>
      </c>
      <c r="D707">
        <v>33</v>
      </c>
      <c r="E707">
        <v>190</v>
      </c>
      <c r="F707">
        <v>120</v>
      </c>
      <c r="G707" t="s">
        <v>59</v>
      </c>
      <c r="H707" t="s">
        <v>60</v>
      </c>
      <c r="I707" t="s">
        <v>103</v>
      </c>
      <c r="J707">
        <v>1912</v>
      </c>
      <c r="K707" t="s">
        <v>20</v>
      </c>
      <c r="L707" t="s">
        <v>104</v>
      </c>
      <c r="M707" t="s">
        <v>71</v>
      </c>
      <c r="N707" t="s">
        <v>2333</v>
      </c>
      <c r="O707" t="s">
        <v>136</v>
      </c>
    </row>
    <row r="708" spans="1:15" x14ac:dyDescent="0.3">
      <c r="A708">
        <v>77576</v>
      </c>
      <c r="B708" t="s">
        <v>79346</v>
      </c>
      <c r="C708" t="s">
        <v>16</v>
      </c>
      <c r="D708">
        <v>32</v>
      </c>
      <c r="E708">
        <v>182</v>
      </c>
      <c r="F708">
        <v>115</v>
      </c>
      <c r="G708" t="s">
        <v>59</v>
      </c>
      <c r="H708" t="s">
        <v>60</v>
      </c>
      <c r="I708" t="s">
        <v>1297</v>
      </c>
      <c r="J708">
        <v>1908</v>
      </c>
      <c r="K708" t="s">
        <v>20</v>
      </c>
      <c r="L708" t="s">
        <v>27</v>
      </c>
      <c r="M708" t="s">
        <v>71</v>
      </c>
      <c r="N708" t="s">
        <v>428</v>
      </c>
      <c r="O708" t="s">
        <v>136</v>
      </c>
    </row>
    <row r="709" spans="1:15" x14ac:dyDescent="0.3">
      <c r="A709">
        <v>77576</v>
      </c>
      <c r="B709" t="s">
        <v>79346</v>
      </c>
      <c r="C709" t="s">
        <v>16</v>
      </c>
      <c r="D709">
        <v>48</v>
      </c>
      <c r="E709">
        <v>182</v>
      </c>
      <c r="F709">
        <v>115</v>
      </c>
      <c r="G709" t="s">
        <v>59</v>
      </c>
      <c r="H709" t="s">
        <v>60</v>
      </c>
      <c r="I709" t="s">
        <v>108</v>
      </c>
      <c r="J709">
        <v>1924</v>
      </c>
      <c r="K709" t="s">
        <v>20</v>
      </c>
      <c r="L709" t="s">
        <v>40</v>
      </c>
      <c r="M709" t="s">
        <v>71</v>
      </c>
      <c r="N709" t="s">
        <v>428</v>
      </c>
      <c r="O709" t="s">
        <v>136</v>
      </c>
    </row>
    <row r="710" spans="1:15" x14ac:dyDescent="0.3">
      <c r="A710">
        <v>77600</v>
      </c>
      <c r="B710" t="s">
        <v>79370</v>
      </c>
      <c r="C710" t="s">
        <v>45</v>
      </c>
      <c r="D710">
        <v>20</v>
      </c>
      <c r="E710">
        <v>173</v>
      </c>
      <c r="F710">
        <v>59</v>
      </c>
      <c r="G710" t="s">
        <v>59</v>
      </c>
      <c r="H710" t="s">
        <v>60</v>
      </c>
      <c r="I710" t="s">
        <v>367</v>
      </c>
      <c r="J710">
        <v>1964</v>
      </c>
      <c r="K710" t="s">
        <v>20</v>
      </c>
      <c r="L710" t="s">
        <v>368</v>
      </c>
      <c r="M710" t="s">
        <v>71</v>
      </c>
      <c r="N710" t="s">
        <v>72</v>
      </c>
      <c r="O710" t="s">
        <v>136</v>
      </c>
    </row>
    <row r="711" spans="1:15" x14ac:dyDescent="0.3">
      <c r="A711">
        <v>77600</v>
      </c>
      <c r="B711" t="s">
        <v>79370</v>
      </c>
      <c r="C711" t="s">
        <v>45</v>
      </c>
      <c r="D711">
        <v>20</v>
      </c>
      <c r="E711">
        <v>173</v>
      </c>
      <c r="F711">
        <v>59</v>
      </c>
      <c r="G711" t="s">
        <v>59</v>
      </c>
      <c r="H711" t="s">
        <v>60</v>
      </c>
      <c r="I711" t="s">
        <v>367</v>
      </c>
      <c r="J711">
        <v>1964</v>
      </c>
      <c r="K711" t="s">
        <v>20</v>
      </c>
      <c r="L711" t="s">
        <v>368</v>
      </c>
      <c r="M711" t="s">
        <v>71</v>
      </c>
      <c r="N711" t="s">
        <v>73</v>
      </c>
      <c r="O711" t="s">
        <v>136</v>
      </c>
    </row>
    <row r="712" spans="1:15" x14ac:dyDescent="0.3">
      <c r="A712">
        <v>77874</v>
      </c>
      <c r="B712" t="s">
        <v>79643</v>
      </c>
      <c r="C712" t="s">
        <v>45</v>
      </c>
      <c r="D712">
        <v>18</v>
      </c>
      <c r="E712">
        <v>170</v>
      </c>
      <c r="F712">
        <v>57</v>
      </c>
      <c r="G712" t="s">
        <v>59</v>
      </c>
      <c r="H712" t="s">
        <v>60</v>
      </c>
      <c r="I712" t="s">
        <v>264</v>
      </c>
      <c r="J712">
        <v>1976</v>
      </c>
      <c r="K712" t="s">
        <v>20</v>
      </c>
      <c r="L712" t="s">
        <v>265</v>
      </c>
      <c r="M712" t="s">
        <v>71</v>
      </c>
      <c r="N712" t="s">
        <v>767</v>
      </c>
      <c r="O712" t="s">
        <v>136</v>
      </c>
    </row>
    <row r="713" spans="1:15" x14ac:dyDescent="0.3">
      <c r="A713">
        <v>77877</v>
      </c>
      <c r="B713" t="s">
        <v>79646</v>
      </c>
      <c r="C713" t="s">
        <v>16</v>
      </c>
      <c r="D713">
        <v>24</v>
      </c>
      <c r="E713">
        <v>180</v>
      </c>
      <c r="F713">
        <v>68</v>
      </c>
      <c r="G713" t="s">
        <v>59</v>
      </c>
      <c r="H713" t="s">
        <v>60</v>
      </c>
      <c r="I713" t="s">
        <v>82</v>
      </c>
      <c r="J713">
        <v>1952</v>
      </c>
      <c r="K713" t="s">
        <v>20</v>
      </c>
      <c r="L713" t="s">
        <v>83</v>
      </c>
      <c r="M713" t="s">
        <v>71</v>
      </c>
      <c r="N713" t="s">
        <v>204</v>
      </c>
      <c r="O713" t="s">
        <v>136</v>
      </c>
    </row>
    <row r="714" spans="1:15" x14ac:dyDescent="0.3">
      <c r="A714">
        <v>77950</v>
      </c>
      <c r="B714" t="s">
        <v>79719</v>
      </c>
      <c r="C714" t="s">
        <v>16</v>
      </c>
      <c r="D714">
        <v>22</v>
      </c>
      <c r="E714">
        <v>181</v>
      </c>
      <c r="F714">
        <v>72</v>
      </c>
      <c r="G714" t="s">
        <v>59</v>
      </c>
      <c r="H714" t="s">
        <v>60</v>
      </c>
      <c r="I714" t="s">
        <v>26</v>
      </c>
      <c r="J714">
        <v>2012</v>
      </c>
      <c r="K714" t="s">
        <v>20</v>
      </c>
      <c r="L714" t="s">
        <v>27</v>
      </c>
      <c r="M714" t="s">
        <v>71</v>
      </c>
      <c r="N714" t="s">
        <v>544</v>
      </c>
      <c r="O714" t="s">
        <v>136</v>
      </c>
    </row>
    <row r="715" spans="1:15" x14ac:dyDescent="0.3">
      <c r="A715">
        <v>79109</v>
      </c>
      <c r="B715" t="s">
        <v>80880</v>
      </c>
      <c r="C715" t="s">
        <v>16</v>
      </c>
      <c r="D715">
        <v>22</v>
      </c>
      <c r="E715">
        <v>180</v>
      </c>
      <c r="F715">
        <v>82</v>
      </c>
      <c r="G715" t="s">
        <v>59</v>
      </c>
      <c r="H715" t="s">
        <v>60</v>
      </c>
      <c r="I715" t="s">
        <v>69</v>
      </c>
      <c r="J715">
        <v>1932</v>
      </c>
      <c r="K715" t="s">
        <v>20</v>
      </c>
      <c r="L715" t="s">
        <v>70</v>
      </c>
      <c r="M715" t="s">
        <v>71</v>
      </c>
      <c r="N715" t="s">
        <v>387</v>
      </c>
      <c r="O715" t="s">
        <v>136</v>
      </c>
    </row>
    <row r="716" spans="1:15" x14ac:dyDescent="0.3">
      <c r="A716">
        <v>79109</v>
      </c>
      <c r="B716" t="s">
        <v>80880</v>
      </c>
      <c r="C716" t="s">
        <v>16</v>
      </c>
      <c r="D716">
        <v>26</v>
      </c>
      <c r="E716">
        <v>180</v>
      </c>
      <c r="F716">
        <v>82</v>
      </c>
      <c r="G716" t="s">
        <v>59</v>
      </c>
      <c r="H716" t="s">
        <v>60</v>
      </c>
      <c r="I716" t="s">
        <v>194</v>
      </c>
      <c r="J716">
        <v>1936</v>
      </c>
      <c r="K716" t="s">
        <v>20</v>
      </c>
      <c r="L716" t="s">
        <v>195</v>
      </c>
      <c r="M716" t="s">
        <v>71</v>
      </c>
      <c r="N716" t="s">
        <v>387</v>
      </c>
      <c r="O716" t="s">
        <v>136</v>
      </c>
    </row>
    <row r="717" spans="1:15" x14ac:dyDescent="0.3">
      <c r="A717">
        <v>79186</v>
      </c>
      <c r="B717" t="s">
        <v>80957</v>
      </c>
      <c r="C717" t="s">
        <v>16</v>
      </c>
      <c r="D717">
        <v>23</v>
      </c>
      <c r="E717">
        <v>173</v>
      </c>
      <c r="F717">
        <v>65</v>
      </c>
      <c r="G717" t="s">
        <v>59</v>
      </c>
      <c r="H717" t="s">
        <v>60</v>
      </c>
      <c r="I717" t="s">
        <v>103</v>
      </c>
      <c r="J717">
        <v>1912</v>
      </c>
      <c r="K717" t="s">
        <v>20</v>
      </c>
      <c r="L717" t="s">
        <v>104</v>
      </c>
      <c r="M717" t="s">
        <v>71</v>
      </c>
      <c r="N717" t="s">
        <v>387</v>
      </c>
      <c r="O717" t="s">
        <v>136</v>
      </c>
    </row>
    <row r="718" spans="1:15" x14ac:dyDescent="0.3">
      <c r="A718">
        <v>79800</v>
      </c>
      <c r="B718" t="s">
        <v>81575</v>
      </c>
      <c r="C718" t="s">
        <v>45</v>
      </c>
      <c r="D718">
        <v>25</v>
      </c>
      <c r="E718">
        <v>170</v>
      </c>
      <c r="F718">
        <v>60</v>
      </c>
      <c r="G718" t="s">
        <v>59</v>
      </c>
      <c r="H718" t="s">
        <v>60</v>
      </c>
      <c r="I718" t="s">
        <v>19</v>
      </c>
      <c r="J718">
        <v>1992</v>
      </c>
      <c r="K718" t="s">
        <v>20</v>
      </c>
      <c r="L718" t="s">
        <v>21</v>
      </c>
      <c r="M718" t="s">
        <v>71</v>
      </c>
      <c r="N718" t="s">
        <v>1040</v>
      </c>
      <c r="O718" t="s">
        <v>136</v>
      </c>
    </row>
    <row r="719" spans="1:15" x14ac:dyDescent="0.3">
      <c r="A719">
        <v>79871</v>
      </c>
      <c r="B719" t="s">
        <v>81646</v>
      </c>
      <c r="C719" t="s">
        <v>16</v>
      </c>
      <c r="D719">
        <v>22</v>
      </c>
      <c r="E719">
        <v>179</v>
      </c>
      <c r="F719">
        <v>77</v>
      </c>
      <c r="G719" t="s">
        <v>59</v>
      </c>
      <c r="H719" t="s">
        <v>60</v>
      </c>
      <c r="I719" t="s">
        <v>82</v>
      </c>
      <c r="J719">
        <v>1952</v>
      </c>
      <c r="K719" t="s">
        <v>20</v>
      </c>
      <c r="L719" t="s">
        <v>83</v>
      </c>
      <c r="M719" t="s">
        <v>71</v>
      </c>
      <c r="N719" t="s">
        <v>647</v>
      </c>
      <c r="O719" t="s">
        <v>136</v>
      </c>
    </row>
    <row r="720" spans="1:15" x14ac:dyDescent="0.3">
      <c r="A720">
        <v>79880</v>
      </c>
      <c r="B720" t="s">
        <v>81656</v>
      </c>
      <c r="C720" t="s">
        <v>16</v>
      </c>
      <c r="D720">
        <v>27</v>
      </c>
      <c r="E720">
        <v>168</v>
      </c>
      <c r="F720">
        <v>68</v>
      </c>
      <c r="G720" t="s">
        <v>59</v>
      </c>
      <c r="H720" t="s">
        <v>60</v>
      </c>
      <c r="I720" t="s">
        <v>157</v>
      </c>
      <c r="J720">
        <v>2004</v>
      </c>
      <c r="K720" t="s">
        <v>20</v>
      </c>
      <c r="L720" t="s">
        <v>158</v>
      </c>
      <c r="M720" t="s">
        <v>71</v>
      </c>
      <c r="N720" t="s">
        <v>247</v>
      </c>
      <c r="O720" t="s">
        <v>136</v>
      </c>
    </row>
    <row r="721" spans="1:15" x14ac:dyDescent="0.3">
      <c r="A721">
        <v>80399</v>
      </c>
      <c r="B721" t="s">
        <v>82176</v>
      </c>
      <c r="C721" t="s">
        <v>16</v>
      </c>
      <c r="D721">
        <v>30</v>
      </c>
      <c r="E721">
        <v>175</v>
      </c>
      <c r="F721">
        <v>70</v>
      </c>
      <c r="G721" t="s">
        <v>59</v>
      </c>
      <c r="H721" t="s">
        <v>60</v>
      </c>
      <c r="I721" t="s">
        <v>95</v>
      </c>
      <c r="J721">
        <v>1996</v>
      </c>
      <c r="K721" t="s">
        <v>20</v>
      </c>
      <c r="L721" t="s">
        <v>96</v>
      </c>
      <c r="M721" t="s">
        <v>71</v>
      </c>
      <c r="N721" t="s">
        <v>247</v>
      </c>
      <c r="O721" t="s">
        <v>136</v>
      </c>
    </row>
    <row r="722" spans="1:15" x14ac:dyDescent="0.3">
      <c r="A722">
        <v>80419</v>
      </c>
      <c r="B722" t="s">
        <v>82197</v>
      </c>
      <c r="C722" t="s">
        <v>16</v>
      </c>
      <c r="D722">
        <v>25</v>
      </c>
      <c r="E722">
        <v>185</v>
      </c>
      <c r="F722">
        <v>79</v>
      </c>
      <c r="G722" t="s">
        <v>59</v>
      </c>
      <c r="H722" t="s">
        <v>60</v>
      </c>
      <c r="I722" t="s">
        <v>26</v>
      </c>
      <c r="J722">
        <v>2012</v>
      </c>
      <c r="K722" t="s">
        <v>20</v>
      </c>
      <c r="L722" t="s">
        <v>27</v>
      </c>
      <c r="M722" t="s">
        <v>71</v>
      </c>
      <c r="N722" t="s">
        <v>544</v>
      </c>
      <c r="O722" t="s">
        <v>136</v>
      </c>
    </row>
    <row r="723" spans="1:15" x14ac:dyDescent="0.3">
      <c r="A723">
        <v>80848</v>
      </c>
      <c r="B723" t="s">
        <v>82626</v>
      </c>
      <c r="C723" t="s">
        <v>16</v>
      </c>
      <c r="D723">
        <v>23</v>
      </c>
      <c r="E723">
        <v>185</v>
      </c>
      <c r="F723">
        <v>78</v>
      </c>
      <c r="G723" t="s">
        <v>59</v>
      </c>
      <c r="H723" t="s">
        <v>60</v>
      </c>
      <c r="I723" t="s">
        <v>157</v>
      </c>
      <c r="J723">
        <v>2004</v>
      </c>
      <c r="K723" t="s">
        <v>20</v>
      </c>
      <c r="L723" t="s">
        <v>158</v>
      </c>
      <c r="M723" t="s">
        <v>71</v>
      </c>
      <c r="N723" t="s">
        <v>248</v>
      </c>
      <c r="O723" t="s">
        <v>136</v>
      </c>
    </row>
    <row r="724" spans="1:15" x14ac:dyDescent="0.3">
      <c r="A724">
        <v>81550</v>
      </c>
      <c r="B724" t="s">
        <v>83326</v>
      </c>
      <c r="C724" t="s">
        <v>16</v>
      </c>
      <c r="D724">
        <v>21</v>
      </c>
      <c r="E724">
        <v>178</v>
      </c>
      <c r="F724">
        <v>73</v>
      </c>
      <c r="G724" t="s">
        <v>59</v>
      </c>
      <c r="H724" t="s">
        <v>60</v>
      </c>
      <c r="I724" t="s">
        <v>95</v>
      </c>
      <c r="J724">
        <v>1996</v>
      </c>
      <c r="K724" t="s">
        <v>20</v>
      </c>
      <c r="L724" t="s">
        <v>96</v>
      </c>
      <c r="M724" t="s">
        <v>71</v>
      </c>
      <c r="N724" t="s">
        <v>247</v>
      </c>
      <c r="O724" t="s">
        <v>136</v>
      </c>
    </row>
    <row r="725" spans="1:15" x14ac:dyDescent="0.3">
      <c r="A725">
        <v>81638</v>
      </c>
      <c r="B725" t="s">
        <v>83414</v>
      </c>
      <c r="C725" t="s">
        <v>16</v>
      </c>
      <c r="D725">
        <v>22</v>
      </c>
      <c r="E725">
        <v>185</v>
      </c>
      <c r="F725">
        <v>77</v>
      </c>
      <c r="G725" t="s">
        <v>59</v>
      </c>
      <c r="H725" t="s">
        <v>60</v>
      </c>
      <c r="I725" t="s">
        <v>82</v>
      </c>
      <c r="J725">
        <v>1952</v>
      </c>
      <c r="K725" t="s">
        <v>20</v>
      </c>
      <c r="L725" t="s">
        <v>83</v>
      </c>
      <c r="M725" t="s">
        <v>71</v>
      </c>
      <c r="N725" t="s">
        <v>544</v>
      </c>
      <c r="O725" t="s">
        <v>136</v>
      </c>
    </row>
    <row r="726" spans="1:15" x14ac:dyDescent="0.3">
      <c r="A726">
        <v>82268</v>
      </c>
      <c r="B726" t="s">
        <v>84045</v>
      </c>
      <c r="C726" t="s">
        <v>16</v>
      </c>
      <c r="D726">
        <v>25</v>
      </c>
      <c r="E726">
        <v>178</v>
      </c>
      <c r="F726">
        <v>70</v>
      </c>
      <c r="G726" t="s">
        <v>59</v>
      </c>
      <c r="H726" t="s">
        <v>60</v>
      </c>
      <c r="I726" t="s">
        <v>244</v>
      </c>
      <c r="J726">
        <v>1960</v>
      </c>
      <c r="K726" t="s">
        <v>20</v>
      </c>
      <c r="L726" t="s">
        <v>245</v>
      </c>
      <c r="M726" t="s">
        <v>71</v>
      </c>
      <c r="N726" t="s">
        <v>196</v>
      </c>
      <c r="O726" t="s">
        <v>136</v>
      </c>
    </row>
    <row r="727" spans="1:15" x14ac:dyDescent="0.3">
      <c r="A727">
        <v>82271</v>
      </c>
      <c r="B727" t="s">
        <v>84048</v>
      </c>
      <c r="C727" t="s">
        <v>45</v>
      </c>
      <c r="D727">
        <v>24</v>
      </c>
      <c r="E727">
        <v>173</v>
      </c>
      <c r="F727">
        <v>62</v>
      </c>
      <c r="G727" t="s">
        <v>59</v>
      </c>
      <c r="H727" t="s">
        <v>60</v>
      </c>
      <c r="I727" t="s">
        <v>150</v>
      </c>
      <c r="J727">
        <v>2016</v>
      </c>
      <c r="K727" t="s">
        <v>20</v>
      </c>
      <c r="L727" t="s">
        <v>151</v>
      </c>
      <c r="M727" t="s">
        <v>71</v>
      </c>
      <c r="N727" t="s">
        <v>1004</v>
      </c>
      <c r="O727" t="s">
        <v>136</v>
      </c>
    </row>
    <row r="728" spans="1:15" x14ac:dyDescent="0.3">
      <c r="A728">
        <v>82594</v>
      </c>
      <c r="B728" t="s">
        <v>84371</v>
      </c>
      <c r="C728" t="s">
        <v>16</v>
      </c>
      <c r="D728">
        <v>30</v>
      </c>
      <c r="E728">
        <v>175</v>
      </c>
      <c r="F728">
        <v>70</v>
      </c>
      <c r="G728" t="s">
        <v>59</v>
      </c>
      <c r="H728" t="s">
        <v>60</v>
      </c>
      <c r="I728" t="s">
        <v>485</v>
      </c>
      <c r="J728">
        <v>1906</v>
      </c>
      <c r="K728" t="s">
        <v>20</v>
      </c>
      <c r="L728" t="s">
        <v>158</v>
      </c>
      <c r="M728" t="s">
        <v>71</v>
      </c>
      <c r="N728" t="s">
        <v>387</v>
      </c>
      <c r="O728" t="s">
        <v>136</v>
      </c>
    </row>
    <row r="729" spans="1:15" x14ac:dyDescent="0.3">
      <c r="A729">
        <v>83076</v>
      </c>
      <c r="B729" t="s">
        <v>84856</v>
      </c>
      <c r="C729" t="s">
        <v>16</v>
      </c>
      <c r="D729">
        <v>18</v>
      </c>
      <c r="E729">
        <v>185</v>
      </c>
      <c r="F729">
        <v>86</v>
      </c>
      <c r="G729" t="s">
        <v>59</v>
      </c>
      <c r="H729" t="s">
        <v>60</v>
      </c>
      <c r="I729" t="s">
        <v>33</v>
      </c>
      <c r="J729">
        <v>1920</v>
      </c>
      <c r="K729" t="s">
        <v>20</v>
      </c>
      <c r="L729" t="s">
        <v>34</v>
      </c>
      <c r="M729" t="s">
        <v>71</v>
      </c>
      <c r="N729" t="s">
        <v>198</v>
      </c>
      <c r="O729" t="s">
        <v>136</v>
      </c>
    </row>
    <row r="730" spans="1:15" x14ac:dyDescent="0.3">
      <c r="A730">
        <v>85178</v>
      </c>
      <c r="B730" t="s">
        <v>86932</v>
      </c>
      <c r="C730" t="s">
        <v>16</v>
      </c>
      <c r="D730">
        <v>23</v>
      </c>
      <c r="E730">
        <v>183</v>
      </c>
      <c r="F730">
        <v>80</v>
      </c>
      <c r="G730" t="s">
        <v>59</v>
      </c>
      <c r="H730" t="s">
        <v>60</v>
      </c>
      <c r="I730" t="s">
        <v>26</v>
      </c>
      <c r="J730">
        <v>2012</v>
      </c>
      <c r="K730" t="s">
        <v>20</v>
      </c>
      <c r="L730" t="s">
        <v>27</v>
      </c>
      <c r="M730" t="s">
        <v>71</v>
      </c>
      <c r="N730" t="s">
        <v>544</v>
      </c>
      <c r="O730" t="s">
        <v>136</v>
      </c>
    </row>
    <row r="731" spans="1:15" x14ac:dyDescent="0.3">
      <c r="A731">
        <v>85183</v>
      </c>
      <c r="B731" t="s">
        <v>86937</v>
      </c>
      <c r="C731" t="s">
        <v>16</v>
      </c>
      <c r="D731">
        <v>25</v>
      </c>
      <c r="E731">
        <v>183</v>
      </c>
      <c r="F731">
        <v>120</v>
      </c>
      <c r="G731" t="s">
        <v>59</v>
      </c>
      <c r="H731" t="s">
        <v>60</v>
      </c>
      <c r="I731" t="s">
        <v>90</v>
      </c>
      <c r="J731">
        <v>2000</v>
      </c>
      <c r="K731" t="s">
        <v>20</v>
      </c>
      <c r="L731" t="s">
        <v>91</v>
      </c>
      <c r="M731" t="s">
        <v>71</v>
      </c>
      <c r="N731" t="s">
        <v>124</v>
      </c>
      <c r="O731" t="s">
        <v>136</v>
      </c>
    </row>
    <row r="732" spans="1:15" x14ac:dyDescent="0.3">
      <c r="A732">
        <v>85194</v>
      </c>
      <c r="B732" t="s">
        <v>86948</v>
      </c>
      <c r="C732" t="s">
        <v>16</v>
      </c>
      <c r="D732">
        <v>24</v>
      </c>
      <c r="E732">
        <v>170</v>
      </c>
      <c r="F732">
        <v>63</v>
      </c>
      <c r="G732" t="s">
        <v>59</v>
      </c>
      <c r="H732" t="s">
        <v>60</v>
      </c>
      <c r="I732" t="s">
        <v>103</v>
      </c>
      <c r="J732">
        <v>1912</v>
      </c>
      <c r="K732" t="s">
        <v>20</v>
      </c>
      <c r="L732" t="s">
        <v>104</v>
      </c>
      <c r="M732" t="s">
        <v>71</v>
      </c>
      <c r="N732" t="s">
        <v>196</v>
      </c>
      <c r="O732" t="s">
        <v>136</v>
      </c>
    </row>
    <row r="733" spans="1:15" x14ac:dyDescent="0.3">
      <c r="A733">
        <v>85567</v>
      </c>
      <c r="B733" t="s">
        <v>87315</v>
      </c>
      <c r="C733" t="s">
        <v>16</v>
      </c>
      <c r="D733">
        <v>27</v>
      </c>
      <c r="E733">
        <v>175</v>
      </c>
      <c r="F733">
        <v>68</v>
      </c>
      <c r="G733" t="s">
        <v>59</v>
      </c>
      <c r="H733" t="s">
        <v>60</v>
      </c>
      <c r="I733" t="s">
        <v>264</v>
      </c>
      <c r="J733">
        <v>1976</v>
      </c>
      <c r="K733" t="s">
        <v>20</v>
      </c>
      <c r="L733" t="s">
        <v>265</v>
      </c>
      <c r="M733" t="s">
        <v>71</v>
      </c>
      <c r="N733" t="s">
        <v>424</v>
      </c>
      <c r="O733" t="s">
        <v>136</v>
      </c>
    </row>
    <row r="734" spans="1:15" x14ac:dyDescent="0.3">
      <c r="A734">
        <v>85913</v>
      </c>
      <c r="B734" t="s">
        <v>87662</v>
      </c>
      <c r="C734" t="s">
        <v>16</v>
      </c>
      <c r="D734">
        <v>23</v>
      </c>
      <c r="E734">
        <v>190</v>
      </c>
      <c r="F734">
        <v>102</v>
      </c>
      <c r="G734" t="s">
        <v>59</v>
      </c>
      <c r="H734" t="s">
        <v>60</v>
      </c>
      <c r="I734" t="s">
        <v>242</v>
      </c>
      <c r="J734">
        <v>1956</v>
      </c>
      <c r="K734" t="s">
        <v>20</v>
      </c>
      <c r="L734" t="s">
        <v>243</v>
      </c>
      <c r="M734" t="s">
        <v>71</v>
      </c>
      <c r="N734" t="s">
        <v>124</v>
      </c>
      <c r="O734" t="s">
        <v>136</v>
      </c>
    </row>
    <row r="735" spans="1:15" x14ac:dyDescent="0.3">
      <c r="A735">
        <v>87014</v>
      </c>
      <c r="B735" t="s">
        <v>88761</v>
      </c>
      <c r="C735" t="s">
        <v>16</v>
      </c>
      <c r="D735">
        <v>23</v>
      </c>
      <c r="E735">
        <v>184</v>
      </c>
      <c r="F735">
        <v>79</v>
      </c>
      <c r="G735" t="s">
        <v>59</v>
      </c>
      <c r="H735" t="s">
        <v>60</v>
      </c>
      <c r="I735" t="s">
        <v>108</v>
      </c>
      <c r="J735">
        <v>1924</v>
      </c>
      <c r="K735" t="s">
        <v>20</v>
      </c>
      <c r="L735" t="s">
        <v>40</v>
      </c>
      <c r="M735" t="s">
        <v>71</v>
      </c>
      <c r="N735" t="s">
        <v>931</v>
      </c>
      <c r="O735" t="s">
        <v>136</v>
      </c>
    </row>
    <row r="736" spans="1:15" x14ac:dyDescent="0.3">
      <c r="A736">
        <v>87017</v>
      </c>
      <c r="B736" t="s">
        <v>88764</v>
      </c>
      <c r="C736" t="s">
        <v>16</v>
      </c>
      <c r="D736">
        <v>27</v>
      </c>
      <c r="E736">
        <v>183</v>
      </c>
      <c r="F736">
        <v>93</v>
      </c>
      <c r="G736" t="s">
        <v>59</v>
      </c>
      <c r="H736" t="s">
        <v>60</v>
      </c>
      <c r="I736" t="s">
        <v>33</v>
      </c>
      <c r="J736">
        <v>1920</v>
      </c>
      <c r="K736" t="s">
        <v>20</v>
      </c>
      <c r="L736" t="s">
        <v>34</v>
      </c>
      <c r="M736" t="s">
        <v>71</v>
      </c>
      <c r="N736" t="s">
        <v>420</v>
      </c>
      <c r="O736" t="s">
        <v>136</v>
      </c>
    </row>
    <row r="737" spans="1:15" x14ac:dyDescent="0.3">
      <c r="A737">
        <v>87658</v>
      </c>
      <c r="B737" t="s">
        <v>89402</v>
      </c>
      <c r="C737" t="s">
        <v>16</v>
      </c>
      <c r="D737">
        <v>21</v>
      </c>
      <c r="E737">
        <v>182</v>
      </c>
      <c r="F737">
        <v>77</v>
      </c>
      <c r="G737" t="s">
        <v>59</v>
      </c>
      <c r="H737" t="s">
        <v>60</v>
      </c>
      <c r="I737" t="s">
        <v>194</v>
      </c>
      <c r="J737">
        <v>1936</v>
      </c>
      <c r="K737" t="s">
        <v>20</v>
      </c>
      <c r="L737" t="s">
        <v>195</v>
      </c>
      <c r="M737" t="s">
        <v>71</v>
      </c>
      <c r="N737" t="s">
        <v>544</v>
      </c>
      <c r="O737" t="s">
        <v>136</v>
      </c>
    </row>
    <row r="738" spans="1:15" x14ac:dyDescent="0.3">
      <c r="A738">
        <v>87674</v>
      </c>
      <c r="B738" t="s">
        <v>89417</v>
      </c>
      <c r="C738" t="s">
        <v>16</v>
      </c>
      <c r="D738">
        <v>28</v>
      </c>
      <c r="E738">
        <v>190</v>
      </c>
      <c r="F738">
        <v>111</v>
      </c>
      <c r="G738" t="s">
        <v>59</v>
      </c>
      <c r="H738" t="s">
        <v>60</v>
      </c>
      <c r="I738" t="s">
        <v>244</v>
      </c>
      <c r="J738">
        <v>1960</v>
      </c>
      <c r="K738" t="s">
        <v>20</v>
      </c>
      <c r="L738" t="s">
        <v>245</v>
      </c>
      <c r="M738" t="s">
        <v>71</v>
      </c>
      <c r="N738" t="s">
        <v>124</v>
      </c>
      <c r="O738" t="s">
        <v>136</v>
      </c>
    </row>
    <row r="739" spans="1:15" x14ac:dyDescent="0.3">
      <c r="A739">
        <v>89707</v>
      </c>
      <c r="B739" t="s">
        <v>91448</v>
      </c>
      <c r="C739" t="s">
        <v>45</v>
      </c>
      <c r="D739">
        <v>20</v>
      </c>
      <c r="E739">
        <v>170</v>
      </c>
      <c r="F739">
        <v>59</v>
      </c>
      <c r="G739" t="s">
        <v>59</v>
      </c>
      <c r="H739" t="s">
        <v>60</v>
      </c>
      <c r="I739" t="s">
        <v>69</v>
      </c>
      <c r="J739">
        <v>1932</v>
      </c>
      <c r="K739" t="s">
        <v>20</v>
      </c>
      <c r="L739" t="s">
        <v>70</v>
      </c>
      <c r="M739" t="s">
        <v>71</v>
      </c>
      <c r="N739" t="s">
        <v>964</v>
      </c>
      <c r="O739" t="s">
        <v>136</v>
      </c>
    </row>
    <row r="740" spans="1:15" x14ac:dyDescent="0.3">
      <c r="A740">
        <v>90466</v>
      </c>
      <c r="B740" t="s">
        <v>92208</v>
      </c>
      <c r="C740" t="s">
        <v>16</v>
      </c>
      <c r="D740">
        <v>19</v>
      </c>
      <c r="E740">
        <v>172</v>
      </c>
      <c r="F740">
        <v>75</v>
      </c>
      <c r="G740" t="s">
        <v>59</v>
      </c>
      <c r="H740" t="s">
        <v>60</v>
      </c>
      <c r="I740" t="s">
        <v>33</v>
      </c>
      <c r="J740">
        <v>1920</v>
      </c>
      <c r="K740" t="s">
        <v>20</v>
      </c>
      <c r="L740" t="s">
        <v>34</v>
      </c>
      <c r="M740" t="s">
        <v>71</v>
      </c>
      <c r="N740" t="s">
        <v>564</v>
      </c>
      <c r="O740" t="s">
        <v>136</v>
      </c>
    </row>
    <row r="741" spans="1:15" x14ac:dyDescent="0.3">
      <c r="A741">
        <v>90466</v>
      </c>
      <c r="B741" t="s">
        <v>92208</v>
      </c>
      <c r="C741" t="s">
        <v>16</v>
      </c>
      <c r="D741">
        <v>23</v>
      </c>
      <c r="E741">
        <v>172</v>
      </c>
      <c r="F741">
        <v>75</v>
      </c>
      <c r="G741" t="s">
        <v>59</v>
      </c>
      <c r="H741" t="s">
        <v>60</v>
      </c>
      <c r="I741" t="s">
        <v>108</v>
      </c>
      <c r="J741">
        <v>1924</v>
      </c>
      <c r="K741" t="s">
        <v>20</v>
      </c>
      <c r="L741" t="s">
        <v>40</v>
      </c>
      <c r="M741" t="s">
        <v>71</v>
      </c>
      <c r="N741" t="s">
        <v>564</v>
      </c>
      <c r="O741" t="s">
        <v>136</v>
      </c>
    </row>
    <row r="742" spans="1:15" x14ac:dyDescent="0.3">
      <c r="A742">
        <v>92134</v>
      </c>
      <c r="B742" t="s">
        <v>93866</v>
      </c>
      <c r="C742" t="s">
        <v>16</v>
      </c>
      <c r="D742">
        <v>26</v>
      </c>
      <c r="E742">
        <v>183</v>
      </c>
      <c r="F742">
        <v>79</v>
      </c>
      <c r="G742" t="s">
        <v>59</v>
      </c>
      <c r="H742" t="s">
        <v>60</v>
      </c>
      <c r="I742" t="s">
        <v>157</v>
      </c>
      <c r="J742">
        <v>2004</v>
      </c>
      <c r="K742" t="s">
        <v>20</v>
      </c>
      <c r="L742" t="s">
        <v>158</v>
      </c>
      <c r="M742" t="s">
        <v>71</v>
      </c>
      <c r="N742" t="s">
        <v>247</v>
      </c>
      <c r="O742" t="s">
        <v>136</v>
      </c>
    </row>
    <row r="743" spans="1:15" x14ac:dyDescent="0.3">
      <c r="A743">
        <v>92406</v>
      </c>
      <c r="B743" t="s">
        <v>94136</v>
      </c>
      <c r="C743" t="s">
        <v>16</v>
      </c>
      <c r="D743">
        <v>26</v>
      </c>
      <c r="E743">
        <v>183</v>
      </c>
      <c r="F743">
        <v>79</v>
      </c>
      <c r="G743" t="s">
        <v>59</v>
      </c>
      <c r="H743" t="s">
        <v>60</v>
      </c>
      <c r="I743" t="s">
        <v>143</v>
      </c>
      <c r="J743">
        <v>2008</v>
      </c>
      <c r="K743" t="s">
        <v>20</v>
      </c>
      <c r="L743" t="s">
        <v>144</v>
      </c>
      <c r="M743" t="s">
        <v>71</v>
      </c>
      <c r="N743" t="s">
        <v>377</v>
      </c>
      <c r="O743" t="s">
        <v>136</v>
      </c>
    </row>
    <row r="744" spans="1:15" x14ac:dyDescent="0.3">
      <c r="A744">
        <v>96628</v>
      </c>
      <c r="B744" t="s">
        <v>98354</v>
      </c>
      <c r="C744" t="s">
        <v>16</v>
      </c>
      <c r="D744">
        <v>24</v>
      </c>
      <c r="E744">
        <v>188</v>
      </c>
      <c r="F744">
        <v>77</v>
      </c>
      <c r="G744" t="s">
        <v>59</v>
      </c>
      <c r="H744" t="s">
        <v>60</v>
      </c>
      <c r="I744" t="s">
        <v>184</v>
      </c>
      <c r="J744">
        <v>1988</v>
      </c>
      <c r="K744" t="s">
        <v>20</v>
      </c>
      <c r="L744" t="s">
        <v>185</v>
      </c>
      <c r="M744" t="s">
        <v>71</v>
      </c>
      <c r="N744" t="s">
        <v>248</v>
      </c>
      <c r="O744" t="s">
        <v>136</v>
      </c>
    </row>
    <row r="745" spans="1:15" x14ac:dyDescent="0.3">
      <c r="A745">
        <v>96628</v>
      </c>
      <c r="B745" t="s">
        <v>98354</v>
      </c>
      <c r="C745" t="s">
        <v>16</v>
      </c>
      <c r="D745">
        <v>28</v>
      </c>
      <c r="E745">
        <v>188</v>
      </c>
      <c r="F745">
        <v>77</v>
      </c>
      <c r="G745" t="s">
        <v>59</v>
      </c>
      <c r="H745" t="s">
        <v>60</v>
      </c>
      <c r="I745" t="s">
        <v>19</v>
      </c>
      <c r="J745">
        <v>1992</v>
      </c>
      <c r="K745" t="s">
        <v>20</v>
      </c>
      <c r="L745" t="s">
        <v>21</v>
      </c>
      <c r="M745" t="s">
        <v>71</v>
      </c>
      <c r="N745" t="s">
        <v>248</v>
      </c>
      <c r="O745" t="s">
        <v>136</v>
      </c>
    </row>
    <row r="746" spans="1:15" x14ac:dyDescent="0.3">
      <c r="A746">
        <v>97040</v>
      </c>
      <c r="B746" t="s">
        <v>98767</v>
      </c>
      <c r="C746" t="s">
        <v>16</v>
      </c>
      <c r="D746">
        <v>21</v>
      </c>
      <c r="E746">
        <v>180</v>
      </c>
      <c r="F746">
        <v>74</v>
      </c>
      <c r="G746" t="s">
        <v>59</v>
      </c>
      <c r="H746" t="s">
        <v>60</v>
      </c>
      <c r="I746" t="s">
        <v>39</v>
      </c>
      <c r="J746">
        <v>1900</v>
      </c>
      <c r="K746" t="s">
        <v>20</v>
      </c>
      <c r="L746" t="s">
        <v>40</v>
      </c>
      <c r="M746" t="s">
        <v>71</v>
      </c>
      <c r="N746" t="s">
        <v>248</v>
      </c>
      <c r="O746" t="s">
        <v>136</v>
      </c>
    </row>
    <row r="747" spans="1:15" x14ac:dyDescent="0.3">
      <c r="A747">
        <v>99446</v>
      </c>
      <c r="B747" t="s">
        <v>101171</v>
      </c>
      <c r="C747" t="s">
        <v>16</v>
      </c>
      <c r="D747">
        <v>23</v>
      </c>
      <c r="E747">
        <v>181</v>
      </c>
      <c r="F747">
        <v>72</v>
      </c>
      <c r="G747" t="s">
        <v>59</v>
      </c>
      <c r="H747" t="s">
        <v>60</v>
      </c>
      <c r="I747" t="s">
        <v>1297</v>
      </c>
      <c r="J747">
        <v>1908</v>
      </c>
      <c r="K747" t="s">
        <v>20</v>
      </c>
      <c r="L747" t="s">
        <v>27</v>
      </c>
      <c r="M747" t="s">
        <v>71</v>
      </c>
      <c r="N747" t="s">
        <v>387</v>
      </c>
      <c r="O747" t="s">
        <v>136</v>
      </c>
    </row>
    <row r="748" spans="1:15" x14ac:dyDescent="0.3">
      <c r="A748">
        <v>99455</v>
      </c>
      <c r="B748" t="s">
        <v>101180</v>
      </c>
      <c r="C748" t="s">
        <v>16</v>
      </c>
      <c r="D748">
        <v>24</v>
      </c>
      <c r="E748">
        <v>178</v>
      </c>
      <c r="F748">
        <v>74</v>
      </c>
      <c r="G748" t="s">
        <v>59</v>
      </c>
      <c r="H748" t="s">
        <v>60</v>
      </c>
      <c r="I748" t="s">
        <v>69</v>
      </c>
      <c r="J748">
        <v>1932</v>
      </c>
      <c r="K748" t="s">
        <v>20</v>
      </c>
      <c r="L748" t="s">
        <v>70</v>
      </c>
      <c r="M748" t="s">
        <v>71</v>
      </c>
      <c r="N748" t="s">
        <v>248</v>
      </c>
      <c r="O748" t="s">
        <v>136</v>
      </c>
    </row>
    <row r="749" spans="1:15" x14ac:dyDescent="0.3">
      <c r="A749">
        <v>99538</v>
      </c>
      <c r="B749" t="s">
        <v>101263</v>
      </c>
      <c r="C749" t="s">
        <v>45</v>
      </c>
      <c r="D749">
        <v>29</v>
      </c>
      <c r="E749">
        <v>173</v>
      </c>
      <c r="F749">
        <v>61</v>
      </c>
      <c r="G749" t="s">
        <v>59</v>
      </c>
      <c r="H749" t="s">
        <v>60</v>
      </c>
      <c r="I749" t="s">
        <v>150</v>
      </c>
      <c r="J749">
        <v>2016</v>
      </c>
      <c r="K749" t="s">
        <v>20</v>
      </c>
      <c r="L749" t="s">
        <v>151</v>
      </c>
      <c r="M749" t="s">
        <v>71</v>
      </c>
      <c r="N749" t="s">
        <v>767</v>
      </c>
      <c r="O749" t="s">
        <v>136</v>
      </c>
    </row>
    <row r="750" spans="1:15" x14ac:dyDescent="0.3">
      <c r="A750">
        <v>100254</v>
      </c>
      <c r="B750" t="s">
        <v>101978</v>
      </c>
      <c r="C750" t="s">
        <v>16</v>
      </c>
      <c r="D750">
        <v>24</v>
      </c>
      <c r="E750">
        <v>193</v>
      </c>
      <c r="F750">
        <v>84</v>
      </c>
      <c r="G750" t="s">
        <v>59</v>
      </c>
      <c r="H750" t="s">
        <v>60</v>
      </c>
      <c r="I750" t="s">
        <v>184</v>
      </c>
      <c r="J750">
        <v>1988</v>
      </c>
      <c r="K750" t="s">
        <v>20</v>
      </c>
      <c r="L750" t="s">
        <v>185</v>
      </c>
      <c r="M750" t="s">
        <v>71</v>
      </c>
      <c r="N750" t="s">
        <v>424</v>
      </c>
      <c r="O750" t="s">
        <v>136</v>
      </c>
    </row>
    <row r="751" spans="1:15" x14ac:dyDescent="0.3">
      <c r="A751">
        <v>100537</v>
      </c>
      <c r="B751" t="s">
        <v>102259</v>
      </c>
      <c r="C751" t="s">
        <v>16</v>
      </c>
      <c r="D751">
        <v>26</v>
      </c>
      <c r="E751">
        <v>188</v>
      </c>
      <c r="F751">
        <v>77</v>
      </c>
      <c r="G751" t="s">
        <v>59</v>
      </c>
      <c r="H751" t="s">
        <v>60</v>
      </c>
      <c r="I751" t="s">
        <v>26</v>
      </c>
      <c r="J751">
        <v>2012</v>
      </c>
      <c r="K751" t="s">
        <v>20</v>
      </c>
      <c r="L751" t="s">
        <v>27</v>
      </c>
      <c r="M751" t="s">
        <v>71</v>
      </c>
      <c r="N751" t="s">
        <v>377</v>
      </c>
      <c r="O751" t="s">
        <v>136</v>
      </c>
    </row>
    <row r="752" spans="1:15" x14ac:dyDescent="0.3">
      <c r="A752">
        <v>101258</v>
      </c>
      <c r="B752" t="s">
        <v>102978</v>
      </c>
      <c r="C752" t="s">
        <v>16</v>
      </c>
      <c r="D752">
        <v>25</v>
      </c>
      <c r="E752">
        <v>185</v>
      </c>
      <c r="F752">
        <v>81</v>
      </c>
      <c r="G752" t="s">
        <v>59</v>
      </c>
      <c r="H752" t="s">
        <v>60</v>
      </c>
      <c r="I752" t="s">
        <v>244</v>
      </c>
      <c r="J752">
        <v>1960</v>
      </c>
      <c r="K752" t="s">
        <v>20</v>
      </c>
      <c r="L752" t="s">
        <v>245</v>
      </c>
      <c r="M752" t="s">
        <v>71</v>
      </c>
      <c r="N752" t="s">
        <v>248</v>
      </c>
      <c r="O752" t="s">
        <v>136</v>
      </c>
    </row>
    <row r="753" spans="1:15" x14ac:dyDescent="0.3">
      <c r="A753">
        <v>101364</v>
      </c>
      <c r="B753" t="s">
        <v>103084</v>
      </c>
      <c r="C753" t="s">
        <v>16</v>
      </c>
      <c r="D753">
        <v>22</v>
      </c>
      <c r="E753">
        <v>183</v>
      </c>
      <c r="F753">
        <v>68</v>
      </c>
      <c r="G753" t="s">
        <v>59</v>
      </c>
      <c r="H753" t="s">
        <v>60</v>
      </c>
      <c r="I753" t="s">
        <v>485</v>
      </c>
      <c r="J753">
        <v>1906</v>
      </c>
      <c r="K753" t="s">
        <v>20</v>
      </c>
      <c r="L753" t="s">
        <v>158</v>
      </c>
      <c r="M753" t="s">
        <v>71</v>
      </c>
      <c r="N753" t="s">
        <v>1542</v>
      </c>
      <c r="O753" t="s">
        <v>136</v>
      </c>
    </row>
    <row r="754" spans="1:15" x14ac:dyDescent="0.3">
      <c r="A754">
        <v>101415</v>
      </c>
      <c r="B754" t="s">
        <v>103134</v>
      </c>
      <c r="C754" t="s">
        <v>45</v>
      </c>
      <c r="D754">
        <v>16</v>
      </c>
      <c r="E754">
        <v>167</v>
      </c>
      <c r="F754">
        <v>57</v>
      </c>
      <c r="G754" t="s">
        <v>59</v>
      </c>
      <c r="H754" t="s">
        <v>60</v>
      </c>
      <c r="I754" t="s">
        <v>249</v>
      </c>
      <c r="J754">
        <v>1928</v>
      </c>
      <c r="K754" t="s">
        <v>20</v>
      </c>
      <c r="L754" t="s">
        <v>250</v>
      </c>
      <c r="M754" t="s">
        <v>71</v>
      </c>
      <c r="N754" t="s">
        <v>73</v>
      </c>
      <c r="O754" t="s">
        <v>136</v>
      </c>
    </row>
    <row r="755" spans="1:15" x14ac:dyDescent="0.3">
      <c r="A755">
        <v>101458</v>
      </c>
      <c r="B755" t="s">
        <v>103175</v>
      </c>
      <c r="C755" t="s">
        <v>16</v>
      </c>
      <c r="D755">
        <v>22</v>
      </c>
      <c r="E755">
        <v>186</v>
      </c>
      <c r="F755">
        <v>77</v>
      </c>
      <c r="G755" t="s">
        <v>59</v>
      </c>
      <c r="H755" t="s">
        <v>60</v>
      </c>
      <c r="I755" t="s">
        <v>194</v>
      </c>
      <c r="J755">
        <v>1936</v>
      </c>
      <c r="K755" t="s">
        <v>20</v>
      </c>
      <c r="L755" t="s">
        <v>195</v>
      </c>
      <c r="M755" t="s">
        <v>71</v>
      </c>
      <c r="N755" t="s">
        <v>564</v>
      </c>
      <c r="O755" t="s">
        <v>136</v>
      </c>
    </row>
    <row r="756" spans="1:15" x14ac:dyDescent="0.3">
      <c r="A756">
        <v>102565</v>
      </c>
      <c r="B756" t="s">
        <v>104283</v>
      </c>
      <c r="C756" t="s">
        <v>16</v>
      </c>
      <c r="D756">
        <v>20</v>
      </c>
      <c r="E756">
        <v>195</v>
      </c>
      <c r="F756">
        <v>115</v>
      </c>
      <c r="G756" t="s">
        <v>59</v>
      </c>
      <c r="H756" t="s">
        <v>60</v>
      </c>
      <c r="I756" t="s">
        <v>937</v>
      </c>
      <c r="J756">
        <v>1904</v>
      </c>
      <c r="K756" t="s">
        <v>20</v>
      </c>
      <c r="L756" t="s">
        <v>938</v>
      </c>
      <c r="M756" t="s">
        <v>71</v>
      </c>
      <c r="N756" t="s">
        <v>820</v>
      </c>
      <c r="O756" t="s">
        <v>136</v>
      </c>
    </row>
    <row r="757" spans="1:15" x14ac:dyDescent="0.3">
      <c r="A757">
        <v>102565</v>
      </c>
      <c r="B757" t="s">
        <v>104283</v>
      </c>
      <c r="C757" t="s">
        <v>16</v>
      </c>
      <c r="D757">
        <v>28</v>
      </c>
      <c r="E757">
        <v>195</v>
      </c>
      <c r="F757">
        <v>115</v>
      </c>
      <c r="G757" t="s">
        <v>59</v>
      </c>
      <c r="H757" t="s">
        <v>60</v>
      </c>
      <c r="I757" t="s">
        <v>103</v>
      </c>
      <c r="J757">
        <v>1912</v>
      </c>
      <c r="K757" t="s">
        <v>20</v>
      </c>
      <c r="L757" t="s">
        <v>104</v>
      </c>
      <c r="M757" t="s">
        <v>71</v>
      </c>
      <c r="N757" t="s">
        <v>124</v>
      </c>
      <c r="O757" t="s">
        <v>136</v>
      </c>
    </row>
    <row r="758" spans="1:15" x14ac:dyDescent="0.3">
      <c r="A758">
        <v>102868</v>
      </c>
      <c r="B758" t="s">
        <v>104588</v>
      </c>
      <c r="C758" t="s">
        <v>16</v>
      </c>
      <c r="D758">
        <v>24</v>
      </c>
      <c r="E758">
        <v>190</v>
      </c>
      <c r="F758">
        <v>92</v>
      </c>
      <c r="G758" t="s">
        <v>59</v>
      </c>
      <c r="H758" t="s">
        <v>60</v>
      </c>
      <c r="I758" t="s">
        <v>69</v>
      </c>
      <c r="J758">
        <v>1932</v>
      </c>
      <c r="K758" t="s">
        <v>20</v>
      </c>
      <c r="L758" t="s">
        <v>70</v>
      </c>
      <c r="M758" t="s">
        <v>71</v>
      </c>
      <c r="N758" t="s">
        <v>124</v>
      </c>
      <c r="O758" t="s">
        <v>136</v>
      </c>
    </row>
    <row r="759" spans="1:15" x14ac:dyDescent="0.3">
      <c r="A759">
        <v>103528</v>
      </c>
      <c r="B759" t="s">
        <v>105245</v>
      </c>
      <c r="C759" t="s">
        <v>16</v>
      </c>
      <c r="D759">
        <v>26</v>
      </c>
      <c r="E759">
        <v>181</v>
      </c>
      <c r="F759">
        <v>61</v>
      </c>
      <c r="G759" t="s">
        <v>59</v>
      </c>
      <c r="H759" t="s">
        <v>60</v>
      </c>
      <c r="I759" t="s">
        <v>26</v>
      </c>
      <c r="J759">
        <v>2012</v>
      </c>
      <c r="K759" t="s">
        <v>20</v>
      </c>
      <c r="L759" t="s">
        <v>27</v>
      </c>
      <c r="M759" t="s">
        <v>71</v>
      </c>
      <c r="N759" t="s">
        <v>546</v>
      </c>
      <c r="O759" t="s">
        <v>136</v>
      </c>
    </row>
    <row r="760" spans="1:15" x14ac:dyDescent="0.3">
      <c r="A760">
        <v>103796</v>
      </c>
      <c r="B760" t="s">
        <v>105513</v>
      </c>
      <c r="C760" t="s">
        <v>16</v>
      </c>
      <c r="D760">
        <v>39</v>
      </c>
      <c r="E760">
        <v>188</v>
      </c>
      <c r="F760">
        <v>113</v>
      </c>
      <c r="G760" t="s">
        <v>59</v>
      </c>
      <c r="H760" t="s">
        <v>60</v>
      </c>
      <c r="I760" t="s">
        <v>33</v>
      </c>
      <c r="J760">
        <v>1920</v>
      </c>
      <c r="K760" t="s">
        <v>20</v>
      </c>
      <c r="L760" t="s">
        <v>34</v>
      </c>
      <c r="M760" t="s">
        <v>71</v>
      </c>
      <c r="N760" t="s">
        <v>21205</v>
      </c>
      <c r="O760" t="s">
        <v>136</v>
      </c>
    </row>
    <row r="761" spans="1:15" x14ac:dyDescent="0.3">
      <c r="A761">
        <v>103917</v>
      </c>
      <c r="B761" t="s">
        <v>105633</v>
      </c>
      <c r="C761" t="s">
        <v>16</v>
      </c>
      <c r="D761">
        <v>21</v>
      </c>
      <c r="E761">
        <v>188</v>
      </c>
      <c r="F761">
        <v>76</v>
      </c>
      <c r="G761" t="s">
        <v>59</v>
      </c>
      <c r="H761" t="s">
        <v>60</v>
      </c>
      <c r="I761" t="s">
        <v>178</v>
      </c>
      <c r="J761">
        <v>1968</v>
      </c>
      <c r="K761" t="s">
        <v>20</v>
      </c>
      <c r="L761" t="s">
        <v>179</v>
      </c>
      <c r="M761" t="s">
        <v>71</v>
      </c>
      <c r="N761" t="s">
        <v>204</v>
      </c>
      <c r="O761" t="s">
        <v>136</v>
      </c>
    </row>
    <row r="762" spans="1:15" x14ac:dyDescent="0.3">
      <c r="A762">
        <v>105689</v>
      </c>
      <c r="B762" t="s">
        <v>107402</v>
      </c>
      <c r="C762" t="s">
        <v>45</v>
      </c>
      <c r="D762">
        <v>24</v>
      </c>
      <c r="E762">
        <v>170</v>
      </c>
      <c r="F762">
        <v>52</v>
      </c>
      <c r="G762" t="s">
        <v>59</v>
      </c>
      <c r="H762" t="s">
        <v>60</v>
      </c>
      <c r="I762" t="s">
        <v>264</v>
      </c>
      <c r="J762">
        <v>1976</v>
      </c>
      <c r="K762" t="s">
        <v>20</v>
      </c>
      <c r="L762" t="s">
        <v>265</v>
      </c>
      <c r="M762" t="s">
        <v>71</v>
      </c>
      <c r="N762" t="s">
        <v>1040</v>
      </c>
      <c r="O762" t="s">
        <v>136</v>
      </c>
    </row>
    <row r="763" spans="1:15" x14ac:dyDescent="0.3">
      <c r="A763">
        <v>107393</v>
      </c>
      <c r="B763" t="s">
        <v>109090</v>
      </c>
      <c r="C763" t="s">
        <v>16</v>
      </c>
      <c r="D763">
        <v>27</v>
      </c>
      <c r="E763">
        <v>172</v>
      </c>
      <c r="F763">
        <v>61</v>
      </c>
      <c r="G763" t="s">
        <v>59</v>
      </c>
      <c r="H763" t="s">
        <v>60</v>
      </c>
      <c r="I763" t="s">
        <v>108</v>
      </c>
      <c r="J763">
        <v>1924</v>
      </c>
      <c r="K763" t="s">
        <v>20</v>
      </c>
      <c r="L763" t="s">
        <v>40</v>
      </c>
      <c r="M763" t="s">
        <v>71</v>
      </c>
      <c r="N763" t="s">
        <v>387</v>
      </c>
      <c r="O763" t="s">
        <v>136</v>
      </c>
    </row>
    <row r="764" spans="1:15" x14ac:dyDescent="0.3">
      <c r="A764">
        <v>107982</v>
      </c>
      <c r="B764" t="s">
        <v>109677</v>
      </c>
      <c r="C764" t="s">
        <v>16</v>
      </c>
      <c r="D764">
        <v>23</v>
      </c>
      <c r="E764">
        <v>183</v>
      </c>
      <c r="F764">
        <v>77</v>
      </c>
      <c r="G764" t="s">
        <v>59</v>
      </c>
      <c r="H764" t="s">
        <v>60</v>
      </c>
      <c r="I764" t="s">
        <v>113</v>
      </c>
      <c r="J764">
        <v>1948</v>
      </c>
      <c r="K764" t="s">
        <v>20</v>
      </c>
      <c r="L764" t="s">
        <v>27</v>
      </c>
      <c r="M764" t="s">
        <v>71</v>
      </c>
      <c r="N764" t="s">
        <v>377</v>
      </c>
      <c r="O764" t="s">
        <v>136</v>
      </c>
    </row>
    <row r="765" spans="1:15" x14ac:dyDescent="0.3">
      <c r="A765">
        <v>108072</v>
      </c>
      <c r="B765" t="s">
        <v>109766</v>
      </c>
      <c r="C765" t="s">
        <v>16</v>
      </c>
      <c r="D765">
        <v>25</v>
      </c>
      <c r="E765">
        <v>183</v>
      </c>
      <c r="F765">
        <v>80</v>
      </c>
      <c r="G765" t="s">
        <v>59</v>
      </c>
      <c r="H765" t="s">
        <v>60</v>
      </c>
      <c r="I765" t="s">
        <v>181</v>
      </c>
      <c r="J765">
        <v>1972</v>
      </c>
      <c r="K765" t="s">
        <v>20</v>
      </c>
      <c r="L765" t="s">
        <v>182</v>
      </c>
      <c r="M765" t="s">
        <v>71</v>
      </c>
      <c r="N765" t="s">
        <v>196</v>
      </c>
      <c r="O765" t="s">
        <v>136</v>
      </c>
    </row>
    <row r="766" spans="1:15" x14ac:dyDescent="0.3">
      <c r="A766">
        <v>109034</v>
      </c>
      <c r="B766" t="s">
        <v>110729</v>
      </c>
      <c r="C766" t="s">
        <v>16</v>
      </c>
      <c r="D766">
        <v>27</v>
      </c>
      <c r="E766">
        <v>185</v>
      </c>
      <c r="F766">
        <v>87</v>
      </c>
      <c r="G766" t="s">
        <v>59</v>
      </c>
      <c r="H766" t="s">
        <v>60</v>
      </c>
      <c r="I766" t="s">
        <v>113</v>
      </c>
      <c r="J766">
        <v>1948</v>
      </c>
      <c r="K766" t="s">
        <v>20</v>
      </c>
      <c r="L766" t="s">
        <v>27</v>
      </c>
      <c r="M766" t="s">
        <v>71</v>
      </c>
      <c r="N766" t="s">
        <v>647</v>
      </c>
      <c r="O766" t="s">
        <v>136</v>
      </c>
    </row>
    <row r="767" spans="1:15" x14ac:dyDescent="0.3">
      <c r="A767">
        <v>109587</v>
      </c>
      <c r="B767" t="s">
        <v>111279</v>
      </c>
      <c r="C767" t="s">
        <v>16</v>
      </c>
      <c r="D767">
        <v>28</v>
      </c>
      <c r="E767">
        <v>177</v>
      </c>
      <c r="F767">
        <v>67</v>
      </c>
      <c r="G767" t="s">
        <v>59</v>
      </c>
      <c r="H767" t="s">
        <v>60</v>
      </c>
      <c r="I767" t="s">
        <v>103</v>
      </c>
      <c r="J767">
        <v>1912</v>
      </c>
      <c r="K767" t="s">
        <v>20</v>
      </c>
      <c r="L767" t="s">
        <v>104</v>
      </c>
      <c r="M767" t="s">
        <v>71</v>
      </c>
      <c r="N767" t="s">
        <v>442</v>
      </c>
      <c r="O767" t="s">
        <v>136</v>
      </c>
    </row>
    <row r="768" spans="1:15" x14ac:dyDescent="0.3">
      <c r="A768">
        <v>109597</v>
      </c>
      <c r="B768" t="s">
        <v>111289</v>
      </c>
      <c r="C768" t="s">
        <v>16</v>
      </c>
      <c r="D768">
        <v>25</v>
      </c>
      <c r="E768">
        <v>190</v>
      </c>
      <c r="F768">
        <v>88</v>
      </c>
      <c r="G768" t="s">
        <v>59</v>
      </c>
      <c r="H768" t="s">
        <v>60</v>
      </c>
      <c r="I768" t="s">
        <v>485</v>
      </c>
      <c r="J768">
        <v>1906</v>
      </c>
      <c r="K768" t="s">
        <v>20</v>
      </c>
      <c r="L768" t="s">
        <v>158</v>
      </c>
      <c r="M768" t="s">
        <v>71</v>
      </c>
      <c r="N768" t="s">
        <v>1542</v>
      </c>
      <c r="O768" t="s">
        <v>136</v>
      </c>
    </row>
    <row r="769" spans="1:15" x14ac:dyDescent="0.3">
      <c r="A769">
        <v>109597</v>
      </c>
      <c r="B769" t="s">
        <v>111289</v>
      </c>
      <c r="C769" t="s">
        <v>16</v>
      </c>
      <c r="D769">
        <v>25</v>
      </c>
      <c r="E769">
        <v>190</v>
      </c>
      <c r="F769">
        <v>88</v>
      </c>
      <c r="G769" t="s">
        <v>59</v>
      </c>
      <c r="H769" t="s">
        <v>60</v>
      </c>
      <c r="I769" t="s">
        <v>485</v>
      </c>
      <c r="J769">
        <v>1906</v>
      </c>
      <c r="K769" t="s">
        <v>20</v>
      </c>
      <c r="L769" t="s">
        <v>158</v>
      </c>
      <c r="M769" t="s">
        <v>71</v>
      </c>
      <c r="N769" t="s">
        <v>1543</v>
      </c>
      <c r="O769" t="s">
        <v>136</v>
      </c>
    </row>
    <row r="770" spans="1:15" x14ac:dyDescent="0.3">
      <c r="A770">
        <v>109597</v>
      </c>
      <c r="B770" t="s">
        <v>111289</v>
      </c>
      <c r="C770" t="s">
        <v>16</v>
      </c>
      <c r="D770">
        <v>25</v>
      </c>
      <c r="E770">
        <v>190</v>
      </c>
      <c r="F770">
        <v>88</v>
      </c>
      <c r="G770" t="s">
        <v>59</v>
      </c>
      <c r="H770" t="s">
        <v>60</v>
      </c>
      <c r="I770" t="s">
        <v>485</v>
      </c>
      <c r="J770">
        <v>1906</v>
      </c>
      <c r="K770" t="s">
        <v>20</v>
      </c>
      <c r="L770" t="s">
        <v>158</v>
      </c>
      <c r="M770" t="s">
        <v>71</v>
      </c>
      <c r="N770" t="s">
        <v>2247</v>
      </c>
      <c r="O770" t="s">
        <v>136</v>
      </c>
    </row>
    <row r="771" spans="1:15" x14ac:dyDescent="0.3">
      <c r="A771">
        <v>109824</v>
      </c>
      <c r="B771" t="s">
        <v>111514</v>
      </c>
      <c r="C771" t="s">
        <v>16</v>
      </c>
      <c r="D771">
        <v>22</v>
      </c>
      <c r="E771">
        <v>183</v>
      </c>
      <c r="F771">
        <v>75</v>
      </c>
      <c r="G771" t="s">
        <v>59</v>
      </c>
      <c r="H771" t="s">
        <v>60</v>
      </c>
      <c r="I771" t="s">
        <v>264</v>
      </c>
      <c r="J771">
        <v>1976</v>
      </c>
      <c r="K771" t="s">
        <v>20</v>
      </c>
      <c r="L771" t="s">
        <v>265</v>
      </c>
      <c r="M771" t="s">
        <v>71</v>
      </c>
      <c r="N771" t="s">
        <v>420</v>
      </c>
      <c r="O771" t="s">
        <v>136</v>
      </c>
    </row>
    <row r="772" spans="1:15" x14ac:dyDescent="0.3">
      <c r="A772">
        <v>109997</v>
      </c>
      <c r="B772" t="s">
        <v>111687</v>
      </c>
      <c r="C772" t="s">
        <v>16</v>
      </c>
      <c r="D772">
        <v>28</v>
      </c>
      <c r="E772">
        <v>178</v>
      </c>
      <c r="F772">
        <v>61</v>
      </c>
      <c r="G772" t="s">
        <v>59</v>
      </c>
      <c r="H772" t="s">
        <v>60</v>
      </c>
      <c r="I772" t="s">
        <v>264</v>
      </c>
      <c r="J772">
        <v>1976</v>
      </c>
      <c r="K772" t="s">
        <v>20</v>
      </c>
      <c r="L772" t="s">
        <v>265</v>
      </c>
      <c r="M772" t="s">
        <v>71</v>
      </c>
      <c r="N772" t="s">
        <v>543</v>
      </c>
      <c r="O772" t="s">
        <v>136</v>
      </c>
    </row>
    <row r="773" spans="1:15" x14ac:dyDescent="0.3">
      <c r="A773">
        <v>110584</v>
      </c>
      <c r="B773" t="s">
        <v>112270</v>
      </c>
      <c r="C773" t="s">
        <v>16</v>
      </c>
      <c r="D773">
        <v>34</v>
      </c>
      <c r="E773">
        <v>191</v>
      </c>
      <c r="F773">
        <v>114</v>
      </c>
      <c r="G773" t="s">
        <v>59</v>
      </c>
      <c r="H773" t="s">
        <v>60</v>
      </c>
      <c r="I773" t="s">
        <v>181</v>
      </c>
      <c r="J773">
        <v>1972</v>
      </c>
      <c r="K773" t="s">
        <v>20</v>
      </c>
      <c r="L773" t="s">
        <v>182</v>
      </c>
      <c r="M773" t="s">
        <v>71</v>
      </c>
      <c r="N773" t="s">
        <v>820</v>
      </c>
      <c r="O773" t="s">
        <v>136</v>
      </c>
    </row>
    <row r="774" spans="1:15" x14ac:dyDescent="0.3">
      <c r="A774">
        <v>110647</v>
      </c>
      <c r="B774" t="s">
        <v>112333</v>
      </c>
      <c r="C774" t="s">
        <v>16</v>
      </c>
      <c r="D774">
        <v>24</v>
      </c>
      <c r="E774">
        <v>189</v>
      </c>
      <c r="F774">
        <v>81</v>
      </c>
      <c r="G774" t="s">
        <v>59</v>
      </c>
      <c r="H774" t="s">
        <v>60</v>
      </c>
      <c r="I774" t="s">
        <v>244</v>
      </c>
      <c r="J774">
        <v>1960</v>
      </c>
      <c r="K774" t="s">
        <v>20</v>
      </c>
      <c r="L774" t="s">
        <v>245</v>
      </c>
      <c r="M774" t="s">
        <v>71</v>
      </c>
      <c r="N774" t="s">
        <v>387</v>
      </c>
      <c r="O774" t="s">
        <v>136</v>
      </c>
    </row>
    <row r="775" spans="1:15" x14ac:dyDescent="0.3">
      <c r="A775">
        <v>110868</v>
      </c>
      <c r="B775" t="s">
        <v>112555</v>
      </c>
      <c r="C775" t="s">
        <v>16</v>
      </c>
      <c r="D775">
        <v>28</v>
      </c>
      <c r="E775">
        <v>186</v>
      </c>
      <c r="F775">
        <v>76</v>
      </c>
      <c r="G775" t="s">
        <v>59</v>
      </c>
      <c r="H775" t="s">
        <v>60</v>
      </c>
      <c r="I775" t="s">
        <v>19</v>
      </c>
      <c r="J775">
        <v>1992</v>
      </c>
      <c r="K775" t="s">
        <v>20</v>
      </c>
      <c r="L775" t="s">
        <v>21</v>
      </c>
      <c r="M775" t="s">
        <v>71</v>
      </c>
      <c r="N775" t="s">
        <v>745</v>
      </c>
      <c r="O775" t="s">
        <v>136</v>
      </c>
    </row>
    <row r="776" spans="1:15" x14ac:dyDescent="0.3">
      <c r="A776">
        <v>110881</v>
      </c>
      <c r="B776" t="s">
        <v>112568</v>
      </c>
      <c r="C776" t="s">
        <v>16</v>
      </c>
      <c r="D776">
        <v>23</v>
      </c>
      <c r="E776">
        <v>180</v>
      </c>
      <c r="F776">
        <v>75</v>
      </c>
      <c r="G776" t="s">
        <v>59</v>
      </c>
      <c r="H776" t="s">
        <v>60</v>
      </c>
      <c r="I776" t="s">
        <v>69</v>
      </c>
      <c r="J776">
        <v>1932</v>
      </c>
      <c r="K776" t="s">
        <v>20</v>
      </c>
      <c r="L776" t="s">
        <v>70</v>
      </c>
      <c r="M776" t="s">
        <v>71</v>
      </c>
      <c r="N776" t="s">
        <v>564</v>
      </c>
      <c r="O776" t="s">
        <v>136</v>
      </c>
    </row>
    <row r="777" spans="1:15" x14ac:dyDescent="0.3">
      <c r="A777">
        <v>113472</v>
      </c>
      <c r="B777" t="s">
        <v>115141</v>
      </c>
      <c r="C777" t="s">
        <v>16</v>
      </c>
      <c r="D777">
        <v>18</v>
      </c>
      <c r="E777">
        <v>185</v>
      </c>
      <c r="F777">
        <v>81</v>
      </c>
      <c r="G777" t="s">
        <v>59</v>
      </c>
      <c r="H777" t="s">
        <v>60</v>
      </c>
      <c r="I777" t="s">
        <v>242</v>
      </c>
      <c r="J777">
        <v>1956</v>
      </c>
      <c r="K777" t="s">
        <v>20</v>
      </c>
      <c r="L777" t="s">
        <v>243</v>
      </c>
      <c r="M777" t="s">
        <v>71</v>
      </c>
      <c r="N777" t="s">
        <v>420</v>
      </c>
      <c r="O777" t="s">
        <v>136</v>
      </c>
    </row>
    <row r="778" spans="1:15" x14ac:dyDescent="0.3">
      <c r="A778">
        <v>114307</v>
      </c>
      <c r="B778" t="s">
        <v>115976</v>
      </c>
      <c r="C778" t="s">
        <v>16</v>
      </c>
      <c r="D778">
        <v>28</v>
      </c>
      <c r="E778">
        <v>187</v>
      </c>
      <c r="F778">
        <v>79</v>
      </c>
      <c r="G778" t="s">
        <v>59</v>
      </c>
      <c r="H778" t="s">
        <v>60</v>
      </c>
      <c r="I778" t="s">
        <v>242</v>
      </c>
      <c r="J778">
        <v>1956</v>
      </c>
      <c r="K778" t="s">
        <v>20</v>
      </c>
      <c r="L778" t="s">
        <v>243</v>
      </c>
      <c r="M778" t="s">
        <v>71</v>
      </c>
      <c r="N778" t="s">
        <v>564</v>
      </c>
      <c r="O778" t="s">
        <v>136</v>
      </c>
    </row>
    <row r="779" spans="1:15" x14ac:dyDescent="0.3">
      <c r="A779">
        <v>115092</v>
      </c>
      <c r="B779" t="s">
        <v>116758</v>
      </c>
      <c r="C779" t="s">
        <v>45</v>
      </c>
      <c r="D779">
        <v>25</v>
      </c>
      <c r="E779">
        <v>173</v>
      </c>
      <c r="F779">
        <v>58</v>
      </c>
      <c r="G779" t="s">
        <v>59</v>
      </c>
      <c r="H779" t="s">
        <v>60</v>
      </c>
      <c r="I779" t="s">
        <v>19</v>
      </c>
      <c r="J779">
        <v>1992</v>
      </c>
      <c r="K779" t="s">
        <v>20</v>
      </c>
      <c r="L779" t="s">
        <v>21</v>
      </c>
      <c r="M779" t="s">
        <v>71</v>
      </c>
      <c r="N779" t="s">
        <v>1040</v>
      </c>
      <c r="O779" t="s">
        <v>136</v>
      </c>
    </row>
    <row r="780" spans="1:15" x14ac:dyDescent="0.3">
      <c r="A780">
        <v>115115</v>
      </c>
      <c r="B780" t="s">
        <v>116781</v>
      </c>
      <c r="C780" t="s">
        <v>16</v>
      </c>
      <c r="D780">
        <v>27</v>
      </c>
      <c r="E780">
        <v>185</v>
      </c>
      <c r="F780">
        <v>81</v>
      </c>
      <c r="G780" t="s">
        <v>59</v>
      </c>
      <c r="H780" t="s">
        <v>60</v>
      </c>
      <c r="I780" t="s">
        <v>157</v>
      </c>
      <c r="J780">
        <v>2004</v>
      </c>
      <c r="K780" t="s">
        <v>20</v>
      </c>
      <c r="L780" t="s">
        <v>158</v>
      </c>
      <c r="M780" t="s">
        <v>71</v>
      </c>
      <c r="N780" t="s">
        <v>196</v>
      </c>
      <c r="O780" t="s">
        <v>136</v>
      </c>
    </row>
    <row r="781" spans="1:15" x14ac:dyDescent="0.3">
      <c r="A781">
        <v>115949</v>
      </c>
      <c r="B781" t="s">
        <v>117615</v>
      </c>
      <c r="C781" t="s">
        <v>45</v>
      </c>
      <c r="D781">
        <v>26</v>
      </c>
      <c r="E781">
        <v>183</v>
      </c>
      <c r="F781">
        <v>66</v>
      </c>
      <c r="G781" t="s">
        <v>59</v>
      </c>
      <c r="H781" t="s">
        <v>60</v>
      </c>
      <c r="I781" t="s">
        <v>143</v>
      </c>
      <c r="J781">
        <v>2008</v>
      </c>
      <c r="K781" t="s">
        <v>20</v>
      </c>
      <c r="L781" t="s">
        <v>144</v>
      </c>
      <c r="M781" t="s">
        <v>71</v>
      </c>
      <c r="N781" t="s">
        <v>1004</v>
      </c>
      <c r="O781" t="s">
        <v>136</v>
      </c>
    </row>
    <row r="782" spans="1:15" x14ac:dyDescent="0.3">
      <c r="A782">
        <v>118855</v>
      </c>
      <c r="B782" t="s">
        <v>120492</v>
      </c>
      <c r="C782" t="s">
        <v>16</v>
      </c>
      <c r="D782">
        <v>33</v>
      </c>
      <c r="E782">
        <v>188</v>
      </c>
      <c r="F782">
        <v>84</v>
      </c>
      <c r="G782" t="s">
        <v>59</v>
      </c>
      <c r="H782" t="s">
        <v>60</v>
      </c>
      <c r="I782" t="s">
        <v>26</v>
      </c>
      <c r="J782">
        <v>2012</v>
      </c>
      <c r="K782" t="s">
        <v>20</v>
      </c>
      <c r="L782" t="s">
        <v>27</v>
      </c>
      <c r="M782" t="s">
        <v>71</v>
      </c>
      <c r="N782" t="s">
        <v>544</v>
      </c>
      <c r="O782" t="s">
        <v>136</v>
      </c>
    </row>
    <row r="783" spans="1:15" x14ac:dyDescent="0.3">
      <c r="A783">
        <v>118937</v>
      </c>
      <c r="B783" t="s">
        <v>120573</v>
      </c>
      <c r="C783" t="s">
        <v>16</v>
      </c>
      <c r="D783">
        <v>23</v>
      </c>
      <c r="E783">
        <v>183</v>
      </c>
      <c r="F783">
        <v>80</v>
      </c>
      <c r="G783" t="s">
        <v>59</v>
      </c>
      <c r="H783" t="s">
        <v>60</v>
      </c>
      <c r="I783" t="s">
        <v>181</v>
      </c>
      <c r="J783">
        <v>1972</v>
      </c>
      <c r="K783" t="s">
        <v>20</v>
      </c>
      <c r="L783" t="s">
        <v>182</v>
      </c>
      <c r="M783" t="s">
        <v>71</v>
      </c>
      <c r="N783" t="s">
        <v>387</v>
      </c>
      <c r="O783" t="s">
        <v>136</v>
      </c>
    </row>
    <row r="784" spans="1:15" x14ac:dyDescent="0.3">
      <c r="A784">
        <v>119439</v>
      </c>
      <c r="B784" t="s">
        <v>121075</v>
      </c>
      <c r="C784" t="s">
        <v>16</v>
      </c>
      <c r="D784">
        <v>24</v>
      </c>
      <c r="E784">
        <v>183</v>
      </c>
      <c r="F784">
        <v>64</v>
      </c>
      <c r="G784" t="s">
        <v>59</v>
      </c>
      <c r="H784" t="s">
        <v>60</v>
      </c>
      <c r="I784" t="s">
        <v>39</v>
      </c>
      <c r="J784">
        <v>1900</v>
      </c>
      <c r="K784" t="s">
        <v>20</v>
      </c>
      <c r="L784" t="s">
        <v>40</v>
      </c>
      <c r="M784" t="s">
        <v>71</v>
      </c>
      <c r="N784" t="s">
        <v>13556</v>
      </c>
      <c r="O784" t="s">
        <v>136</v>
      </c>
    </row>
    <row r="785" spans="1:15" x14ac:dyDescent="0.3">
      <c r="A785">
        <v>119439</v>
      </c>
      <c r="B785" t="s">
        <v>121075</v>
      </c>
      <c r="C785" t="s">
        <v>16</v>
      </c>
      <c r="D785">
        <v>24</v>
      </c>
      <c r="E785">
        <v>183</v>
      </c>
      <c r="F785">
        <v>64</v>
      </c>
      <c r="G785" t="s">
        <v>59</v>
      </c>
      <c r="H785" t="s">
        <v>60</v>
      </c>
      <c r="I785" t="s">
        <v>39</v>
      </c>
      <c r="J785">
        <v>1900</v>
      </c>
      <c r="K785" t="s">
        <v>20</v>
      </c>
      <c r="L785" t="s">
        <v>40</v>
      </c>
      <c r="M785" t="s">
        <v>71</v>
      </c>
      <c r="N785" t="s">
        <v>387</v>
      </c>
      <c r="O785" t="s">
        <v>136</v>
      </c>
    </row>
    <row r="786" spans="1:15" x14ac:dyDescent="0.3">
      <c r="A786">
        <v>119808</v>
      </c>
      <c r="B786" t="s">
        <v>121449</v>
      </c>
      <c r="C786" t="s">
        <v>16</v>
      </c>
      <c r="D786">
        <v>23</v>
      </c>
      <c r="E786">
        <v>196</v>
      </c>
      <c r="F786">
        <v>88</v>
      </c>
      <c r="G786" t="s">
        <v>59</v>
      </c>
      <c r="H786" t="s">
        <v>60</v>
      </c>
      <c r="I786" t="s">
        <v>367</v>
      </c>
      <c r="J786">
        <v>1964</v>
      </c>
      <c r="K786" t="s">
        <v>20</v>
      </c>
      <c r="L786" t="s">
        <v>368</v>
      </c>
      <c r="M786" t="s">
        <v>71</v>
      </c>
      <c r="N786" t="s">
        <v>198</v>
      </c>
      <c r="O786" t="s">
        <v>136</v>
      </c>
    </row>
    <row r="787" spans="1:15" x14ac:dyDescent="0.3">
      <c r="A787">
        <v>120451</v>
      </c>
      <c r="B787" t="s">
        <v>122092</v>
      </c>
      <c r="C787" t="s">
        <v>16</v>
      </c>
      <c r="D787">
        <v>28</v>
      </c>
      <c r="E787">
        <v>186</v>
      </c>
      <c r="F787">
        <v>74</v>
      </c>
      <c r="G787" t="s">
        <v>59</v>
      </c>
      <c r="H787" t="s">
        <v>60</v>
      </c>
      <c r="I787" t="s">
        <v>26</v>
      </c>
      <c r="J787">
        <v>2012</v>
      </c>
      <c r="K787" t="s">
        <v>20</v>
      </c>
      <c r="L787" t="s">
        <v>27</v>
      </c>
      <c r="M787" t="s">
        <v>71</v>
      </c>
      <c r="N787" t="s">
        <v>420</v>
      </c>
      <c r="O787" t="s">
        <v>136</v>
      </c>
    </row>
    <row r="788" spans="1:15" x14ac:dyDescent="0.3">
      <c r="A788">
        <v>121236</v>
      </c>
      <c r="B788" t="s">
        <v>122874</v>
      </c>
      <c r="C788" t="s">
        <v>45</v>
      </c>
      <c r="D788">
        <v>27</v>
      </c>
      <c r="E788">
        <v>170</v>
      </c>
      <c r="F788">
        <v>57</v>
      </c>
      <c r="G788" t="s">
        <v>59</v>
      </c>
      <c r="H788" t="s">
        <v>60</v>
      </c>
      <c r="I788" t="s">
        <v>19</v>
      </c>
      <c r="J788">
        <v>1992</v>
      </c>
      <c r="K788" t="s">
        <v>20</v>
      </c>
      <c r="L788" t="s">
        <v>21</v>
      </c>
      <c r="M788" t="s">
        <v>71</v>
      </c>
      <c r="N788" t="s">
        <v>1040</v>
      </c>
      <c r="O788" t="s">
        <v>136</v>
      </c>
    </row>
    <row r="789" spans="1:15" x14ac:dyDescent="0.3">
      <c r="A789">
        <v>121502</v>
      </c>
      <c r="B789" t="s">
        <v>123133</v>
      </c>
      <c r="C789" t="s">
        <v>45</v>
      </c>
      <c r="D789">
        <v>19</v>
      </c>
      <c r="E789">
        <v>170</v>
      </c>
      <c r="F789">
        <v>54</v>
      </c>
      <c r="G789" t="s">
        <v>59</v>
      </c>
      <c r="H789" t="s">
        <v>60</v>
      </c>
      <c r="I789" t="s">
        <v>181</v>
      </c>
      <c r="J789">
        <v>1972</v>
      </c>
      <c r="K789" t="s">
        <v>20</v>
      </c>
      <c r="L789" t="s">
        <v>182</v>
      </c>
      <c r="M789" t="s">
        <v>71</v>
      </c>
      <c r="N789" t="s">
        <v>1040</v>
      </c>
      <c r="O789" t="s">
        <v>136</v>
      </c>
    </row>
    <row r="790" spans="1:15" x14ac:dyDescent="0.3">
      <c r="A790">
        <v>121637</v>
      </c>
      <c r="B790" t="s">
        <v>123268</v>
      </c>
      <c r="C790" t="s">
        <v>16</v>
      </c>
      <c r="D790">
        <v>21</v>
      </c>
      <c r="E790">
        <v>188</v>
      </c>
      <c r="F790">
        <v>84</v>
      </c>
      <c r="G790" t="s">
        <v>59</v>
      </c>
      <c r="H790" t="s">
        <v>60</v>
      </c>
      <c r="I790" t="s">
        <v>90</v>
      </c>
      <c r="J790">
        <v>2000</v>
      </c>
      <c r="K790" t="s">
        <v>20</v>
      </c>
      <c r="L790" t="s">
        <v>91</v>
      </c>
      <c r="M790" t="s">
        <v>71</v>
      </c>
      <c r="N790" t="s">
        <v>377</v>
      </c>
      <c r="O790" t="s">
        <v>136</v>
      </c>
    </row>
    <row r="791" spans="1:15" x14ac:dyDescent="0.3">
      <c r="A791">
        <v>121637</v>
      </c>
      <c r="B791" t="s">
        <v>123268</v>
      </c>
      <c r="C791" t="s">
        <v>16</v>
      </c>
      <c r="D791">
        <v>25</v>
      </c>
      <c r="E791">
        <v>188</v>
      </c>
      <c r="F791">
        <v>84</v>
      </c>
      <c r="G791" t="s">
        <v>59</v>
      </c>
      <c r="H791" t="s">
        <v>60</v>
      </c>
      <c r="I791" t="s">
        <v>157</v>
      </c>
      <c r="J791">
        <v>2004</v>
      </c>
      <c r="K791" t="s">
        <v>20</v>
      </c>
      <c r="L791" t="s">
        <v>158</v>
      </c>
      <c r="M791" t="s">
        <v>71</v>
      </c>
      <c r="N791" t="s">
        <v>377</v>
      </c>
      <c r="O791" t="s">
        <v>136</v>
      </c>
    </row>
    <row r="792" spans="1:15" x14ac:dyDescent="0.3">
      <c r="A792">
        <v>122099</v>
      </c>
      <c r="B792" t="s">
        <v>123729</v>
      </c>
      <c r="C792" t="s">
        <v>16</v>
      </c>
      <c r="D792">
        <v>21</v>
      </c>
      <c r="E792">
        <v>177</v>
      </c>
      <c r="F792">
        <v>69</v>
      </c>
      <c r="G792" t="s">
        <v>59</v>
      </c>
      <c r="H792" t="s">
        <v>60</v>
      </c>
      <c r="I792" t="s">
        <v>1297</v>
      </c>
      <c r="J792">
        <v>1908</v>
      </c>
      <c r="K792" t="s">
        <v>20</v>
      </c>
      <c r="L792" t="s">
        <v>27</v>
      </c>
      <c r="M792" t="s">
        <v>71</v>
      </c>
      <c r="N792" t="s">
        <v>14725</v>
      </c>
      <c r="O792" t="s">
        <v>136</v>
      </c>
    </row>
    <row r="793" spans="1:15" x14ac:dyDescent="0.3">
      <c r="A793">
        <v>122581</v>
      </c>
      <c r="B793" t="s">
        <v>124211</v>
      </c>
      <c r="C793" t="s">
        <v>16</v>
      </c>
      <c r="D793">
        <v>27</v>
      </c>
      <c r="E793">
        <v>188</v>
      </c>
      <c r="F793">
        <v>82</v>
      </c>
      <c r="G793" t="s">
        <v>59</v>
      </c>
      <c r="H793" t="s">
        <v>60</v>
      </c>
      <c r="I793" t="s">
        <v>174</v>
      </c>
      <c r="J793">
        <v>1984</v>
      </c>
      <c r="K793" t="s">
        <v>20</v>
      </c>
      <c r="L793" t="s">
        <v>70</v>
      </c>
      <c r="M793" t="s">
        <v>71</v>
      </c>
      <c r="N793" t="s">
        <v>196</v>
      </c>
      <c r="O793" t="s">
        <v>136</v>
      </c>
    </row>
    <row r="794" spans="1:15" x14ac:dyDescent="0.3">
      <c r="A794">
        <v>123000</v>
      </c>
      <c r="B794" t="s">
        <v>124630</v>
      </c>
      <c r="C794" t="s">
        <v>45</v>
      </c>
      <c r="D794">
        <v>19</v>
      </c>
      <c r="E794">
        <v>172</v>
      </c>
      <c r="F794">
        <v>61</v>
      </c>
      <c r="G794" t="s">
        <v>59</v>
      </c>
      <c r="H794" t="s">
        <v>60</v>
      </c>
      <c r="I794" t="s">
        <v>367</v>
      </c>
      <c r="J794">
        <v>1964</v>
      </c>
      <c r="K794" t="s">
        <v>20</v>
      </c>
      <c r="L794" t="s">
        <v>368</v>
      </c>
      <c r="M794" t="s">
        <v>71</v>
      </c>
      <c r="N794" t="s">
        <v>73</v>
      </c>
      <c r="O794" t="s">
        <v>136</v>
      </c>
    </row>
    <row r="795" spans="1:15" x14ac:dyDescent="0.3">
      <c r="A795">
        <v>124827</v>
      </c>
      <c r="B795" t="s">
        <v>126460</v>
      </c>
      <c r="C795" t="s">
        <v>16</v>
      </c>
      <c r="D795">
        <v>22</v>
      </c>
      <c r="E795">
        <v>183</v>
      </c>
      <c r="F795">
        <v>68</v>
      </c>
      <c r="G795" t="s">
        <v>59</v>
      </c>
      <c r="H795" t="s">
        <v>60</v>
      </c>
      <c r="I795" t="s">
        <v>69</v>
      </c>
      <c r="J795">
        <v>1932</v>
      </c>
      <c r="K795" t="s">
        <v>20</v>
      </c>
      <c r="L795" t="s">
        <v>70</v>
      </c>
      <c r="M795" t="s">
        <v>71</v>
      </c>
      <c r="N795" t="s">
        <v>198</v>
      </c>
      <c r="O795" t="s">
        <v>136</v>
      </c>
    </row>
    <row r="796" spans="1:15" x14ac:dyDescent="0.3">
      <c r="A796">
        <v>128201</v>
      </c>
      <c r="B796" t="s">
        <v>129826</v>
      </c>
      <c r="C796" t="s">
        <v>16</v>
      </c>
      <c r="D796">
        <v>20</v>
      </c>
      <c r="E796">
        <v>176</v>
      </c>
      <c r="F796">
        <v>71</v>
      </c>
      <c r="G796" t="s">
        <v>59</v>
      </c>
      <c r="H796" t="s">
        <v>60</v>
      </c>
      <c r="I796" t="s">
        <v>937</v>
      </c>
      <c r="J796">
        <v>1904</v>
      </c>
      <c r="K796" t="s">
        <v>20</v>
      </c>
      <c r="L796" t="s">
        <v>938</v>
      </c>
      <c r="M796" t="s">
        <v>71</v>
      </c>
      <c r="N796" t="s">
        <v>424</v>
      </c>
      <c r="O796" t="s">
        <v>136</v>
      </c>
    </row>
    <row r="797" spans="1:15" x14ac:dyDescent="0.3">
      <c r="A797">
        <v>128201</v>
      </c>
      <c r="B797" t="s">
        <v>129826</v>
      </c>
      <c r="C797" t="s">
        <v>16</v>
      </c>
      <c r="D797">
        <v>20</v>
      </c>
      <c r="E797">
        <v>176</v>
      </c>
      <c r="F797">
        <v>71</v>
      </c>
      <c r="G797" t="s">
        <v>59</v>
      </c>
      <c r="H797" t="s">
        <v>60</v>
      </c>
      <c r="I797" t="s">
        <v>937</v>
      </c>
      <c r="J797">
        <v>1904</v>
      </c>
      <c r="K797" t="s">
        <v>20</v>
      </c>
      <c r="L797" t="s">
        <v>938</v>
      </c>
      <c r="M797" t="s">
        <v>71</v>
      </c>
      <c r="N797" t="s">
        <v>420</v>
      </c>
      <c r="O797" t="s">
        <v>136</v>
      </c>
    </row>
    <row r="798" spans="1:15" x14ac:dyDescent="0.3">
      <c r="A798">
        <v>128757</v>
      </c>
      <c r="B798" t="s">
        <v>130337</v>
      </c>
      <c r="C798" t="s">
        <v>16</v>
      </c>
      <c r="D798">
        <v>24</v>
      </c>
      <c r="E798">
        <v>188</v>
      </c>
      <c r="F798">
        <v>71</v>
      </c>
      <c r="G798" t="s">
        <v>59</v>
      </c>
      <c r="H798" t="s">
        <v>60</v>
      </c>
      <c r="I798" t="s">
        <v>143</v>
      </c>
      <c r="J798">
        <v>2008</v>
      </c>
      <c r="K798" t="s">
        <v>20</v>
      </c>
      <c r="L798" t="s">
        <v>144</v>
      </c>
      <c r="M798" t="s">
        <v>71</v>
      </c>
      <c r="N798" t="s">
        <v>424</v>
      </c>
      <c r="O798" t="s">
        <v>136</v>
      </c>
    </row>
    <row r="799" spans="1:15" x14ac:dyDescent="0.3">
      <c r="A799">
        <v>129603</v>
      </c>
      <c r="B799" t="s">
        <v>131179</v>
      </c>
      <c r="C799" t="s">
        <v>16</v>
      </c>
      <c r="D799">
        <v>21</v>
      </c>
      <c r="E799">
        <v>183</v>
      </c>
      <c r="F799">
        <v>79</v>
      </c>
      <c r="G799" t="s">
        <v>59</v>
      </c>
      <c r="H799" t="s">
        <v>60</v>
      </c>
      <c r="I799" t="s">
        <v>103</v>
      </c>
      <c r="J799">
        <v>1912</v>
      </c>
      <c r="K799" t="s">
        <v>20</v>
      </c>
      <c r="L799" t="s">
        <v>104</v>
      </c>
      <c r="M799" t="s">
        <v>71</v>
      </c>
      <c r="N799" t="s">
        <v>377</v>
      </c>
      <c r="O799" t="s">
        <v>136</v>
      </c>
    </row>
    <row r="800" spans="1:15" x14ac:dyDescent="0.3">
      <c r="A800">
        <v>130004</v>
      </c>
      <c r="B800" t="s">
        <v>131581</v>
      </c>
      <c r="C800" t="s">
        <v>45</v>
      </c>
      <c r="D800">
        <v>19</v>
      </c>
      <c r="E800">
        <v>161</v>
      </c>
      <c r="F800">
        <v>52</v>
      </c>
      <c r="G800" t="s">
        <v>59</v>
      </c>
      <c r="H800" t="s">
        <v>60</v>
      </c>
      <c r="I800" t="s">
        <v>367</v>
      </c>
      <c r="J800">
        <v>1964</v>
      </c>
      <c r="K800" t="s">
        <v>20</v>
      </c>
      <c r="L800" t="s">
        <v>368</v>
      </c>
      <c r="M800" t="s">
        <v>71</v>
      </c>
      <c r="N800" t="s">
        <v>73</v>
      </c>
      <c r="O800" t="s">
        <v>136</v>
      </c>
    </row>
    <row r="801" spans="1:15" x14ac:dyDescent="0.3">
      <c r="A801">
        <v>130031</v>
      </c>
      <c r="B801" t="s">
        <v>131608</v>
      </c>
      <c r="C801" t="s">
        <v>45</v>
      </c>
      <c r="D801">
        <v>16</v>
      </c>
      <c r="E801">
        <v>163</v>
      </c>
      <c r="F801">
        <v>56</v>
      </c>
      <c r="G801" t="s">
        <v>59</v>
      </c>
      <c r="H801" t="s">
        <v>60</v>
      </c>
      <c r="I801" t="s">
        <v>242</v>
      </c>
      <c r="J801">
        <v>1956</v>
      </c>
      <c r="K801" t="s">
        <v>20</v>
      </c>
      <c r="L801" t="s">
        <v>243</v>
      </c>
      <c r="M801" t="s">
        <v>71</v>
      </c>
      <c r="N801" t="s">
        <v>767</v>
      </c>
      <c r="O801" t="s">
        <v>136</v>
      </c>
    </row>
    <row r="802" spans="1:15" x14ac:dyDescent="0.3">
      <c r="A802">
        <v>130031</v>
      </c>
      <c r="B802" t="s">
        <v>131608</v>
      </c>
      <c r="C802" t="s">
        <v>45</v>
      </c>
      <c r="D802">
        <v>24</v>
      </c>
      <c r="E802">
        <v>163</v>
      </c>
      <c r="F802">
        <v>56</v>
      </c>
      <c r="G802" t="s">
        <v>59</v>
      </c>
      <c r="H802" t="s">
        <v>60</v>
      </c>
      <c r="I802" t="s">
        <v>367</v>
      </c>
      <c r="J802">
        <v>1964</v>
      </c>
      <c r="K802" t="s">
        <v>20</v>
      </c>
      <c r="L802" t="s">
        <v>368</v>
      </c>
      <c r="M802" t="s">
        <v>71</v>
      </c>
      <c r="N802" t="s">
        <v>73</v>
      </c>
      <c r="O802" t="s">
        <v>136</v>
      </c>
    </row>
    <row r="803" spans="1:15" x14ac:dyDescent="0.3">
      <c r="A803">
        <v>130059</v>
      </c>
      <c r="B803" t="s">
        <v>131636</v>
      </c>
      <c r="C803" t="s">
        <v>16</v>
      </c>
      <c r="D803">
        <v>27</v>
      </c>
      <c r="E803">
        <v>185</v>
      </c>
      <c r="F803">
        <v>76</v>
      </c>
      <c r="G803" t="s">
        <v>59</v>
      </c>
      <c r="H803" t="s">
        <v>60</v>
      </c>
      <c r="I803" t="s">
        <v>82</v>
      </c>
      <c r="J803">
        <v>1952</v>
      </c>
      <c r="K803" t="s">
        <v>20</v>
      </c>
      <c r="L803" t="s">
        <v>83</v>
      </c>
      <c r="M803" t="s">
        <v>71</v>
      </c>
      <c r="N803" t="s">
        <v>544</v>
      </c>
      <c r="O803" t="s">
        <v>136</v>
      </c>
    </row>
    <row r="804" spans="1:15" x14ac:dyDescent="0.3">
      <c r="A804">
        <v>130291</v>
      </c>
      <c r="B804" t="s">
        <v>131869</v>
      </c>
      <c r="C804" t="s">
        <v>16</v>
      </c>
      <c r="D804">
        <v>27</v>
      </c>
      <c r="E804">
        <v>192</v>
      </c>
      <c r="F804">
        <v>91</v>
      </c>
      <c r="G804" t="s">
        <v>59</v>
      </c>
      <c r="H804" t="s">
        <v>60</v>
      </c>
      <c r="I804" t="s">
        <v>82</v>
      </c>
      <c r="J804">
        <v>1952</v>
      </c>
      <c r="K804" t="s">
        <v>20</v>
      </c>
      <c r="L804" t="s">
        <v>83</v>
      </c>
      <c r="M804" t="s">
        <v>71</v>
      </c>
      <c r="N804" t="s">
        <v>198</v>
      </c>
      <c r="O804" t="s">
        <v>136</v>
      </c>
    </row>
    <row r="805" spans="1:15" x14ac:dyDescent="0.3">
      <c r="A805">
        <v>130471</v>
      </c>
      <c r="B805" t="s">
        <v>132050</v>
      </c>
      <c r="C805" t="s">
        <v>16</v>
      </c>
      <c r="D805">
        <v>33</v>
      </c>
      <c r="E805">
        <v>193</v>
      </c>
      <c r="F805">
        <v>115</v>
      </c>
      <c r="G805" t="s">
        <v>59</v>
      </c>
      <c r="H805" t="s">
        <v>60</v>
      </c>
      <c r="I805" t="s">
        <v>174</v>
      </c>
      <c r="J805">
        <v>1984</v>
      </c>
      <c r="K805" t="s">
        <v>20</v>
      </c>
      <c r="L805" t="s">
        <v>70</v>
      </c>
      <c r="M805" t="s">
        <v>71</v>
      </c>
      <c r="N805" t="s">
        <v>820</v>
      </c>
      <c r="O805" t="s">
        <v>136</v>
      </c>
    </row>
    <row r="806" spans="1:15" x14ac:dyDescent="0.3">
      <c r="A806">
        <v>130626</v>
      </c>
      <c r="B806" t="s">
        <v>132204</v>
      </c>
      <c r="C806" t="s">
        <v>45</v>
      </c>
      <c r="D806">
        <v>20</v>
      </c>
      <c r="E806">
        <v>160</v>
      </c>
      <c r="F806">
        <v>67</v>
      </c>
      <c r="G806" t="s">
        <v>59</v>
      </c>
      <c r="H806" t="s">
        <v>60</v>
      </c>
      <c r="I806" t="s">
        <v>157</v>
      </c>
      <c r="J806">
        <v>2004</v>
      </c>
      <c r="K806" t="s">
        <v>20</v>
      </c>
      <c r="L806" t="s">
        <v>158</v>
      </c>
      <c r="M806" t="s">
        <v>71</v>
      </c>
      <c r="N806" t="s">
        <v>72</v>
      </c>
      <c r="O806" t="s">
        <v>136</v>
      </c>
    </row>
    <row r="807" spans="1:15" x14ac:dyDescent="0.3">
      <c r="A807">
        <v>130657</v>
      </c>
      <c r="B807" t="s">
        <v>132234</v>
      </c>
      <c r="C807" t="s">
        <v>16</v>
      </c>
      <c r="D807">
        <v>22</v>
      </c>
      <c r="E807">
        <v>178</v>
      </c>
      <c r="F807">
        <v>69</v>
      </c>
      <c r="G807" t="s">
        <v>59</v>
      </c>
      <c r="H807" t="s">
        <v>60</v>
      </c>
      <c r="I807" t="s">
        <v>264</v>
      </c>
      <c r="J807">
        <v>1976</v>
      </c>
      <c r="K807" t="s">
        <v>20</v>
      </c>
      <c r="L807" t="s">
        <v>265</v>
      </c>
      <c r="M807" t="s">
        <v>71</v>
      </c>
      <c r="N807" t="s">
        <v>248</v>
      </c>
      <c r="O807" t="s">
        <v>136</v>
      </c>
    </row>
    <row r="808" spans="1:15" x14ac:dyDescent="0.3">
      <c r="A808">
        <v>130704</v>
      </c>
      <c r="B808" t="s">
        <v>132281</v>
      </c>
      <c r="C808" t="s">
        <v>16</v>
      </c>
      <c r="D808">
        <v>26</v>
      </c>
      <c r="E808">
        <v>183</v>
      </c>
      <c r="F808">
        <v>81</v>
      </c>
      <c r="G808" t="s">
        <v>59</v>
      </c>
      <c r="H808" t="s">
        <v>60</v>
      </c>
      <c r="I808" t="s">
        <v>157</v>
      </c>
      <c r="J808">
        <v>2004</v>
      </c>
      <c r="K808" t="s">
        <v>20</v>
      </c>
      <c r="L808" t="s">
        <v>158</v>
      </c>
      <c r="M808" t="s">
        <v>71</v>
      </c>
      <c r="N808" t="s">
        <v>564</v>
      </c>
      <c r="O808" t="s">
        <v>136</v>
      </c>
    </row>
    <row r="809" spans="1:15" x14ac:dyDescent="0.3">
      <c r="A809">
        <v>131541</v>
      </c>
      <c r="B809" t="s">
        <v>133113</v>
      </c>
      <c r="C809" t="s">
        <v>16</v>
      </c>
      <c r="D809">
        <v>25</v>
      </c>
      <c r="E809">
        <v>188</v>
      </c>
      <c r="F809">
        <v>136</v>
      </c>
      <c r="G809" t="s">
        <v>59</v>
      </c>
      <c r="H809" t="s">
        <v>60</v>
      </c>
      <c r="I809" t="s">
        <v>178</v>
      </c>
      <c r="J809">
        <v>1968</v>
      </c>
      <c r="K809" t="s">
        <v>20</v>
      </c>
      <c r="L809" t="s">
        <v>179</v>
      </c>
      <c r="M809" t="s">
        <v>71</v>
      </c>
      <c r="N809" t="s">
        <v>124</v>
      </c>
      <c r="O809" t="s">
        <v>136</v>
      </c>
    </row>
    <row r="810" spans="1:15" x14ac:dyDescent="0.3">
      <c r="A810">
        <v>131541</v>
      </c>
      <c r="B810" t="s">
        <v>133113</v>
      </c>
      <c r="C810" t="s">
        <v>16</v>
      </c>
      <c r="D810">
        <v>29</v>
      </c>
      <c r="E810">
        <v>188</v>
      </c>
      <c r="F810">
        <v>136</v>
      </c>
      <c r="G810" t="s">
        <v>59</v>
      </c>
      <c r="H810" t="s">
        <v>60</v>
      </c>
      <c r="I810" t="s">
        <v>181</v>
      </c>
      <c r="J810">
        <v>1972</v>
      </c>
      <c r="K810" t="s">
        <v>20</v>
      </c>
      <c r="L810" t="s">
        <v>182</v>
      </c>
      <c r="M810" t="s">
        <v>71</v>
      </c>
      <c r="N810" t="s">
        <v>124</v>
      </c>
      <c r="O810" t="s">
        <v>136</v>
      </c>
    </row>
    <row r="811" spans="1:15" x14ac:dyDescent="0.3">
      <c r="A811">
        <v>131713</v>
      </c>
      <c r="B811" t="s">
        <v>133285</v>
      </c>
      <c r="C811" t="s">
        <v>16</v>
      </c>
      <c r="D811">
        <v>22</v>
      </c>
      <c r="E811">
        <v>170</v>
      </c>
      <c r="F811">
        <v>69</v>
      </c>
      <c r="G811" t="s">
        <v>59</v>
      </c>
      <c r="H811" t="s">
        <v>60</v>
      </c>
      <c r="I811" t="s">
        <v>103</v>
      </c>
      <c r="J811">
        <v>1912</v>
      </c>
      <c r="K811" t="s">
        <v>20</v>
      </c>
      <c r="L811" t="s">
        <v>104</v>
      </c>
      <c r="M811" t="s">
        <v>71</v>
      </c>
      <c r="N811" t="s">
        <v>196</v>
      </c>
      <c r="O811" t="s">
        <v>136</v>
      </c>
    </row>
    <row r="812" spans="1:15" x14ac:dyDescent="0.3">
      <c r="A812">
        <v>133190</v>
      </c>
      <c r="B812" t="s">
        <v>134749</v>
      </c>
      <c r="C812" t="s">
        <v>16</v>
      </c>
      <c r="D812">
        <v>20</v>
      </c>
      <c r="E812">
        <v>184</v>
      </c>
      <c r="F812">
        <v>77</v>
      </c>
      <c r="G812" t="s">
        <v>59</v>
      </c>
      <c r="H812" t="s">
        <v>60</v>
      </c>
      <c r="I812" t="s">
        <v>194</v>
      </c>
      <c r="J812">
        <v>1936</v>
      </c>
      <c r="K812" t="s">
        <v>20</v>
      </c>
      <c r="L812" t="s">
        <v>195</v>
      </c>
      <c r="M812" t="s">
        <v>71</v>
      </c>
      <c r="N812" t="s">
        <v>544</v>
      </c>
      <c r="O812" t="s">
        <v>136</v>
      </c>
    </row>
    <row r="813" spans="1:15" x14ac:dyDescent="0.3">
      <c r="A813">
        <v>133195</v>
      </c>
      <c r="B813" t="s">
        <v>134754</v>
      </c>
      <c r="C813" t="s">
        <v>45</v>
      </c>
      <c r="D813">
        <v>27</v>
      </c>
      <c r="E813">
        <v>165</v>
      </c>
      <c r="F813">
        <v>57</v>
      </c>
      <c r="G813" t="s">
        <v>59</v>
      </c>
      <c r="H813" t="s">
        <v>60</v>
      </c>
      <c r="I813" t="s">
        <v>19</v>
      </c>
      <c r="J813">
        <v>1992</v>
      </c>
      <c r="K813" t="s">
        <v>20</v>
      </c>
      <c r="L813" t="s">
        <v>21</v>
      </c>
      <c r="M813" t="s">
        <v>71</v>
      </c>
      <c r="N813" t="s">
        <v>1040</v>
      </c>
      <c r="O813" t="s">
        <v>136</v>
      </c>
    </row>
    <row r="814" spans="1:15" x14ac:dyDescent="0.3">
      <c r="A814">
        <v>807</v>
      </c>
      <c r="B814" t="s">
        <v>1541</v>
      </c>
      <c r="C814" t="s">
        <v>16</v>
      </c>
      <c r="D814">
        <v>22</v>
      </c>
      <c r="E814">
        <v>188</v>
      </c>
      <c r="F814">
        <v>78</v>
      </c>
      <c r="G814" t="s">
        <v>59</v>
      </c>
      <c r="H814" t="s">
        <v>60</v>
      </c>
      <c r="I814" t="s">
        <v>103</v>
      </c>
      <c r="J814">
        <v>1912</v>
      </c>
      <c r="K814" t="s">
        <v>20</v>
      </c>
      <c r="L814" t="s">
        <v>104</v>
      </c>
      <c r="M814" t="s">
        <v>71</v>
      </c>
      <c r="N814" t="s">
        <v>1543</v>
      </c>
      <c r="O814" t="s">
        <v>107</v>
      </c>
    </row>
    <row r="815" spans="1:15" x14ac:dyDescent="0.3">
      <c r="A815">
        <v>7038</v>
      </c>
      <c r="B815" t="s">
        <v>8358</v>
      </c>
      <c r="C815" t="s">
        <v>16</v>
      </c>
      <c r="D815">
        <v>25</v>
      </c>
      <c r="E815">
        <v>183</v>
      </c>
      <c r="F815">
        <v>72</v>
      </c>
      <c r="G815" t="s">
        <v>59</v>
      </c>
      <c r="H815" t="s">
        <v>60</v>
      </c>
      <c r="I815" t="s">
        <v>242</v>
      </c>
      <c r="J815">
        <v>1956</v>
      </c>
      <c r="K815" t="s">
        <v>20</v>
      </c>
      <c r="L815" t="s">
        <v>243</v>
      </c>
      <c r="M815" t="s">
        <v>71</v>
      </c>
      <c r="N815" t="s">
        <v>564</v>
      </c>
      <c r="O815" t="s">
        <v>107</v>
      </c>
    </row>
    <row r="816" spans="1:15" x14ac:dyDescent="0.3">
      <c r="A816">
        <v>7936</v>
      </c>
      <c r="B816" t="s">
        <v>9285</v>
      </c>
      <c r="C816" t="s">
        <v>16</v>
      </c>
      <c r="D816">
        <v>23</v>
      </c>
      <c r="E816">
        <v>180</v>
      </c>
      <c r="F816">
        <v>77</v>
      </c>
      <c r="G816" t="s">
        <v>59</v>
      </c>
      <c r="H816" t="s">
        <v>60</v>
      </c>
      <c r="I816" t="s">
        <v>82</v>
      </c>
      <c r="J816">
        <v>1952</v>
      </c>
      <c r="K816" t="s">
        <v>20</v>
      </c>
      <c r="L816" t="s">
        <v>83</v>
      </c>
      <c r="M816" t="s">
        <v>71</v>
      </c>
      <c r="N816" t="s">
        <v>377</v>
      </c>
      <c r="O816" t="s">
        <v>107</v>
      </c>
    </row>
    <row r="817" spans="1:15" x14ac:dyDescent="0.3">
      <c r="A817">
        <v>8128</v>
      </c>
      <c r="B817" t="s">
        <v>9485</v>
      </c>
      <c r="C817" t="s">
        <v>45</v>
      </c>
      <c r="D817">
        <v>29</v>
      </c>
      <c r="E817">
        <v>166</v>
      </c>
      <c r="F817">
        <v>53</v>
      </c>
      <c r="G817" t="s">
        <v>59</v>
      </c>
      <c r="H817" t="s">
        <v>60</v>
      </c>
      <c r="I817" t="s">
        <v>150</v>
      </c>
      <c r="J817">
        <v>2016</v>
      </c>
      <c r="K817" t="s">
        <v>20</v>
      </c>
      <c r="L817" t="s">
        <v>151</v>
      </c>
      <c r="M817" t="s">
        <v>71</v>
      </c>
      <c r="N817" t="s">
        <v>977</v>
      </c>
      <c r="O817" t="s">
        <v>107</v>
      </c>
    </row>
    <row r="818" spans="1:15" x14ac:dyDescent="0.3">
      <c r="A818">
        <v>8552</v>
      </c>
      <c r="B818" t="s">
        <v>9921</v>
      </c>
      <c r="C818" t="s">
        <v>16</v>
      </c>
      <c r="D818">
        <v>23</v>
      </c>
      <c r="E818">
        <v>183</v>
      </c>
      <c r="F818">
        <v>70</v>
      </c>
      <c r="G818" t="s">
        <v>59</v>
      </c>
      <c r="H818" t="s">
        <v>60</v>
      </c>
      <c r="I818" t="s">
        <v>249</v>
      </c>
      <c r="J818">
        <v>1928</v>
      </c>
      <c r="K818" t="s">
        <v>20</v>
      </c>
      <c r="L818" t="s">
        <v>250</v>
      </c>
      <c r="M818" t="s">
        <v>71</v>
      </c>
      <c r="N818" t="s">
        <v>248</v>
      </c>
      <c r="O818" t="s">
        <v>107</v>
      </c>
    </row>
    <row r="819" spans="1:15" x14ac:dyDescent="0.3">
      <c r="A819">
        <v>8556</v>
      </c>
      <c r="B819" t="s">
        <v>9925</v>
      </c>
      <c r="C819" t="s">
        <v>16</v>
      </c>
      <c r="D819">
        <v>22</v>
      </c>
      <c r="E819">
        <v>180</v>
      </c>
      <c r="F819">
        <v>86</v>
      </c>
      <c r="G819" t="s">
        <v>59</v>
      </c>
      <c r="H819" t="s">
        <v>60</v>
      </c>
      <c r="I819" t="s">
        <v>19</v>
      </c>
      <c r="J819">
        <v>1992</v>
      </c>
      <c r="K819" t="s">
        <v>20</v>
      </c>
      <c r="L819" t="s">
        <v>21</v>
      </c>
      <c r="M819" t="s">
        <v>71</v>
      </c>
      <c r="N819" t="s">
        <v>564</v>
      </c>
      <c r="O819" t="s">
        <v>107</v>
      </c>
    </row>
    <row r="820" spans="1:15" x14ac:dyDescent="0.3">
      <c r="A820">
        <v>9634</v>
      </c>
      <c r="B820" t="s">
        <v>11035</v>
      </c>
      <c r="C820" t="s">
        <v>16</v>
      </c>
      <c r="D820">
        <v>28</v>
      </c>
      <c r="E820">
        <v>191</v>
      </c>
      <c r="F820">
        <v>77</v>
      </c>
      <c r="G820" t="s">
        <v>59</v>
      </c>
      <c r="H820" t="s">
        <v>60</v>
      </c>
      <c r="I820" t="s">
        <v>174</v>
      </c>
      <c r="J820">
        <v>1984</v>
      </c>
      <c r="K820" t="s">
        <v>20</v>
      </c>
      <c r="L820" t="s">
        <v>70</v>
      </c>
      <c r="M820" t="s">
        <v>71</v>
      </c>
      <c r="N820" t="s">
        <v>196</v>
      </c>
      <c r="O820" t="s">
        <v>107</v>
      </c>
    </row>
    <row r="821" spans="1:15" x14ac:dyDescent="0.3">
      <c r="A821">
        <v>10156</v>
      </c>
      <c r="B821" t="s">
        <v>11573</v>
      </c>
      <c r="C821" t="s">
        <v>16</v>
      </c>
      <c r="D821">
        <v>25</v>
      </c>
      <c r="E821">
        <v>183</v>
      </c>
      <c r="F821">
        <v>77</v>
      </c>
      <c r="G821" t="s">
        <v>59</v>
      </c>
      <c r="H821" t="s">
        <v>60</v>
      </c>
      <c r="I821" t="s">
        <v>33</v>
      </c>
      <c r="J821">
        <v>1920</v>
      </c>
      <c r="K821" t="s">
        <v>20</v>
      </c>
      <c r="L821" t="s">
        <v>34</v>
      </c>
      <c r="M821" t="s">
        <v>71</v>
      </c>
      <c r="N821" t="s">
        <v>428</v>
      </c>
      <c r="O821" t="s">
        <v>107</v>
      </c>
    </row>
    <row r="822" spans="1:15" x14ac:dyDescent="0.3">
      <c r="A822">
        <v>10158</v>
      </c>
      <c r="B822" t="s">
        <v>11575</v>
      </c>
      <c r="C822" t="s">
        <v>16</v>
      </c>
      <c r="D822">
        <v>28</v>
      </c>
      <c r="E822">
        <v>188</v>
      </c>
      <c r="F822">
        <v>98</v>
      </c>
      <c r="G822" t="s">
        <v>59</v>
      </c>
      <c r="H822" t="s">
        <v>60</v>
      </c>
      <c r="I822" t="s">
        <v>113</v>
      </c>
      <c r="J822">
        <v>1948</v>
      </c>
      <c r="K822" t="s">
        <v>20</v>
      </c>
      <c r="L822" t="s">
        <v>27</v>
      </c>
      <c r="M822" t="s">
        <v>71</v>
      </c>
      <c r="N822" t="s">
        <v>428</v>
      </c>
      <c r="O822" t="s">
        <v>107</v>
      </c>
    </row>
    <row r="823" spans="1:15" x14ac:dyDescent="0.3">
      <c r="A823">
        <v>11977</v>
      </c>
      <c r="B823" t="s">
        <v>13473</v>
      </c>
      <c r="C823" t="s">
        <v>16</v>
      </c>
      <c r="D823">
        <v>23</v>
      </c>
      <c r="E823">
        <v>178</v>
      </c>
      <c r="F823">
        <v>75</v>
      </c>
      <c r="G823" t="s">
        <v>59</v>
      </c>
      <c r="H823" t="s">
        <v>60</v>
      </c>
      <c r="I823" t="s">
        <v>249</v>
      </c>
      <c r="J823">
        <v>1928</v>
      </c>
      <c r="K823" t="s">
        <v>20</v>
      </c>
      <c r="L823" t="s">
        <v>250</v>
      </c>
      <c r="M823" t="s">
        <v>71</v>
      </c>
      <c r="N823" t="s">
        <v>428</v>
      </c>
      <c r="O823" t="s">
        <v>107</v>
      </c>
    </row>
    <row r="824" spans="1:15" x14ac:dyDescent="0.3">
      <c r="A824">
        <v>13797</v>
      </c>
      <c r="B824" t="s">
        <v>15329</v>
      </c>
      <c r="C824" t="s">
        <v>16</v>
      </c>
      <c r="D824">
        <v>29</v>
      </c>
      <c r="E824">
        <v>187</v>
      </c>
      <c r="F824">
        <v>74</v>
      </c>
      <c r="G824" t="s">
        <v>59</v>
      </c>
      <c r="H824" t="s">
        <v>60</v>
      </c>
      <c r="I824" t="s">
        <v>178</v>
      </c>
      <c r="J824">
        <v>1968</v>
      </c>
      <c r="K824" t="s">
        <v>20</v>
      </c>
      <c r="L824" t="s">
        <v>179</v>
      </c>
      <c r="M824" t="s">
        <v>71</v>
      </c>
      <c r="N824" t="s">
        <v>248</v>
      </c>
      <c r="O824" t="s">
        <v>107</v>
      </c>
    </row>
    <row r="825" spans="1:15" x14ac:dyDescent="0.3">
      <c r="A825">
        <v>14266</v>
      </c>
      <c r="B825" t="s">
        <v>15807</v>
      </c>
      <c r="C825" t="s">
        <v>45</v>
      </c>
      <c r="D825">
        <v>25</v>
      </c>
      <c r="E825">
        <v>175</v>
      </c>
      <c r="F825">
        <v>58</v>
      </c>
      <c r="G825" t="s">
        <v>59</v>
      </c>
      <c r="H825" t="s">
        <v>60</v>
      </c>
      <c r="I825" t="s">
        <v>150</v>
      </c>
      <c r="J825">
        <v>2016</v>
      </c>
      <c r="K825" t="s">
        <v>20</v>
      </c>
      <c r="L825" t="s">
        <v>151</v>
      </c>
      <c r="M825" t="s">
        <v>71</v>
      </c>
      <c r="N825" t="s">
        <v>701</v>
      </c>
      <c r="O825" t="s">
        <v>107</v>
      </c>
    </row>
    <row r="826" spans="1:15" x14ac:dyDescent="0.3">
      <c r="A826">
        <v>15001</v>
      </c>
      <c r="B826" t="s">
        <v>16565</v>
      </c>
      <c r="C826" t="s">
        <v>16</v>
      </c>
      <c r="D826">
        <v>26</v>
      </c>
      <c r="E826">
        <v>185</v>
      </c>
      <c r="F826">
        <v>81</v>
      </c>
      <c r="G826" t="s">
        <v>59</v>
      </c>
      <c r="H826" t="s">
        <v>60</v>
      </c>
      <c r="I826" t="s">
        <v>157</v>
      </c>
      <c r="J826">
        <v>2004</v>
      </c>
      <c r="K826" t="s">
        <v>20</v>
      </c>
      <c r="L826" t="s">
        <v>158</v>
      </c>
      <c r="M826" t="s">
        <v>71</v>
      </c>
      <c r="N826" t="s">
        <v>424</v>
      </c>
      <c r="O826" t="s">
        <v>107</v>
      </c>
    </row>
    <row r="827" spans="1:15" x14ac:dyDescent="0.3">
      <c r="A827">
        <v>15513</v>
      </c>
      <c r="B827" t="s">
        <v>17084</v>
      </c>
      <c r="C827" t="s">
        <v>45</v>
      </c>
      <c r="D827">
        <v>25</v>
      </c>
      <c r="E827">
        <v>175</v>
      </c>
      <c r="F827">
        <v>114</v>
      </c>
      <c r="G827" t="s">
        <v>59</v>
      </c>
      <c r="H827" t="s">
        <v>60</v>
      </c>
      <c r="I827" t="s">
        <v>244</v>
      </c>
      <c r="J827">
        <v>1960</v>
      </c>
      <c r="K827" t="s">
        <v>20</v>
      </c>
      <c r="L827" t="s">
        <v>245</v>
      </c>
      <c r="M827" t="s">
        <v>71</v>
      </c>
      <c r="N827" t="s">
        <v>370</v>
      </c>
      <c r="O827" t="s">
        <v>107</v>
      </c>
    </row>
    <row r="828" spans="1:15" x14ac:dyDescent="0.3">
      <c r="A828">
        <v>16199</v>
      </c>
      <c r="B828" t="s">
        <v>17795</v>
      </c>
      <c r="C828" t="s">
        <v>45</v>
      </c>
      <c r="D828">
        <v>25</v>
      </c>
      <c r="E828">
        <v>176</v>
      </c>
      <c r="F828">
        <v>62</v>
      </c>
      <c r="G828" t="s">
        <v>59</v>
      </c>
      <c r="H828" t="s">
        <v>60</v>
      </c>
      <c r="I828" t="s">
        <v>95</v>
      </c>
      <c r="J828">
        <v>1996</v>
      </c>
      <c r="K828" t="s">
        <v>20</v>
      </c>
      <c r="L828" t="s">
        <v>96</v>
      </c>
      <c r="M828" t="s">
        <v>71</v>
      </c>
      <c r="N828" t="s">
        <v>1243</v>
      </c>
      <c r="O828" t="s">
        <v>107</v>
      </c>
    </row>
    <row r="829" spans="1:15" x14ac:dyDescent="0.3">
      <c r="A829">
        <v>17750</v>
      </c>
      <c r="B829" t="s">
        <v>19386</v>
      </c>
      <c r="C829" t="s">
        <v>16</v>
      </c>
      <c r="D829">
        <v>28</v>
      </c>
      <c r="E829">
        <v>188</v>
      </c>
      <c r="F829">
        <v>77</v>
      </c>
      <c r="G829" t="s">
        <v>59</v>
      </c>
      <c r="H829" t="s">
        <v>60</v>
      </c>
      <c r="I829" t="s">
        <v>184</v>
      </c>
      <c r="J829">
        <v>1988</v>
      </c>
      <c r="K829" t="s">
        <v>20</v>
      </c>
      <c r="L829" t="s">
        <v>185</v>
      </c>
      <c r="M829" t="s">
        <v>71</v>
      </c>
      <c r="N829" t="s">
        <v>377</v>
      </c>
      <c r="O829" t="s">
        <v>107</v>
      </c>
    </row>
    <row r="830" spans="1:15" x14ac:dyDescent="0.3">
      <c r="A830">
        <v>18290</v>
      </c>
      <c r="B830" t="s">
        <v>19942</v>
      </c>
      <c r="C830" t="s">
        <v>16</v>
      </c>
      <c r="D830">
        <v>23</v>
      </c>
      <c r="E830">
        <v>193</v>
      </c>
      <c r="F830">
        <v>85</v>
      </c>
      <c r="G830" t="s">
        <v>59</v>
      </c>
      <c r="H830" t="s">
        <v>60</v>
      </c>
      <c r="I830" t="s">
        <v>178</v>
      </c>
      <c r="J830">
        <v>1968</v>
      </c>
      <c r="K830" t="s">
        <v>20</v>
      </c>
      <c r="L830" t="s">
        <v>179</v>
      </c>
      <c r="M830" t="s">
        <v>71</v>
      </c>
      <c r="N830" t="s">
        <v>564</v>
      </c>
      <c r="O830" t="s">
        <v>107</v>
      </c>
    </row>
    <row r="831" spans="1:15" x14ac:dyDescent="0.3">
      <c r="A831">
        <v>18665</v>
      </c>
      <c r="B831" t="s">
        <v>20326</v>
      </c>
      <c r="C831" t="s">
        <v>16</v>
      </c>
      <c r="D831">
        <v>25</v>
      </c>
      <c r="E831">
        <v>182</v>
      </c>
      <c r="F831">
        <v>71</v>
      </c>
      <c r="G831" t="s">
        <v>59</v>
      </c>
      <c r="H831" t="s">
        <v>60</v>
      </c>
      <c r="I831" t="s">
        <v>1297</v>
      </c>
      <c r="J831">
        <v>1908</v>
      </c>
      <c r="K831" t="s">
        <v>20</v>
      </c>
      <c r="L831" t="s">
        <v>27</v>
      </c>
      <c r="M831" t="s">
        <v>71</v>
      </c>
      <c r="N831" t="s">
        <v>564</v>
      </c>
      <c r="O831" t="s">
        <v>107</v>
      </c>
    </row>
    <row r="832" spans="1:15" x14ac:dyDescent="0.3">
      <c r="A832">
        <v>18976</v>
      </c>
      <c r="B832" t="s">
        <v>20640</v>
      </c>
      <c r="C832" t="s">
        <v>45</v>
      </c>
      <c r="D832">
        <v>28</v>
      </c>
      <c r="E832">
        <v>170</v>
      </c>
      <c r="F832">
        <v>60</v>
      </c>
      <c r="G832" t="s">
        <v>59</v>
      </c>
      <c r="H832" t="s">
        <v>60</v>
      </c>
      <c r="I832" t="s">
        <v>150</v>
      </c>
      <c r="J832">
        <v>2016</v>
      </c>
      <c r="K832" t="s">
        <v>20</v>
      </c>
      <c r="L832" t="s">
        <v>151</v>
      </c>
      <c r="M832" t="s">
        <v>71</v>
      </c>
      <c r="N832" t="s">
        <v>1596</v>
      </c>
      <c r="O832" t="s">
        <v>107</v>
      </c>
    </row>
    <row r="833" spans="1:15" x14ac:dyDescent="0.3">
      <c r="A833">
        <v>20746</v>
      </c>
      <c r="B833" t="s">
        <v>22423</v>
      </c>
      <c r="C833" t="s">
        <v>16</v>
      </c>
      <c r="D833">
        <v>28</v>
      </c>
      <c r="E833">
        <v>183</v>
      </c>
      <c r="F833">
        <v>102</v>
      </c>
      <c r="G833" t="s">
        <v>59</v>
      </c>
      <c r="H833" t="s">
        <v>60</v>
      </c>
      <c r="I833" t="s">
        <v>103</v>
      </c>
      <c r="J833">
        <v>1912</v>
      </c>
      <c r="K833" t="s">
        <v>20</v>
      </c>
      <c r="L833" t="s">
        <v>104</v>
      </c>
      <c r="M833" t="s">
        <v>71</v>
      </c>
      <c r="N833" t="s">
        <v>428</v>
      </c>
      <c r="O833" t="s">
        <v>107</v>
      </c>
    </row>
    <row r="834" spans="1:15" x14ac:dyDescent="0.3">
      <c r="A834">
        <v>21954</v>
      </c>
      <c r="B834" t="s">
        <v>23646</v>
      </c>
      <c r="C834" t="s">
        <v>16</v>
      </c>
      <c r="D834">
        <v>21</v>
      </c>
      <c r="E834">
        <v>181</v>
      </c>
      <c r="F834">
        <v>72</v>
      </c>
      <c r="G834" t="s">
        <v>59</v>
      </c>
      <c r="H834" t="s">
        <v>60</v>
      </c>
      <c r="I834" t="s">
        <v>26</v>
      </c>
      <c r="J834">
        <v>2012</v>
      </c>
      <c r="K834" t="s">
        <v>20</v>
      </c>
      <c r="L834" t="s">
        <v>27</v>
      </c>
      <c r="M834" t="s">
        <v>71</v>
      </c>
      <c r="N834" t="s">
        <v>248</v>
      </c>
      <c r="O834" t="s">
        <v>107</v>
      </c>
    </row>
    <row r="835" spans="1:15" x14ac:dyDescent="0.3">
      <c r="A835">
        <v>22143</v>
      </c>
      <c r="B835" t="s">
        <v>23840</v>
      </c>
      <c r="C835" t="s">
        <v>45</v>
      </c>
      <c r="D835">
        <v>25</v>
      </c>
      <c r="E835">
        <v>173</v>
      </c>
      <c r="F835">
        <v>54</v>
      </c>
      <c r="G835" t="s">
        <v>59</v>
      </c>
      <c r="H835" t="s">
        <v>60</v>
      </c>
      <c r="I835" t="s">
        <v>150</v>
      </c>
      <c r="J835">
        <v>2016</v>
      </c>
      <c r="K835" t="s">
        <v>20</v>
      </c>
      <c r="L835" t="s">
        <v>151</v>
      </c>
      <c r="M835" t="s">
        <v>71</v>
      </c>
      <c r="N835" t="s">
        <v>2318</v>
      </c>
      <c r="O835" t="s">
        <v>107</v>
      </c>
    </row>
    <row r="836" spans="1:15" x14ac:dyDescent="0.3">
      <c r="A836">
        <v>22157</v>
      </c>
      <c r="B836" t="s">
        <v>23854</v>
      </c>
      <c r="C836" t="s">
        <v>16</v>
      </c>
      <c r="D836">
        <v>22</v>
      </c>
      <c r="E836">
        <v>195</v>
      </c>
      <c r="F836">
        <v>102</v>
      </c>
      <c r="G836" t="s">
        <v>59</v>
      </c>
      <c r="H836" t="s">
        <v>60</v>
      </c>
      <c r="I836" t="s">
        <v>244</v>
      </c>
      <c r="J836">
        <v>1960</v>
      </c>
      <c r="K836" t="s">
        <v>20</v>
      </c>
      <c r="L836" t="s">
        <v>245</v>
      </c>
      <c r="M836" t="s">
        <v>71</v>
      </c>
      <c r="N836" t="s">
        <v>820</v>
      </c>
      <c r="O836" t="s">
        <v>107</v>
      </c>
    </row>
    <row r="837" spans="1:15" x14ac:dyDescent="0.3">
      <c r="A837">
        <v>22435</v>
      </c>
      <c r="B837" t="s">
        <v>24137</v>
      </c>
      <c r="C837" t="s">
        <v>16</v>
      </c>
      <c r="D837">
        <v>20</v>
      </c>
      <c r="E837">
        <v>185</v>
      </c>
      <c r="F837">
        <v>75</v>
      </c>
      <c r="G837" t="s">
        <v>59</v>
      </c>
      <c r="H837" t="s">
        <v>60</v>
      </c>
      <c r="I837" t="s">
        <v>249</v>
      </c>
      <c r="J837">
        <v>1928</v>
      </c>
      <c r="K837" t="s">
        <v>20</v>
      </c>
      <c r="L837" t="s">
        <v>250</v>
      </c>
      <c r="M837" t="s">
        <v>71</v>
      </c>
      <c r="N837" t="s">
        <v>377</v>
      </c>
      <c r="O837" t="s">
        <v>107</v>
      </c>
    </row>
    <row r="838" spans="1:15" x14ac:dyDescent="0.3">
      <c r="A838">
        <v>22699</v>
      </c>
      <c r="B838" t="s">
        <v>24403</v>
      </c>
      <c r="C838" t="s">
        <v>16</v>
      </c>
      <c r="D838">
        <v>24</v>
      </c>
      <c r="E838">
        <v>172</v>
      </c>
      <c r="F838">
        <v>61</v>
      </c>
      <c r="G838" t="s">
        <v>59</v>
      </c>
      <c r="H838" t="s">
        <v>60</v>
      </c>
      <c r="I838" t="s">
        <v>108</v>
      </c>
      <c r="J838">
        <v>1924</v>
      </c>
      <c r="K838" t="s">
        <v>20</v>
      </c>
      <c r="L838" t="s">
        <v>40</v>
      </c>
      <c r="M838" t="s">
        <v>71</v>
      </c>
      <c r="N838" t="s">
        <v>4454</v>
      </c>
      <c r="O838" t="s">
        <v>107</v>
      </c>
    </row>
    <row r="839" spans="1:15" x14ac:dyDescent="0.3">
      <c r="A839">
        <v>22700</v>
      </c>
      <c r="B839" t="s">
        <v>24404</v>
      </c>
      <c r="C839" t="s">
        <v>16</v>
      </c>
      <c r="D839">
        <v>27</v>
      </c>
      <c r="E839">
        <v>175</v>
      </c>
      <c r="F839">
        <v>72</v>
      </c>
      <c r="G839" t="s">
        <v>59</v>
      </c>
      <c r="H839" t="s">
        <v>60</v>
      </c>
      <c r="I839" t="s">
        <v>2678</v>
      </c>
      <c r="J839">
        <v>1896</v>
      </c>
      <c r="K839" t="s">
        <v>20</v>
      </c>
      <c r="L839" t="s">
        <v>158</v>
      </c>
      <c r="M839" t="s">
        <v>71</v>
      </c>
      <c r="N839" t="s">
        <v>248</v>
      </c>
      <c r="O839" t="s">
        <v>107</v>
      </c>
    </row>
    <row r="840" spans="1:15" x14ac:dyDescent="0.3">
      <c r="A840">
        <v>22821</v>
      </c>
      <c r="B840" t="s">
        <v>24525</v>
      </c>
      <c r="C840" t="s">
        <v>16</v>
      </c>
      <c r="D840">
        <v>25</v>
      </c>
      <c r="E840">
        <v>183</v>
      </c>
      <c r="F840">
        <v>68</v>
      </c>
      <c r="G840" t="s">
        <v>59</v>
      </c>
      <c r="H840" t="s">
        <v>60</v>
      </c>
      <c r="I840" t="s">
        <v>19</v>
      </c>
      <c r="J840">
        <v>1992</v>
      </c>
      <c r="K840" t="s">
        <v>20</v>
      </c>
      <c r="L840" t="s">
        <v>21</v>
      </c>
      <c r="M840" t="s">
        <v>71</v>
      </c>
      <c r="N840" t="s">
        <v>198</v>
      </c>
      <c r="O840" t="s">
        <v>107</v>
      </c>
    </row>
    <row r="841" spans="1:15" x14ac:dyDescent="0.3">
      <c r="A841">
        <v>23195</v>
      </c>
      <c r="B841" t="s">
        <v>24912</v>
      </c>
      <c r="C841" t="s">
        <v>16</v>
      </c>
      <c r="D841">
        <v>22</v>
      </c>
      <c r="E841">
        <v>195</v>
      </c>
      <c r="F841">
        <v>109</v>
      </c>
      <c r="G841" t="s">
        <v>59</v>
      </c>
      <c r="H841" t="s">
        <v>60</v>
      </c>
      <c r="I841" t="s">
        <v>249</v>
      </c>
      <c r="J841">
        <v>1928</v>
      </c>
      <c r="K841" t="s">
        <v>20</v>
      </c>
      <c r="L841" t="s">
        <v>250</v>
      </c>
      <c r="M841" t="s">
        <v>71</v>
      </c>
      <c r="N841" t="s">
        <v>820</v>
      </c>
      <c r="O841" t="s">
        <v>107</v>
      </c>
    </row>
    <row r="842" spans="1:15" x14ac:dyDescent="0.3">
      <c r="A842">
        <v>23735</v>
      </c>
      <c r="B842" t="s">
        <v>25457</v>
      </c>
      <c r="C842" t="s">
        <v>16</v>
      </c>
      <c r="D842">
        <v>31</v>
      </c>
      <c r="E842">
        <v>186</v>
      </c>
      <c r="F842">
        <v>79</v>
      </c>
      <c r="G842" t="s">
        <v>59</v>
      </c>
      <c r="H842" t="s">
        <v>60</v>
      </c>
      <c r="I842" t="s">
        <v>90</v>
      </c>
      <c r="J842">
        <v>2000</v>
      </c>
      <c r="K842" t="s">
        <v>20</v>
      </c>
      <c r="L842" t="s">
        <v>91</v>
      </c>
      <c r="M842" t="s">
        <v>71</v>
      </c>
      <c r="N842" t="s">
        <v>377</v>
      </c>
      <c r="O842" t="s">
        <v>107</v>
      </c>
    </row>
    <row r="843" spans="1:15" x14ac:dyDescent="0.3">
      <c r="A843">
        <v>24252</v>
      </c>
      <c r="B843" t="s">
        <v>25983</v>
      </c>
      <c r="C843" t="s">
        <v>16</v>
      </c>
      <c r="D843">
        <v>24</v>
      </c>
      <c r="E843">
        <v>170</v>
      </c>
      <c r="F843">
        <v>62</v>
      </c>
      <c r="G843" t="s">
        <v>59</v>
      </c>
      <c r="H843" t="s">
        <v>60</v>
      </c>
      <c r="I843" t="s">
        <v>242</v>
      </c>
      <c r="J843">
        <v>1956</v>
      </c>
      <c r="K843" t="s">
        <v>20</v>
      </c>
      <c r="L843" t="s">
        <v>243</v>
      </c>
      <c r="M843" t="s">
        <v>71</v>
      </c>
      <c r="N843" t="s">
        <v>420</v>
      </c>
      <c r="O843" t="s">
        <v>107</v>
      </c>
    </row>
    <row r="844" spans="1:15" x14ac:dyDescent="0.3">
      <c r="A844">
        <v>25219</v>
      </c>
      <c r="B844" t="s">
        <v>26964</v>
      </c>
      <c r="C844" t="s">
        <v>45</v>
      </c>
      <c r="D844">
        <v>19</v>
      </c>
      <c r="E844">
        <v>166</v>
      </c>
      <c r="F844">
        <v>61</v>
      </c>
      <c r="G844" t="s">
        <v>59</v>
      </c>
      <c r="H844" t="s">
        <v>60</v>
      </c>
      <c r="I844" t="s">
        <v>242</v>
      </c>
      <c r="J844">
        <v>1956</v>
      </c>
      <c r="K844" t="s">
        <v>20</v>
      </c>
      <c r="L844" t="s">
        <v>243</v>
      </c>
      <c r="M844" t="s">
        <v>71</v>
      </c>
      <c r="N844" t="s">
        <v>73</v>
      </c>
      <c r="O844" t="s">
        <v>107</v>
      </c>
    </row>
    <row r="845" spans="1:15" x14ac:dyDescent="0.3">
      <c r="A845">
        <v>25542</v>
      </c>
      <c r="B845" t="s">
        <v>27289</v>
      </c>
      <c r="C845" t="s">
        <v>16</v>
      </c>
      <c r="D845">
        <v>24</v>
      </c>
      <c r="E845">
        <v>178</v>
      </c>
      <c r="F845">
        <v>72</v>
      </c>
      <c r="G845" t="s">
        <v>59</v>
      </c>
      <c r="H845" t="s">
        <v>60</v>
      </c>
      <c r="I845" t="s">
        <v>103</v>
      </c>
      <c r="J845">
        <v>1912</v>
      </c>
      <c r="K845" t="s">
        <v>20</v>
      </c>
      <c r="L845" t="s">
        <v>104</v>
      </c>
      <c r="M845" t="s">
        <v>71</v>
      </c>
      <c r="N845" t="s">
        <v>442</v>
      </c>
      <c r="O845" t="s">
        <v>107</v>
      </c>
    </row>
    <row r="846" spans="1:15" x14ac:dyDescent="0.3">
      <c r="A846">
        <v>25546</v>
      </c>
      <c r="B846" t="s">
        <v>27293</v>
      </c>
      <c r="C846" t="s">
        <v>16</v>
      </c>
      <c r="D846">
        <v>33</v>
      </c>
      <c r="E846">
        <v>186</v>
      </c>
      <c r="F846">
        <v>84</v>
      </c>
      <c r="G846" t="s">
        <v>59</v>
      </c>
      <c r="H846" t="s">
        <v>60</v>
      </c>
      <c r="I846" t="s">
        <v>264</v>
      </c>
      <c r="J846">
        <v>1976</v>
      </c>
      <c r="K846" t="s">
        <v>20</v>
      </c>
      <c r="L846" t="s">
        <v>265</v>
      </c>
      <c r="M846" t="s">
        <v>71</v>
      </c>
      <c r="N846" t="s">
        <v>377</v>
      </c>
      <c r="O846" t="s">
        <v>107</v>
      </c>
    </row>
    <row r="847" spans="1:15" x14ac:dyDescent="0.3">
      <c r="A847">
        <v>25670</v>
      </c>
      <c r="B847" t="s">
        <v>27421</v>
      </c>
      <c r="C847" t="s">
        <v>16</v>
      </c>
      <c r="D847">
        <v>24</v>
      </c>
      <c r="E847">
        <v>183</v>
      </c>
      <c r="F847">
        <v>79</v>
      </c>
      <c r="G847" t="s">
        <v>59</v>
      </c>
      <c r="H847" t="s">
        <v>60</v>
      </c>
      <c r="I847" t="s">
        <v>95</v>
      </c>
      <c r="J847">
        <v>1996</v>
      </c>
      <c r="K847" t="s">
        <v>20</v>
      </c>
      <c r="L847" t="s">
        <v>96</v>
      </c>
      <c r="M847" t="s">
        <v>71</v>
      </c>
      <c r="N847" t="s">
        <v>420</v>
      </c>
      <c r="O847" t="s">
        <v>107</v>
      </c>
    </row>
    <row r="848" spans="1:15" x14ac:dyDescent="0.3">
      <c r="A848">
        <v>27366</v>
      </c>
      <c r="B848" t="s">
        <v>29163</v>
      </c>
      <c r="C848" t="s">
        <v>16</v>
      </c>
      <c r="D848">
        <v>30</v>
      </c>
      <c r="E848">
        <v>175</v>
      </c>
      <c r="F848">
        <v>62</v>
      </c>
      <c r="G848" t="s">
        <v>59</v>
      </c>
      <c r="H848" t="s">
        <v>60</v>
      </c>
      <c r="I848" t="s">
        <v>367</v>
      </c>
      <c r="J848">
        <v>1964</v>
      </c>
      <c r="K848" t="s">
        <v>20</v>
      </c>
      <c r="L848" t="s">
        <v>368</v>
      </c>
      <c r="M848" t="s">
        <v>71</v>
      </c>
      <c r="N848" t="s">
        <v>276</v>
      </c>
      <c r="O848" t="s">
        <v>107</v>
      </c>
    </row>
    <row r="849" spans="1:15" x14ac:dyDescent="0.3">
      <c r="A849">
        <v>27380</v>
      </c>
      <c r="B849" t="s">
        <v>29177</v>
      </c>
      <c r="C849" t="s">
        <v>45</v>
      </c>
      <c r="D849">
        <v>26</v>
      </c>
      <c r="E849">
        <v>166</v>
      </c>
      <c r="F849">
        <v>58</v>
      </c>
      <c r="G849" t="s">
        <v>59</v>
      </c>
      <c r="H849" t="s">
        <v>60</v>
      </c>
      <c r="I849" t="s">
        <v>26</v>
      </c>
      <c r="J849">
        <v>2012</v>
      </c>
      <c r="K849" t="s">
        <v>20</v>
      </c>
      <c r="L849" t="s">
        <v>27</v>
      </c>
      <c r="M849" t="s">
        <v>71</v>
      </c>
      <c r="N849" t="s">
        <v>767</v>
      </c>
      <c r="O849" t="s">
        <v>107</v>
      </c>
    </row>
    <row r="850" spans="1:15" x14ac:dyDescent="0.3">
      <c r="A850">
        <v>27425</v>
      </c>
      <c r="B850" t="s">
        <v>29223</v>
      </c>
      <c r="C850" t="s">
        <v>16</v>
      </c>
      <c r="D850">
        <v>35</v>
      </c>
      <c r="E850">
        <v>171</v>
      </c>
      <c r="F850">
        <v>63</v>
      </c>
      <c r="G850" t="s">
        <v>59</v>
      </c>
      <c r="H850" t="s">
        <v>60</v>
      </c>
      <c r="I850" t="s">
        <v>108</v>
      </c>
      <c r="J850">
        <v>1924</v>
      </c>
      <c r="K850" t="s">
        <v>20</v>
      </c>
      <c r="L850" t="s">
        <v>40</v>
      </c>
      <c r="M850" t="s">
        <v>71</v>
      </c>
      <c r="N850" t="s">
        <v>543</v>
      </c>
      <c r="O850" t="s">
        <v>107</v>
      </c>
    </row>
    <row r="851" spans="1:15" x14ac:dyDescent="0.3">
      <c r="A851">
        <v>27776</v>
      </c>
      <c r="B851" t="s">
        <v>29576</v>
      </c>
      <c r="C851" t="s">
        <v>16</v>
      </c>
      <c r="D851">
        <v>21</v>
      </c>
      <c r="E851">
        <v>170</v>
      </c>
      <c r="F851">
        <v>61</v>
      </c>
      <c r="G851" t="s">
        <v>59</v>
      </c>
      <c r="H851" t="s">
        <v>60</v>
      </c>
      <c r="I851" t="s">
        <v>33</v>
      </c>
      <c r="J851">
        <v>1920</v>
      </c>
      <c r="K851" t="s">
        <v>20</v>
      </c>
      <c r="L851" t="s">
        <v>34</v>
      </c>
      <c r="M851" t="s">
        <v>71</v>
      </c>
      <c r="N851" t="s">
        <v>420</v>
      </c>
      <c r="O851" t="s">
        <v>107</v>
      </c>
    </row>
    <row r="852" spans="1:15" x14ac:dyDescent="0.3">
      <c r="A852">
        <v>28428</v>
      </c>
      <c r="B852" t="s">
        <v>30228</v>
      </c>
      <c r="C852" t="s">
        <v>16</v>
      </c>
      <c r="D852">
        <v>22</v>
      </c>
      <c r="E852">
        <v>176</v>
      </c>
      <c r="F852">
        <v>64</v>
      </c>
      <c r="G852" t="s">
        <v>59</v>
      </c>
      <c r="H852" t="s">
        <v>60</v>
      </c>
      <c r="I852" t="s">
        <v>174</v>
      </c>
      <c r="J852">
        <v>1984</v>
      </c>
      <c r="K852" t="s">
        <v>20</v>
      </c>
      <c r="L852" t="s">
        <v>70</v>
      </c>
      <c r="M852" t="s">
        <v>71</v>
      </c>
      <c r="N852" t="s">
        <v>662</v>
      </c>
      <c r="O852" t="s">
        <v>107</v>
      </c>
    </row>
    <row r="853" spans="1:15" x14ac:dyDescent="0.3">
      <c r="A853">
        <v>28544</v>
      </c>
      <c r="B853" t="s">
        <v>30344</v>
      </c>
      <c r="C853" t="s">
        <v>16</v>
      </c>
      <c r="D853">
        <v>23</v>
      </c>
      <c r="E853">
        <v>188</v>
      </c>
      <c r="F853">
        <v>99</v>
      </c>
      <c r="G853" t="s">
        <v>59</v>
      </c>
      <c r="H853" t="s">
        <v>60</v>
      </c>
      <c r="I853" t="s">
        <v>82</v>
      </c>
      <c r="J853">
        <v>1952</v>
      </c>
      <c r="K853" t="s">
        <v>20</v>
      </c>
      <c r="L853" t="s">
        <v>83</v>
      </c>
      <c r="M853" t="s">
        <v>71</v>
      </c>
      <c r="N853" t="s">
        <v>820</v>
      </c>
      <c r="O853" t="s">
        <v>107</v>
      </c>
    </row>
    <row r="854" spans="1:15" x14ac:dyDescent="0.3">
      <c r="A854">
        <v>28811</v>
      </c>
      <c r="B854" t="s">
        <v>30611</v>
      </c>
      <c r="C854" t="s">
        <v>16</v>
      </c>
      <c r="D854">
        <v>22</v>
      </c>
      <c r="E854">
        <v>175</v>
      </c>
      <c r="F854">
        <v>80</v>
      </c>
      <c r="G854" t="s">
        <v>59</v>
      </c>
      <c r="H854" t="s">
        <v>60</v>
      </c>
      <c r="I854" t="s">
        <v>143</v>
      </c>
      <c r="J854">
        <v>2008</v>
      </c>
      <c r="K854" t="s">
        <v>20</v>
      </c>
      <c r="L854" t="s">
        <v>144</v>
      </c>
      <c r="M854" t="s">
        <v>71</v>
      </c>
      <c r="N854" t="s">
        <v>387</v>
      </c>
      <c r="O854" t="s">
        <v>107</v>
      </c>
    </row>
    <row r="855" spans="1:15" x14ac:dyDescent="0.3">
      <c r="A855">
        <v>28811</v>
      </c>
      <c r="B855" t="s">
        <v>30611</v>
      </c>
      <c r="C855" t="s">
        <v>16</v>
      </c>
      <c r="D855">
        <v>22</v>
      </c>
      <c r="E855">
        <v>175</v>
      </c>
      <c r="F855">
        <v>80</v>
      </c>
      <c r="G855" t="s">
        <v>59</v>
      </c>
      <c r="H855" t="s">
        <v>60</v>
      </c>
      <c r="I855" t="s">
        <v>143</v>
      </c>
      <c r="J855">
        <v>2008</v>
      </c>
      <c r="K855" t="s">
        <v>20</v>
      </c>
      <c r="L855" t="s">
        <v>144</v>
      </c>
      <c r="M855" t="s">
        <v>71</v>
      </c>
      <c r="N855" t="s">
        <v>564</v>
      </c>
      <c r="O855" t="s">
        <v>107</v>
      </c>
    </row>
    <row r="856" spans="1:15" x14ac:dyDescent="0.3">
      <c r="A856">
        <v>28819</v>
      </c>
      <c r="B856" t="s">
        <v>30619</v>
      </c>
      <c r="C856" t="s">
        <v>16</v>
      </c>
      <c r="D856">
        <v>22</v>
      </c>
      <c r="E856">
        <v>188</v>
      </c>
      <c r="F856">
        <v>72</v>
      </c>
      <c r="G856" t="s">
        <v>59</v>
      </c>
      <c r="H856" t="s">
        <v>60</v>
      </c>
      <c r="I856" t="s">
        <v>113</v>
      </c>
      <c r="J856">
        <v>1948</v>
      </c>
      <c r="K856" t="s">
        <v>20</v>
      </c>
      <c r="L856" t="s">
        <v>27</v>
      </c>
      <c r="M856" t="s">
        <v>71</v>
      </c>
      <c r="N856" t="s">
        <v>377</v>
      </c>
      <c r="O856" t="s">
        <v>107</v>
      </c>
    </row>
    <row r="857" spans="1:15" x14ac:dyDescent="0.3">
      <c r="A857">
        <v>29105</v>
      </c>
      <c r="B857" t="s">
        <v>30906</v>
      </c>
      <c r="C857" t="s">
        <v>16</v>
      </c>
      <c r="D857">
        <v>23</v>
      </c>
      <c r="E857">
        <v>185</v>
      </c>
      <c r="F857">
        <v>75</v>
      </c>
      <c r="G857" t="s">
        <v>59</v>
      </c>
      <c r="H857" t="s">
        <v>60</v>
      </c>
      <c r="I857" t="s">
        <v>249</v>
      </c>
      <c r="J857">
        <v>1928</v>
      </c>
      <c r="K857" t="s">
        <v>20</v>
      </c>
      <c r="L857" t="s">
        <v>250</v>
      </c>
      <c r="M857" t="s">
        <v>71</v>
      </c>
      <c r="N857" t="s">
        <v>931</v>
      </c>
      <c r="O857" t="s">
        <v>107</v>
      </c>
    </row>
    <row r="858" spans="1:15" x14ac:dyDescent="0.3">
      <c r="A858">
        <v>29692</v>
      </c>
      <c r="B858" t="s">
        <v>31500</v>
      </c>
      <c r="C858" t="s">
        <v>16</v>
      </c>
      <c r="D858">
        <v>26</v>
      </c>
      <c r="E858">
        <v>175</v>
      </c>
      <c r="F858">
        <v>67</v>
      </c>
      <c r="G858" t="s">
        <v>59</v>
      </c>
      <c r="H858" t="s">
        <v>60</v>
      </c>
      <c r="I858" t="s">
        <v>113</v>
      </c>
      <c r="J858">
        <v>1948</v>
      </c>
      <c r="K858" t="s">
        <v>20</v>
      </c>
      <c r="L858" t="s">
        <v>27</v>
      </c>
      <c r="M858" t="s">
        <v>71</v>
      </c>
      <c r="N858" t="s">
        <v>248</v>
      </c>
      <c r="O858" t="s">
        <v>107</v>
      </c>
    </row>
    <row r="859" spans="1:15" x14ac:dyDescent="0.3">
      <c r="A859">
        <v>30088</v>
      </c>
      <c r="B859" t="s">
        <v>31902</v>
      </c>
      <c r="C859" t="s">
        <v>45</v>
      </c>
      <c r="D859">
        <v>31</v>
      </c>
      <c r="E859">
        <v>163</v>
      </c>
      <c r="F859">
        <v>47</v>
      </c>
      <c r="G859" t="s">
        <v>59</v>
      </c>
      <c r="H859" t="s">
        <v>60</v>
      </c>
      <c r="I859" t="s">
        <v>157</v>
      </c>
      <c r="J859">
        <v>2004</v>
      </c>
      <c r="K859" t="s">
        <v>20</v>
      </c>
      <c r="L859" t="s">
        <v>158</v>
      </c>
      <c r="M859" t="s">
        <v>71</v>
      </c>
      <c r="N859" t="s">
        <v>383</v>
      </c>
      <c r="O859" t="s">
        <v>107</v>
      </c>
    </row>
    <row r="860" spans="1:15" x14ac:dyDescent="0.3">
      <c r="A860">
        <v>30623</v>
      </c>
      <c r="B860" t="s">
        <v>32445</v>
      </c>
      <c r="C860" t="s">
        <v>16</v>
      </c>
      <c r="D860">
        <v>24</v>
      </c>
      <c r="E860">
        <v>178</v>
      </c>
      <c r="F860">
        <v>86</v>
      </c>
      <c r="G860" t="s">
        <v>59</v>
      </c>
      <c r="H860" t="s">
        <v>60</v>
      </c>
      <c r="I860" t="s">
        <v>103</v>
      </c>
      <c r="J860">
        <v>1912</v>
      </c>
      <c r="K860" t="s">
        <v>20</v>
      </c>
      <c r="L860" t="s">
        <v>104</v>
      </c>
      <c r="M860" t="s">
        <v>71</v>
      </c>
      <c r="N860" t="s">
        <v>820</v>
      </c>
      <c r="O860" t="s">
        <v>107</v>
      </c>
    </row>
    <row r="861" spans="1:15" x14ac:dyDescent="0.3">
      <c r="A861">
        <v>31508</v>
      </c>
      <c r="B861" t="s">
        <v>33339</v>
      </c>
      <c r="C861" t="s">
        <v>45</v>
      </c>
      <c r="D861">
        <v>23</v>
      </c>
      <c r="E861">
        <v>163</v>
      </c>
      <c r="F861">
        <v>57</v>
      </c>
      <c r="G861" t="s">
        <v>59</v>
      </c>
      <c r="H861" t="s">
        <v>60</v>
      </c>
      <c r="I861" t="s">
        <v>90</v>
      </c>
      <c r="J861">
        <v>2000</v>
      </c>
      <c r="K861" t="s">
        <v>20</v>
      </c>
      <c r="L861" t="s">
        <v>91</v>
      </c>
      <c r="M861" t="s">
        <v>71</v>
      </c>
      <c r="N861" t="s">
        <v>73</v>
      </c>
      <c r="O861" t="s">
        <v>107</v>
      </c>
    </row>
    <row r="862" spans="1:15" x14ac:dyDescent="0.3">
      <c r="A862">
        <v>31759</v>
      </c>
      <c r="B862" t="s">
        <v>33591</v>
      </c>
      <c r="C862" t="s">
        <v>16</v>
      </c>
      <c r="D862">
        <v>24</v>
      </c>
      <c r="E862">
        <v>180</v>
      </c>
      <c r="F862">
        <v>69</v>
      </c>
      <c r="G862" t="s">
        <v>59</v>
      </c>
      <c r="H862" t="s">
        <v>60</v>
      </c>
      <c r="I862" t="s">
        <v>1297</v>
      </c>
      <c r="J862">
        <v>1908</v>
      </c>
      <c r="K862" t="s">
        <v>20</v>
      </c>
      <c r="L862" t="s">
        <v>27</v>
      </c>
      <c r="M862" t="s">
        <v>71</v>
      </c>
      <c r="N862" t="s">
        <v>9238</v>
      </c>
      <c r="O862" t="s">
        <v>107</v>
      </c>
    </row>
    <row r="863" spans="1:15" x14ac:dyDescent="0.3">
      <c r="A863">
        <v>32545</v>
      </c>
      <c r="B863" t="s">
        <v>34381</v>
      </c>
      <c r="C863" t="s">
        <v>16</v>
      </c>
      <c r="D863">
        <v>24</v>
      </c>
      <c r="E863">
        <v>178</v>
      </c>
      <c r="F863">
        <v>73</v>
      </c>
      <c r="G863" t="s">
        <v>59</v>
      </c>
      <c r="H863" t="s">
        <v>60</v>
      </c>
      <c r="I863" t="s">
        <v>108</v>
      </c>
      <c r="J863">
        <v>1924</v>
      </c>
      <c r="K863" t="s">
        <v>20</v>
      </c>
      <c r="L863" t="s">
        <v>40</v>
      </c>
      <c r="M863" t="s">
        <v>71</v>
      </c>
      <c r="N863" t="s">
        <v>442</v>
      </c>
      <c r="O863" t="s">
        <v>107</v>
      </c>
    </row>
    <row r="864" spans="1:15" x14ac:dyDescent="0.3">
      <c r="A864">
        <v>33438</v>
      </c>
      <c r="B864" t="s">
        <v>35284</v>
      </c>
      <c r="C864" t="s">
        <v>16</v>
      </c>
      <c r="D864">
        <v>17</v>
      </c>
      <c r="E864">
        <v>183</v>
      </c>
      <c r="F864">
        <v>66</v>
      </c>
      <c r="G864" t="s">
        <v>59</v>
      </c>
      <c r="H864" t="s">
        <v>60</v>
      </c>
      <c r="I864" t="s">
        <v>264</v>
      </c>
      <c r="J864">
        <v>1976</v>
      </c>
      <c r="K864" t="s">
        <v>20</v>
      </c>
      <c r="L864" t="s">
        <v>265</v>
      </c>
      <c r="M864" t="s">
        <v>71</v>
      </c>
      <c r="N864" t="s">
        <v>564</v>
      </c>
      <c r="O864" t="s">
        <v>107</v>
      </c>
    </row>
    <row r="865" spans="1:15" x14ac:dyDescent="0.3">
      <c r="A865">
        <v>33507</v>
      </c>
      <c r="B865" t="s">
        <v>35357</v>
      </c>
      <c r="C865" t="s">
        <v>16</v>
      </c>
      <c r="D865">
        <v>21</v>
      </c>
      <c r="E865">
        <v>187</v>
      </c>
      <c r="F865">
        <v>64</v>
      </c>
      <c r="G865" t="s">
        <v>59</v>
      </c>
      <c r="H865" t="s">
        <v>60</v>
      </c>
      <c r="I865" t="s">
        <v>184</v>
      </c>
      <c r="J865">
        <v>1988</v>
      </c>
      <c r="K865" t="s">
        <v>20</v>
      </c>
      <c r="L865" t="s">
        <v>185</v>
      </c>
      <c r="M865" t="s">
        <v>71</v>
      </c>
      <c r="N865" t="s">
        <v>424</v>
      </c>
      <c r="O865" t="s">
        <v>107</v>
      </c>
    </row>
    <row r="866" spans="1:15" x14ac:dyDescent="0.3">
      <c r="A866">
        <v>33736</v>
      </c>
      <c r="B866" t="s">
        <v>35589</v>
      </c>
      <c r="C866" t="s">
        <v>45</v>
      </c>
      <c r="D866">
        <v>24</v>
      </c>
      <c r="E866">
        <v>158</v>
      </c>
      <c r="F866">
        <v>50</v>
      </c>
      <c r="G866" t="s">
        <v>59</v>
      </c>
      <c r="H866" t="s">
        <v>60</v>
      </c>
      <c r="I866" t="s">
        <v>242</v>
      </c>
      <c r="J866">
        <v>1956</v>
      </c>
      <c r="K866" t="s">
        <v>20</v>
      </c>
      <c r="L866" t="s">
        <v>243</v>
      </c>
      <c r="M866" t="s">
        <v>71</v>
      </c>
      <c r="N866" t="s">
        <v>73</v>
      </c>
      <c r="O866" t="s">
        <v>107</v>
      </c>
    </row>
    <row r="867" spans="1:15" x14ac:dyDescent="0.3">
      <c r="A867">
        <v>34151</v>
      </c>
      <c r="B867" t="s">
        <v>36009</v>
      </c>
      <c r="C867" t="s">
        <v>16</v>
      </c>
      <c r="D867">
        <v>24</v>
      </c>
      <c r="E867">
        <v>172</v>
      </c>
      <c r="F867">
        <v>64</v>
      </c>
      <c r="G867" t="s">
        <v>59</v>
      </c>
      <c r="H867" t="s">
        <v>60</v>
      </c>
      <c r="I867" t="s">
        <v>178</v>
      </c>
      <c r="J867">
        <v>1968</v>
      </c>
      <c r="K867" t="s">
        <v>20</v>
      </c>
      <c r="L867" t="s">
        <v>179</v>
      </c>
      <c r="M867" t="s">
        <v>71</v>
      </c>
      <c r="N867" t="s">
        <v>442</v>
      </c>
      <c r="O867" t="s">
        <v>107</v>
      </c>
    </row>
    <row r="868" spans="1:15" x14ac:dyDescent="0.3">
      <c r="A868">
        <v>36325</v>
      </c>
      <c r="B868" t="s">
        <v>38208</v>
      </c>
      <c r="C868" t="s">
        <v>16</v>
      </c>
      <c r="D868">
        <v>26</v>
      </c>
      <c r="E868">
        <v>184</v>
      </c>
      <c r="F868">
        <v>74</v>
      </c>
      <c r="G868" t="s">
        <v>59</v>
      </c>
      <c r="H868" t="s">
        <v>60</v>
      </c>
      <c r="I868" t="s">
        <v>1297</v>
      </c>
      <c r="J868">
        <v>1908</v>
      </c>
      <c r="K868" t="s">
        <v>20</v>
      </c>
      <c r="L868" t="s">
        <v>27</v>
      </c>
      <c r="M868" t="s">
        <v>71</v>
      </c>
      <c r="N868" t="s">
        <v>543</v>
      </c>
      <c r="O868" t="s">
        <v>107</v>
      </c>
    </row>
    <row r="869" spans="1:15" x14ac:dyDescent="0.3">
      <c r="A869">
        <v>36766</v>
      </c>
      <c r="B869" t="s">
        <v>38655</v>
      </c>
      <c r="C869" t="s">
        <v>16</v>
      </c>
      <c r="D869">
        <v>27</v>
      </c>
      <c r="E869">
        <v>178</v>
      </c>
      <c r="F869">
        <v>61</v>
      </c>
      <c r="G869" t="s">
        <v>59</v>
      </c>
      <c r="H869" t="s">
        <v>60</v>
      </c>
      <c r="I869" t="s">
        <v>485</v>
      </c>
      <c r="J869">
        <v>1906</v>
      </c>
      <c r="K869" t="s">
        <v>20</v>
      </c>
      <c r="L869" t="s">
        <v>158</v>
      </c>
      <c r="M869" t="s">
        <v>71</v>
      </c>
      <c r="N869" t="s">
        <v>543</v>
      </c>
      <c r="O869" t="s">
        <v>107</v>
      </c>
    </row>
    <row r="870" spans="1:15" x14ac:dyDescent="0.3">
      <c r="A870">
        <v>36911</v>
      </c>
      <c r="B870" t="s">
        <v>38799</v>
      </c>
      <c r="C870" t="s">
        <v>16</v>
      </c>
      <c r="D870">
        <v>21</v>
      </c>
      <c r="E870">
        <v>184</v>
      </c>
      <c r="F870">
        <v>73</v>
      </c>
      <c r="G870" t="s">
        <v>59</v>
      </c>
      <c r="H870" t="s">
        <v>60</v>
      </c>
      <c r="I870" t="s">
        <v>264</v>
      </c>
      <c r="J870">
        <v>1976</v>
      </c>
      <c r="K870" t="s">
        <v>20</v>
      </c>
      <c r="L870" t="s">
        <v>265</v>
      </c>
      <c r="M870" t="s">
        <v>71</v>
      </c>
      <c r="N870" t="s">
        <v>424</v>
      </c>
      <c r="O870" t="s">
        <v>107</v>
      </c>
    </row>
    <row r="871" spans="1:15" x14ac:dyDescent="0.3">
      <c r="A871">
        <v>36996</v>
      </c>
      <c r="B871" t="s">
        <v>38884</v>
      </c>
      <c r="C871" t="s">
        <v>16</v>
      </c>
      <c r="D871">
        <v>21</v>
      </c>
      <c r="E871">
        <v>183</v>
      </c>
      <c r="F871">
        <v>82</v>
      </c>
      <c r="G871" t="s">
        <v>59</v>
      </c>
      <c r="H871" t="s">
        <v>60</v>
      </c>
      <c r="I871" t="s">
        <v>178</v>
      </c>
      <c r="J871">
        <v>1968</v>
      </c>
      <c r="K871" t="s">
        <v>20</v>
      </c>
      <c r="L871" t="s">
        <v>179</v>
      </c>
      <c r="M871" t="s">
        <v>71</v>
      </c>
      <c r="N871" t="s">
        <v>424</v>
      </c>
      <c r="O871" t="s">
        <v>107</v>
      </c>
    </row>
    <row r="872" spans="1:15" x14ac:dyDescent="0.3">
      <c r="A872">
        <v>37204</v>
      </c>
      <c r="B872" t="s">
        <v>39093</v>
      </c>
      <c r="C872" t="s">
        <v>16</v>
      </c>
      <c r="D872">
        <v>23</v>
      </c>
      <c r="E872">
        <v>187</v>
      </c>
      <c r="F872">
        <v>84</v>
      </c>
      <c r="G872" t="s">
        <v>59</v>
      </c>
      <c r="H872" t="s">
        <v>60</v>
      </c>
      <c r="I872" t="s">
        <v>485</v>
      </c>
      <c r="J872">
        <v>1906</v>
      </c>
      <c r="K872" t="s">
        <v>20</v>
      </c>
      <c r="L872" t="s">
        <v>158</v>
      </c>
      <c r="M872" t="s">
        <v>71</v>
      </c>
      <c r="N872" t="s">
        <v>248</v>
      </c>
      <c r="O872" t="s">
        <v>107</v>
      </c>
    </row>
    <row r="873" spans="1:15" x14ac:dyDescent="0.3">
      <c r="A873">
        <v>37413</v>
      </c>
      <c r="B873" t="s">
        <v>39302</v>
      </c>
      <c r="C873" t="s">
        <v>16</v>
      </c>
      <c r="D873">
        <v>20</v>
      </c>
      <c r="E873">
        <v>187</v>
      </c>
      <c r="F873">
        <v>101</v>
      </c>
      <c r="G873" t="s">
        <v>59</v>
      </c>
      <c r="H873" t="s">
        <v>60</v>
      </c>
      <c r="I873" t="s">
        <v>113</v>
      </c>
      <c r="J873">
        <v>1948</v>
      </c>
      <c r="K873" t="s">
        <v>20</v>
      </c>
      <c r="L873" t="s">
        <v>27</v>
      </c>
      <c r="M873" t="s">
        <v>71</v>
      </c>
      <c r="N873" t="s">
        <v>124</v>
      </c>
      <c r="O873" t="s">
        <v>107</v>
      </c>
    </row>
    <row r="874" spans="1:15" x14ac:dyDescent="0.3">
      <c r="A874">
        <v>37413</v>
      </c>
      <c r="B874" t="s">
        <v>39302</v>
      </c>
      <c r="C874" t="s">
        <v>16</v>
      </c>
      <c r="D874">
        <v>24</v>
      </c>
      <c r="E874">
        <v>187</v>
      </c>
      <c r="F874">
        <v>101</v>
      </c>
      <c r="G874" t="s">
        <v>59</v>
      </c>
      <c r="H874" t="s">
        <v>60</v>
      </c>
      <c r="I874" t="s">
        <v>82</v>
      </c>
      <c r="J874">
        <v>1952</v>
      </c>
      <c r="K874" t="s">
        <v>20</v>
      </c>
      <c r="L874" t="s">
        <v>83</v>
      </c>
      <c r="M874" t="s">
        <v>71</v>
      </c>
      <c r="N874" t="s">
        <v>124</v>
      </c>
      <c r="O874" t="s">
        <v>107</v>
      </c>
    </row>
    <row r="875" spans="1:15" x14ac:dyDescent="0.3">
      <c r="A875">
        <v>37934</v>
      </c>
      <c r="B875" t="s">
        <v>39826</v>
      </c>
      <c r="C875" t="s">
        <v>45</v>
      </c>
      <c r="D875">
        <v>29</v>
      </c>
      <c r="E875">
        <v>170</v>
      </c>
      <c r="F875">
        <v>57</v>
      </c>
      <c r="G875" t="s">
        <v>59</v>
      </c>
      <c r="H875" t="s">
        <v>60</v>
      </c>
      <c r="I875" t="s">
        <v>90</v>
      </c>
      <c r="J875">
        <v>2000</v>
      </c>
      <c r="K875" t="s">
        <v>20</v>
      </c>
      <c r="L875" t="s">
        <v>91</v>
      </c>
      <c r="M875" t="s">
        <v>71</v>
      </c>
      <c r="N875" t="s">
        <v>73</v>
      </c>
      <c r="O875" t="s">
        <v>107</v>
      </c>
    </row>
    <row r="876" spans="1:15" x14ac:dyDescent="0.3">
      <c r="A876">
        <v>38101</v>
      </c>
      <c r="B876" t="s">
        <v>39993</v>
      </c>
      <c r="C876" t="s">
        <v>45</v>
      </c>
      <c r="D876">
        <v>24</v>
      </c>
      <c r="E876">
        <v>165</v>
      </c>
      <c r="F876">
        <v>47</v>
      </c>
      <c r="G876" t="s">
        <v>59</v>
      </c>
      <c r="H876" t="s">
        <v>60</v>
      </c>
      <c r="I876" t="s">
        <v>184</v>
      </c>
      <c r="J876">
        <v>1988</v>
      </c>
      <c r="K876" t="s">
        <v>20</v>
      </c>
      <c r="L876" t="s">
        <v>185</v>
      </c>
      <c r="M876" t="s">
        <v>71</v>
      </c>
      <c r="N876" t="s">
        <v>1114</v>
      </c>
      <c r="O876" t="s">
        <v>107</v>
      </c>
    </row>
    <row r="877" spans="1:15" x14ac:dyDescent="0.3">
      <c r="A877">
        <v>38858</v>
      </c>
      <c r="B877" t="s">
        <v>40749</v>
      </c>
      <c r="C877" t="s">
        <v>16</v>
      </c>
      <c r="D877">
        <v>22</v>
      </c>
      <c r="E877">
        <v>185</v>
      </c>
      <c r="F877">
        <v>89</v>
      </c>
      <c r="G877" t="s">
        <v>59</v>
      </c>
      <c r="H877" t="s">
        <v>60</v>
      </c>
      <c r="I877" t="s">
        <v>1297</v>
      </c>
      <c r="J877">
        <v>1908</v>
      </c>
      <c r="K877" t="s">
        <v>20</v>
      </c>
      <c r="L877" t="s">
        <v>27</v>
      </c>
      <c r="M877" t="s">
        <v>71</v>
      </c>
      <c r="N877" t="s">
        <v>124</v>
      </c>
      <c r="O877" t="s">
        <v>107</v>
      </c>
    </row>
    <row r="878" spans="1:15" x14ac:dyDescent="0.3">
      <c r="A878">
        <v>38860</v>
      </c>
      <c r="B878" t="s">
        <v>40751</v>
      </c>
      <c r="C878" t="s">
        <v>16</v>
      </c>
      <c r="D878">
        <v>24</v>
      </c>
      <c r="E878">
        <v>188</v>
      </c>
      <c r="F878">
        <v>81</v>
      </c>
      <c r="G878" t="s">
        <v>59</v>
      </c>
      <c r="H878" t="s">
        <v>60</v>
      </c>
      <c r="I878" t="s">
        <v>39</v>
      </c>
      <c r="J878">
        <v>1900</v>
      </c>
      <c r="K878" t="s">
        <v>20</v>
      </c>
      <c r="L878" t="s">
        <v>40</v>
      </c>
      <c r="M878" t="s">
        <v>71</v>
      </c>
      <c r="N878" t="s">
        <v>10243</v>
      </c>
      <c r="O878" t="s">
        <v>107</v>
      </c>
    </row>
    <row r="879" spans="1:15" x14ac:dyDescent="0.3">
      <c r="A879">
        <v>38860</v>
      </c>
      <c r="B879" t="s">
        <v>40751</v>
      </c>
      <c r="C879" t="s">
        <v>16</v>
      </c>
      <c r="D879">
        <v>24</v>
      </c>
      <c r="E879">
        <v>188</v>
      </c>
      <c r="F879">
        <v>81</v>
      </c>
      <c r="G879" t="s">
        <v>59</v>
      </c>
      <c r="H879" t="s">
        <v>60</v>
      </c>
      <c r="I879" t="s">
        <v>39</v>
      </c>
      <c r="J879">
        <v>1900</v>
      </c>
      <c r="K879" t="s">
        <v>20</v>
      </c>
      <c r="L879" t="s">
        <v>40</v>
      </c>
      <c r="M879" t="s">
        <v>71</v>
      </c>
      <c r="N879" t="s">
        <v>124</v>
      </c>
      <c r="O879" t="s">
        <v>107</v>
      </c>
    </row>
    <row r="880" spans="1:15" x14ac:dyDescent="0.3">
      <c r="A880">
        <v>39029</v>
      </c>
      <c r="B880" t="s">
        <v>40920</v>
      </c>
      <c r="C880" t="s">
        <v>16</v>
      </c>
      <c r="D880">
        <v>22</v>
      </c>
      <c r="E880">
        <v>181</v>
      </c>
      <c r="F880">
        <v>69</v>
      </c>
      <c r="G880" t="s">
        <v>59</v>
      </c>
      <c r="H880" t="s">
        <v>60</v>
      </c>
      <c r="I880" t="s">
        <v>82</v>
      </c>
      <c r="J880">
        <v>1952</v>
      </c>
      <c r="K880" t="s">
        <v>20</v>
      </c>
      <c r="L880" t="s">
        <v>83</v>
      </c>
      <c r="M880" t="s">
        <v>71</v>
      </c>
      <c r="N880" t="s">
        <v>564</v>
      </c>
      <c r="O880" t="s">
        <v>107</v>
      </c>
    </row>
    <row r="881" spans="1:15" x14ac:dyDescent="0.3">
      <c r="A881">
        <v>39035</v>
      </c>
      <c r="B881" t="s">
        <v>40926</v>
      </c>
      <c r="C881" t="s">
        <v>16</v>
      </c>
      <c r="D881">
        <v>22</v>
      </c>
      <c r="E881">
        <v>186</v>
      </c>
      <c r="F881">
        <v>80</v>
      </c>
      <c r="G881" t="s">
        <v>59</v>
      </c>
      <c r="H881" t="s">
        <v>60</v>
      </c>
      <c r="I881" t="s">
        <v>157</v>
      </c>
      <c r="J881">
        <v>2004</v>
      </c>
      <c r="K881" t="s">
        <v>20</v>
      </c>
      <c r="L881" t="s">
        <v>158</v>
      </c>
      <c r="M881" t="s">
        <v>71</v>
      </c>
      <c r="N881" t="s">
        <v>564</v>
      </c>
      <c r="O881" t="s">
        <v>107</v>
      </c>
    </row>
    <row r="882" spans="1:15" x14ac:dyDescent="0.3">
      <c r="A882">
        <v>39035</v>
      </c>
      <c r="B882" t="s">
        <v>40926</v>
      </c>
      <c r="C882" t="s">
        <v>16</v>
      </c>
      <c r="D882">
        <v>30</v>
      </c>
      <c r="E882">
        <v>186</v>
      </c>
      <c r="F882">
        <v>80</v>
      </c>
      <c r="G882" t="s">
        <v>59</v>
      </c>
      <c r="H882" t="s">
        <v>60</v>
      </c>
      <c r="I882" t="s">
        <v>26</v>
      </c>
      <c r="J882">
        <v>2012</v>
      </c>
      <c r="K882" t="s">
        <v>20</v>
      </c>
      <c r="L882" t="s">
        <v>27</v>
      </c>
      <c r="M882" t="s">
        <v>71</v>
      </c>
      <c r="N882" t="s">
        <v>387</v>
      </c>
      <c r="O882" t="s">
        <v>107</v>
      </c>
    </row>
    <row r="883" spans="1:15" x14ac:dyDescent="0.3">
      <c r="A883">
        <v>40969</v>
      </c>
      <c r="B883" t="s">
        <v>42866</v>
      </c>
      <c r="C883" t="s">
        <v>16</v>
      </c>
      <c r="D883">
        <v>28</v>
      </c>
      <c r="E883">
        <v>193</v>
      </c>
      <c r="F883">
        <v>129</v>
      </c>
      <c r="G883" t="s">
        <v>59</v>
      </c>
      <c r="H883" t="s">
        <v>60</v>
      </c>
      <c r="I883" t="s">
        <v>90</v>
      </c>
      <c r="J883">
        <v>2000</v>
      </c>
      <c r="K883" t="s">
        <v>20</v>
      </c>
      <c r="L883" t="s">
        <v>91</v>
      </c>
      <c r="M883" t="s">
        <v>71</v>
      </c>
      <c r="N883" t="s">
        <v>124</v>
      </c>
      <c r="O883" t="s">
        <v>107</v>
      </c>
    </row>
    <row r="884" spans="1:15" x14ac:dyDescent="0.3">
      <c r="A884">
        <v>41788</v>
      </c>
      <c r="B884" t="s">
        <v>43684</v>
      </c>
      <c r="C884" t="s">
        <v>16</v>
      </c>
      <c r="D884">
        <v>25</v>
      </c>
      <c r="E884">
        <v>184</v>
      </c>
      <c r="F884">
        <v>104</v>
      </c>
      <c r="G884" t="s">
        <v>59</v>
      </c>
      <c r="H884" t="s">
        <v>60</v>
      </c>
      <c r="I884" t="s">
        <v>113</v>
      </c>
      <c r="J884">
        <v>1948</v>
      </c>
      <c r="K884" t="s">
        <v>20</v>
      </c>
      <c r="L884" t="s">
        <v>27</v>
      </c>
      <c r="M884" t="s">
        <v>71</v>
      </c>
      <c r="N884" t="s">
        <v>820</v>
      </c>
      <c r="O884" t="s">
        <v>107</v>
      </c>
    </row>
    <row r="885" spans="1:15" x14ac:dyDescent="0.3">
      <c r="A885">
        <v>42533</v>
      </c>
      <c r="B885" t="s">
        <v>44438</v>
      </c>
      <c r="C885" t="s">
        <v>16</v>
      </c>
      <c r="D885">
        <v>32</v>
      </c>
      <c r="E885">
        <v>191</v>
      </c>
      <c r="F885">
        <v>75</v>
      </c>
      <c r="G885" t="s">
        <v>59</v>
      </c>
      <c r="H885" t="s">
        <v>60</v>
      </c>
      <c r="I885" t="s">
        <v>19</v>
      </c>
      <c r="J885">
        <v>1992</v>
      </c>
      <c r="K885" t="s">
        <v>20</v>
      </c>
      <c r="L885" t="s">
        <v>21</v>
      </c>
      <c r="M885" t="s">
        <v>71</v>
      </c>
      <c r="N885" t="s">
        <v>442</v>
      </c>
      <c r="O885" t="s">
        <v>107</v>
      </c>
    </row>
    <row r="886" spans="1:15" x14ac:dyDescent="0.3">
      <c r="A886">
        <v>42662</v>
      </c>
      <c r="B886" t="s">
        <v>44564</v>
      </c>
      <c r="C886" t="s">
        <v>16</v>
      </c>
      <c r="D886">
        <v>23</v>
      </c>
      <c r="E886">
        <v>173</v>
      </c>
      <c r="F886">
        <v>69</v>
      </c>
      <c r="G886" t="s">
        <v>59</v>
      </c>
      <c r="H886" t="s">
        <v>60</v>
      </c>
      <c r="I886" t="s">
        <v>178</v>
      </c>
      <c r="J886">
        <v>1968</v>
      </c>
      <c r="K886" t="s">
        <v>20</v>
      </c>
      <c r="L886" t="s">
        <v>179</v>
      </c>
      <c r="M886" t="s">
        <v>71</v>
      </c>
      <c r="N886" t="s">
        <v>387</v>
      </c>
      <c r="O886" t="s">
        <v>107</v>
      </c>
    </row>
    <row r="887" spans="1:15" x14ac:dyDescent="0.3">
      <c r="A887">
        <v>42668</v>
      </c>
      <c r="B887" t="s">
        <v>44570</v>
      </c>
      <c r="C887" t="s">
        <v>16</v>
      </c>
      <c r="D887">
        <v>25</v>
      </c>
      <c r="E887">
        <v>183</v>
      </c>
      <c r="F887">
        <v>70</v>
      </c>
      <c r="G887" t="s">
        <v>59</v>
      </c>
      <c r="H887" t="s">
        <v>60</v>
      </c>
      <c r="I887" t="s">
        <v>19</v>
      </c>
      <c r="J887">
        <v>1992</v>
      </c>
      <c r="K887" t="s">
        <v>20</v>
      </c>
      <c r="L887" t="s">
        <v>21</v>
      </c>
      <c r="M887" t="s">
        <v>71</v>
      </c>
      <c r="N887" t="s">
        <v>248</v>
      </c>
      <c r="O887" t="s">
        <v>107</v>
      </c>
    </row>
    <row r="888" spans="1:15" x14ac:dyDescent="0.3">
      <c r="A888">
        <v>42668</v>
      </c>
      <c r="B888" t="s">
        <v>44570</v>
      </c>
      <c r="C888" t="s">
        <v>16</v>
      </c>
      <c r="D888">
        <v>29</v>
      </c>
      <c r="E888">
        <v>183</v>
      </c>
      <c r="F888">
        <v>70</v>
      </c>
      <c r="G888" t="s">
        <v>59</v>
      </c>
      <c r="H888" t="s">
        <v>60</v>
      </c>
      <c r="I888" t="s">
        <v>95</v>
      </c>
      <c r="J888">
        <v>1996</v>
      </c>
      <c r="K888" t="s">
        <v>20</v>
      </c>
      <c r="L888" t="s">
        <v>96</v>
      </c>
      <c r="M888" t="s">
        <v>71</v>
      </c>
      <c r="N888" t="s">
        <v>248</v>
      </c>
      <c r="O888" t="s">
        <v>107</v>
      </c>
    </row>
    <row r="889" spans="1:15" x14ac:dyDescent="0.3">
      <c r="A889">
        <v>42669</v>
      </c>
      <c r="B889" t="s">
        <v>44571</v>
      </c>
      <c r="C889" t="s">
        <v>16</v>
      </c>
      <c r="D889">
        <v>30</v>
      </c>
      <c r="E889">
        <v>176</v>
      </c>
      <c r="F889">
        <v>80</v>
      </c>
      <c r="G889" t="s">
        <v>59</v>
      </c>
      <c r="H889" t="s">
        <v>60</v>
      </c>
      <c r="I889" t="s">
        <v>157</v>
      </c>
      <c r="J889">
        <v>2004</v>
      </c>
      <c r="K889" t="s">
        <v>20</v>
      </c>
      <c r="L889" t="s">
        <v>158</v>
      </c>
      <c r="M889" t="s">
        <v>71</v>
      </c>
      <c r="N889" t="s">
        <v>387</v>
      </c>
      <c r="O889" t="s">
        <v>107</v>
      </c>
    </row>
    <row r="890" spans="1:15" x14ac:dyDescent="0.3">
      <c r="A890">
        <v>45359</v>
      </c>
      <c r="B890" t="s">
        <v>47271</v>
      </c>
      <c r="C890" t="s">
        <v>45</v>
      </c>
      <c r="D890">
        <v>20</v>
      </c>
      <c r="E890">
        <v>170</v>
      </c>
      <c r="F890">
        <v>55</v>
      </c>
      <c r="G890" t="s">
        <v>59</v>
      </c>
      <c r="H890" t="s">
        <v>60</v>
      </c>
      <c r="I890" t="s">
        <v>181</v>
      </c>
      <c r="J890">
        <v>1972</v>
      </c>
      <c r="K890" t="s">
        <v>20</v>
      </c>
      <c r="L890" t="s">
        <v>182</v>
      </c>
      <c r="M890" t="s">
        <v>71</v>
      </c>
      <c r="N890" t="s">
        <v>1182</v>
      </c>
      <c r="O890" t="s">
        <v>107</v>
      </c>
    </row>
    <row r="891" spans="1:15" x14ac:dyDescent="0.3">
      <c r="A891">
        <v>46029</v>
      </c>
      <c r="B891" t="s">
        <v>47945</v>
      </c>
      <c r="C891" t="s">
        <v>16</v>
      </c>
      <c r="D891">
        <v>25</v>
      </c>
      <c r="E891">
        <v>185</v>
      </c>
      <c r="F891">
        <v>90</v>
      </c>
      <c r="G891" t="s">
        <v>59</v>
      </c>
      <c r="H891" t="s">
        <v>60</v>
      </c>
      <c r="I891" t="s">
        <v>937</v>
      </c>
      <c r="J891">
        <v>1904</v>
      </c>
      <c r="K891" t="s">
        <v>20</v>
      </c>
      <c r="L891" t="s">
        <v>938</v>
      </c>
      <c r="M891" t="s">
        <v>71</v>
      </c>
      <c r="N891" t="s">
        <v>23485</v>
      </c>
      <c r="O891" t="s">
        <v>107</v>
      </c>
    </row>
    <row r="892" spans="1:15" x14ac:dyDescent="0.3">
      <c r="A892">
        <v>46774</v>
      </c>
      <c r="B892" t="s">
        <v>48691</v>
      </c>
      <c r="C892" t="s">
        <v>16</v>
      </c>
      <c r="D892">
        <v>24</v>
      </c>
      <c r="E892">
        <v>175</v>
      </c>
      <c r="F892">
        <v>68</v>
      </c>
      <c r="G892" t="s">
        <v>59</v>
      </c>
      <c r="H892" t="s">
        <v>60</v>
      </c>
      <c r="I892" t="s">
        <v>103</v>
      </c>
      <c r="J892">
        <v>1912</v>
      </c>
      <c r="K892" t="s">
        <v>20</v>
      </c>
      <c r="L892" t="s">
        <v>104</v>
      </c>
      <c r="M892" t="s">
        <v>71</v>
      </c>
      <c r="N892" t="s">
        <v>377</v>
      </c>
      <c r="O892" t="s">
        <v>107</v>
      </c>
    </row>
    <row r="893" spans="1:15" x14ac:dyDescent="0.3">
      <c r="A893">
        <v>48599</v>
      </c>
      <c r="B893" t="s">
        <v>50537</v>
      </c>
      <c r="C893" t="s">
        <v>16</v>
      </c>
      <c r="D893">
        <v>22</v>
      </c>
      <c r="E893">
        <v>186</v>
      </c>
      <c r="F893">
        <v>75</v>
      </c>
      <c r="G893" t="s">
        <v>59</v>
      </c>
      <c r="H893" t="s">
        <v>60</v>
      </c>
      <c r="I893" t="s">
        <v>181</v>
      </c>
      <c r="J893">
        <v>1972</v>
      </c>
      <c r="K893" t="s">
        <v>20</v>
      </c>
      <c r="L893" t="s">
        <v>182</v>
      </c>
      <c r="M893" t="s">
        <v>71</v>
      </c>
      <c r="N893" t="s">
        <v>377</v>
      </c>
      <c r="O893" t="s">
        <v>107</v>
      </c>
    </row>
    <row r="894" spans="1:15" x14ac:dyDescent="0.3">
      <c r="A894">
        <v>48636</v>
      </c>
      <c r="B894" t="s">
        <v>50574</v>
      </c>
      <c r="C894" t="s">
        <v>16</v>
      </c>
      <c r="D894">
        <v>22</v>
      </c>
      <c r="E894">
        <v>185</v>
      </c>
      <c r="F894">
        <v>95</v>
      </c>
      <c r="G894" t="s">
        <v>59</v>
      </c>
      <c r="H894" t="s">
        <v>60</v>
      </c>
      <c r="I894" t="s">
        <v>108</v>
      </c>
      <c r="J894">
        <v>1924</v>
      </c>
      <c r="K894" t="s">
        <v>20</v>
      </c>
      <c r="L894" t="s">
        <v>40</v>
      </c>
      <c r="M894" t="s">
        <v>71</v>
      </c>
      <c r="N894" t="s">
        <v>124</v>
      </c>
      <c r="O894" t="s">
        <v>107</v>
      </c>
    </row>
    <row r="895" spans="1:15" x14ac:dyDescent="0.3">
      <c r="A895">
        <v>49109</v>
      </c>
      <c r="B895" t="s">
        <v>51053</v>
      </c>
      <c r="C895" t="s">
        <v>16</v>
      </c>
      <c r="D895">
        <v>34</v>
      </c>
      <c r="E895">
        <v>182</v>
      </c>
      <c r="F895">
        <v>147</v>
      </c>
      <c r="G895" t="s">
        <v>59</v>
      </c>
      <c r="H895" t="s">
        <v>60</v>
      </c>
      <c r="I895" t="s">
        <v>26</v>
      </c>
      <c r="J895">
        <v>2012</v>
      </c>
      <c r="K895" t="s">
        <v>20</v>
      </c>
      <c r="L895" t="s">
        <v>27</v>
      </c>
      <c r="M895" t="s">
        <v>71</v>
      </c>
      <c r="N895" t="s">
        <v>124</v>
      </c>
      <c r="O895" t="s">
        <v>107</v>
      </c>
    </row>
    <row r="896" spans="1:15" x14ac:dyDescent="0.3">
      <c r="A896">
        <v>49929</v>
      </c>
      <c r="B896" t="s">
        <v>51877</v>
      </c>
      <c r="C896" t="s">
        <v>16</v>
      </c>
      <c r="D896">
        <v>22</v>
      </c>
      <c r="E896">
        <v>180</v>
      </c>
      <c r="F896">
        <v>73</v>
      </c>
      <c r="G896" t="s">
        <v>59</v>
      </c>
      <c r="H896" t="s">
        <v>60</v>
      </c>
      <c r="I896" t="s">
        <v>103</v>
      </c>
      <c r="J896">
        <v>1912</v>
      </c>
      <c r="K896" t="s">
        <v>20</v>
      </c>
      <c r="L896" t="s">
        <v>104</v>
      </c>
      <c r="M896" t="s">
        <v>71</v>
      </c>
      <c r="N896" t="s">
        <v>198</v>
      </c>
      <c r="O896" t="s">
        <v>107</v>
      </c>
    </row>
    <row r="897" spans="1:15" x14ac:dyDescent="0.3">
      <c r="A897">
        <v>50016</v>
      </c>
      <c r="B897" t="s">
        <v>51963</v>
      </c>
      <c r="C897" t="s">
        <v>16</v>
      </c>
      <c r="D897">
        <v>27</v>
      </c>
      <c r="E897">
        <v>183</v>
      </c>
      <c r="F897">
        <v>93</v>
      </c>
      <c r="G897" t="s">
        <v>59</v>
      </c>
      <c r="H897" t="s">
        <v>60</v>
      </c>
      <c r="I897" t="s">
        <v>1297</v>
      </c>
      <c r="J897">
        <v>1908</v>
      </c>
      <c r="K897" t="s">
        <v>20</v>
      </c>
      <c r="L897" t="s">
        <v>27</v>
      </c>
      <c r="M897" t="s">
        <v>71</v>
      </c>
      <c r="N897" t="s">
        <v>820</v>
      </c>
      <c r="O897" t="s">
        <v>107</v>
      </c>
    </row>
    <row r="898" spans="1:15" x14ac:dyDescent="0.3">
      <c r="A898">
        <v>50310</v>
      </c>
      <c r="B898" t="s">
        <v>52256</v>
      </c>
      <c r="C898" t="s">
        <v>16</v>
      </c>
      <c r="D898">
        <v>25</v>
      </c>
      <c r="E898">
        <v>185</v>
      </c>
      <c r="F898">
        <v>78</v>
      </c>
      <c r="G898" t="s">
        <v>59</v>
      </c>
      <c r="H898" t="s">
        <v>60</v>
      </c>
      <c r="I898" t="s">
        <v>244</v>
      </c>
      <c r="J898">
        <v>1960</v>
      </c>
      <c r="K898" t="s">
        <v>20</v>
      </c>
      <c r="L898" t="s">
        <v>245</v>
      </c>
      <c r="M898" t="s">
        <v>71</v>
      </c>
      <c r="N898" t="s">
        <v>420</v>
      </c>
      <c r="O898" t="s">
        <v>107</v>
      </c>
    </row>
    <row r="899" spans="1:15" x14ac:dyDescent="0.3">
      <c r="A899">
        <v>50834</v>
      </c>
      <c r="B899" t="s">
        <v>52776</v>
      </c>
      <c r="C899" t="s">
        <v>16</v>
      </c>
      <c r="D899">
        <v>30</v>
      </c>
      <c r="E899">
        <v>190</v>
      </c>
      <c r="F899">
        <v>82</v>
      </c>
      <c r="G899" t="s">
        <v>59</v>
      </c>
      <c r="H899" t="s">
        <v>60</v>
      </c>
      <c r="I899" t="s">
        <v>90</v>
      </c>
      <c r="J899">
        <v>2000</v>
      </c>
      <c r="K899" t="s">
        <v>20</v>
      </c>
      <c r="L899" t="s">
        <v>91</v>
      </c>
      <c r="M899" t="s">
        <v>71</v>
      </c>
      <c r="N899" t="s">
        <v>931</v>
      </c>
      <c r="O899" t="s">
        <v>107</v>
      </c>
    </row>
    <row r="900" spans="1:15" x14ac:dyDescent="0.3">
      <c r="A900">
        <v>51104</v>
      </c>
      <c r="B900" t="s">
        <v>53049</v>
      </c>
      <c r="C900" t="s">
        <v>45</v>
      </c>
      <c r="D900">
        <v>27</v>
      </c>
      <c r="E900">
        <v>173</v>
      </c>
      <c r="F900">
        <v>61</v>
      </c>
      <c r="G900" t="s">
        <v>59</v>
      </c>
      <c r="H900" t="s">
        <v>60</v>
      </c>
      <c r="I900" t="s">
        <v>174</v>
      </c>
      <c r="J900">
        <v>1984</v>
      </c>
      <c r="K900" t="s">
        <v>20</v>
      </c>
      <c r="L900" t="s">
        <v>70</v>
      </c>
      <c r="M900" t="s">
        <v>71</v>
      </c>
      <c r="N900" t="s">
        <v>1434</v>
      </c>
      <c r="O900" t="s">
        <v>107</v>
      </c>
    </row>
    <row r="901" spans="1:15" x14ac:dyDescent="0.3">
      <c r="A901">
        <v>53094</v>
      </c>
      <c r="B901" t="s">
        <v>55029</v>
      </c>
      <c r="C901" t="s">
        <v>16</v>
      </c>
      <c r="D901">
        <v>25</v>
      </c>
      <c r="E901">
        <v>173</v>
      </c>
      <c r="F901">
        <v>69</v>
      </c>
      <c r="G901" t="s">
        <v>59</v>
      </c>
      <c r="H901" t="s">
        <v>60</v>
      </c>
      <c r="I901" t="s">
        <v>143</v>
      </c>
      <c r="J901">
        <v>2008</v>
      </c>
      <c r="K901" t="s">
        <v>20</v>
      </c>
      <c r="L901" t="s">
        <v>144</v>
      </c>
      <c r="M901" t="s">
        <v>71</v>
      </c>
      <c r="N901" t="s">
        <v>420</v>
      </c>
      <c r="O901" t="s">
        <v>107</v>
      </c>
    </row>
    <row r="902" spans="1:15" x14ac:dyDescent="0.3">
      <c r="A902">
        <v>53189</v>
      </c>
      <c r="B902" t="s">
        <v>55122</v>
      </c>
      <c r="C902" t="s">
        <v>16</v>
      </c>
      <c r="D902">
        <v>22</v>
      </c>
      <c r="E902">
        <v>178</v>
      </c>
      <c r="F902">
        <v>64</v>
      </c>
      <c r="G902" t="s">
        <v>59</v>
      </c>
      <c r="H902" t="s">
        <v>60</v>
      </c>
      <c r="I902" t="s">
        <v>1297</v>
      </c>
      <c r="J902">
        <v>1908</v>
      </c>
      <c r="K902" t="s">
        <v>20</v>
      </c>
      <c r="L902" t="s">
        <v>27</v>
      </c>
      <c r="M902" t="s">
        <v>71</v>
      </c>
      <c r="N902" t="s">
        <v>196</v>
      </c>
      <c r="O902" t="s">
        <v>107</v>
      </c>
    </row>
    <row r="903" spans="1:15" x14ac:dyDescent="0.3">
      <c r="A903">
        <v>54160</v>
      </c>
      <c r="B903" t="s">
        <v>56093</v>
      </c>
      <c r="C903" t="s">
        <v>16</v>
      </c>
      <c r="D903">
        <v>22</v>
      </c>
      <c r="E903">
        <v>173</v>
      </c>
      <c r="F903">
        <v>68</v>
      </c>
      <c r="G903" t="s">
        <v>59</v>
      </c>
      <c r="H903" t="s">
        <v>60</v>
      </c>
      <c r="I903" t="s">
        <v>69</v>
      </c>
      <c r="J903">
        <v>1932</v>
      </c>
      <c r="K903" t="s">
        <v>20</v>
      </c>
      <c r="L903" t="s">
        <v>70</v>
      </c>
      <c r="M903" t="s">
        <v>71</v>
      </c>
      <c r="N903" t="s">
        <v>196</v>
      </c>
      <c r="O903" t="s">
        <v>107</v>
      </c>
    </row>
    <row r="904" spans="1:15" x14ac:dyDescent="0.3">
      <c r="A904">
        <v>54164</v>
      </c>
      <c r="B904" t="s">
        <v>56097</v>
      </c>
      <c r="C904" t="s">
        <v>16</v>
      </c>
      <c r="D904">
        <v>22</v>
      </c>
      <c r="E904">
        <v>183</v>
      </c>
      <c r="F904">
        <v>75</v>
      </c>
      <c r="G904" t="s">
        <v>59</v>
      </c>
      <c r="H904" t="s">
        <v>60</v>
      </c>
      <c r="I904" t="s">
        <v>174</v>
      </c>
      <c r="J904">
        <v>1984</v>
      </c>
      <c r="K904" t="s">
        <v>20</v>
      </c>
      <c r="L904" t="s">
        <v>70</v>
      </c>
      <c r="M904" t="s">
        <v>71</v>
      </c>
      <c r="N904" t="s">
        <v>564</v>
      </c>
      <c r="O904" t="s">
        <v>107</v>
      </c>
    </row>
    <row r="905" spans="1:15" x14ac:dyDescent="0.3">
      <c r="A905">
        <v>54316</v>
      </c>
      <c r="B905" t="s">
        <v>56248</v>
      </c>
      <c r="C905" t="s">
        <v>45</v>
      </c>
      <c r="D905">
        <v>32</v>
      </c>
      <c r="E905">
        <v>165</v>
      </c>
      <c r="F905">
        <v>50</v>
      </c>
      <c r="G905" t="s">
        <v>59</v>
      </c>
      <c r="H905" t="s">
        <v>60</v>
      </c>
      <c r="I905" t="s">
        <v>19</v>
      </c>
      <c r="J905">
        <v>1992</v>
      </c>
      <c r="K905" t="s">
        <v>20</v>
      </c>
      <c r="L905" t="s">
        <v>21</v>
      </c>
      <c r="M905" t="s">
        <v>71</v>
      </c>
      <c r="N905" t="s">
        <v>920</v>
      </c>
      <c r="O905" t="s">
        <v>107</v>
      </c>
    </row>
    <row r="906" spans="1:15" x14ac:dyDescent="0.3">
      <c r="A906">
        <v>54695</v>
      </c>
      <c r="B906" t="s">
        <v>56626</v>
      </c>
      <c r="C906" t="s">
        <v>45</v>
      </c>
      <c r="D906">
        <v>32</v>
      </c>
      <c r="E906">
        <v>163</v>
      </c>
      <c r="F906">
        <v>59</v>
      </c>
      <c r="G906" t="s">
        <v>59</v>
      </c>
      <c r="H906" t="s">
        <v>60</v>
      </c>
      <c r="I906" t="s">
        <v>26</v>
      </c>
      <c r="J906">
        <v>2012</v>
      </c>
      <c r="K906" t="s">
        <v>20</v>
      </c>
      <c r="L906" t="s">
        <v>27</v>
      </c>
      <c r="M906" t="s">
        <v>71</v>
      </c>
      <c r="N906" t="s">
        <v>701</v>
      </c>
      <c r="O906" t="s">
        <v>107</v>
      </c>
    </row>
    <row r="907" spans="1:15" x14ac:dyDescent="0.3">
      <c r="A907">
        <v>55355</v>
      </c>
      <c r="B907" t="s">
        <v>57282</v>
      </c>
      <c r="C907" t="s">
        <v>16</v>
      </c>
      <c r="D907">
        <v>29</v>
      </c>
      <c r="E907">
        <v>190</v>
      </c>
      <c r="F907">
        <v>91</v>
      </c>
      <c r="G907" t="s">
        <v>59</v>
      </c>
      <c r="H907" t="s">
        <v>60</v>
      </c>
      <c r="I907" t="s">
        <v>19</v>
      </c>
      <c r="J907">
        <v>1992</v>
      </c>
      <c r="K907" t="s">
        <v>20</v>
      </c>
      <c r="L907" t="s">
        <v>21</v>
      </c>
      <c r="M907" t="s">
        <v>71</v>
      </c>
      <c r="N907" t="s">
        <v>931</v>
      </c>
      <c r="O907" t="s">
        <v>107</v>
      </c>
    </row>
    <row r="908" spans="1:15" x14ac:dyDescent="0.3">
      <c r="A908">
        <v>55365</v>
      </c>
      <c r="B908" t="s">
        <v>57292</v>
      </c>
      <c r="C908" t="s">
        <v>16</v>
      </c>
      <c r="D908">
        <v>33</v>
      </c>
      <c r="E908">
        <v>170</v>
      </c>
      <c r="F908">
        <v>59</v>
      </c>
      <c r="G908" t="s">
        <v>59</v>
      </c>
      <c r="H908" t="s">
        <v>60</v>
      </c>
      <c r="I908" t="s">
        <v>108</v>
      </c>
      <c r="J908">
        <v>1924</v>
      </c>
      <c r="K908" t="s">
        <v>20</v>
      </c>
      <c r="L908" t="s">
        <v>40</v>
      </c>
      <c r="M908" t="s">
        <v>71</v>
      </c>
      <c r="N908" t="s">
        <v>4012</v>
      </c>
      <c r="O908" t="s">
        <v>107</v>
      </c>
    </row>
    <row r="909" spans="1:15" x14ac:dyDescent="0.3">
      <c r="A909">
        <v>55396</v>
      </c>
      <c r="B909" t="s">
        <v>57323</v>
      </c>
      <c r="C909" t="s">
        <v>16</v>
      </c>
      <c r="D909">
        <v>21</v>
      </c>
      <c r="E909">
        <v>180</v>
      </c>
      <c r="F909">
        <v>70</v>
      </c>
      <c r="G909" t="s">
        <v>59</v>
      </c>
      <c r="H909" t="s">
        <v>60</v>
      </c>
      <c r="I909" t="s">
        <v>181</v>
      </c>
      <c r="J909">
        <v>1972</v>
      </c>
      <c r="K909" t="s">
        <v>20</v>
      </c>
      <c r="L909" t="s">
        <v>182</v>
      </c>
      <c r="M909" t="s">
        <v>71</v>
      </c>
      <c r="N909" t="s">
        <v>196</v>
      </c>
      <c r="O909" t="s">
        <v>107</v>
      </c>
    </row>
    <row r="910" spans="1:15" x14ac:dyDescent="0.3">
      <c r="A910">
        <v>55653</v>
      </c>
      <c r="B910" t="s">
        <v>57579</v>
      </c>
      <c r="C910" t="s">
        <v>16</v>
      </c>
      <c r="D910">
        <v>20</v>
      </c>
      <c r="E910">
        <v>180</v>
      </c>
      <c r="F910">
        <v>73</v>
      </c>
      <c r="G910" t="s">
        <v>59</v>
      </c>
      <c r="H910" t="s">
        <v>60</v>
      </c>
      <c r="I910" t="s">
        <v>174</v>
      </c>
      <c r="J910">
        <v>1984</v>
      </c>
      <c r="K910" t="s">
        <v>20</v>
      </c>
      <c r="L910" t="s">
        <v>70</v>
      </c>
      <c r="M910" t="s">
        <v>71</v>
      </c>
      <c r="N910" t="s">
        <v>442</v>
      </c>
      <c r="O910" t="s">
        <v>107</v>
      </c>
    </row>
    <row r="911" spans="1:15" x14ac:dyDescent="0.3">
      <c r="A911">
        <v>55667</v>
      </c>
      <c r="B911" t="s">
        <v>57593</v>
      </c>
      <c r="C911" t="s">
        <v>16</v>
      </c>
      <c r="D911">
        <v>22</v>
      </c>
      <c r="E911">
        <v>180</v>
      </c>
      <c r="F911">
        <v>76</v>
      </c>
      <c r="G911" t="s">
        <v>59</v>
      </c>
      <c r="H911" t="s">
        <v>60</v>
      </c>
      <c r="I911" t="s">
        <v>244</v>
      </c>
      <c r="J911">
        <v>1960</v>
      </c>
      <c r="K911" t="s">
        <v>20</v>
      </c>
      <c r="L911" t="s">
        <v>245</v>
      </c>
      <c r="M911" t="s">
        <v>71</v>
      </c>
      <c r="N911" t="s">
        <v>377</v>
      </c>
      <c r="O911" t="s">
        <v>107</v>
      </c>
    </row>
    <row r="912" spans="1:15" x14ac:dyDescent="0.3">
      <c r="A912">
        <v>56085</v>
      </c>
      <c r="B912" t="s">
        <v>58014</v>
      </c>
      <c r="C912" t="s">
        <v>45</v>
      </c>
      <c r="D912">
        <v>30</v>
      </c>
      <c r="E912">
        <v>178</v>
      </c>
      <c r="F912">
        <v>70</v>
      </c>
      <c r="G912" t="s">
        <v>59</v>
      </c>
      <c r="H912" t="s">
        <v>60</v>
      </c>
      <c r="I912" t="s">
        <v>19</v>
      </c>
      <c r="J912">
        <v>1992</v>
      </c>
      <c r="K912" t="s">
        <v>20</v>
      </c>
      <c r="L912" t="s">
        <v>21</v>
      </c>
      <c r="M912" t="s">
        <v>71</v>
      </c>
      <c r="N912" t="s">
        <v>767</v>
      </c>
      <c r="O912" t="s">
        <v>107</v>
      </c>
    </row>
    <row r="913" spans="1:15" x14ac:dyDescent="0.3">
      <c r="A913">
        <v>56085</v>
      </c>
      <c r="B913" t="s">
        <v>58014</v>
      </c>
      <c r="C913" t="s">
        <v>45</v>
      </c>
      <c r="D913">
        <v>34</v>
      </c>
      <c r="E913">
        <v>178</v>
      </c>
      <c r="F913">
        <v>70</v>
      </c>
      <c r="G913" t="s">
        <v>59</v>
      </c>
      <c r="H913" t="s">
        <v>60</v>
      </c>
      <c r="I913" t="s">
        <v>95</v>
      </c>
      <c r="J913">
        <v>1996</v>
      </c>
      <c r="K913" t="s">
        <v>20</v>
      </c>
      <c r="L913" t="s">
        <v>96</v>
      </c>
      <c r="M913" t="s">
        <v>71</v>
      </c>
      <c r="N913" t="s">
        <v>767</v>
      </c>
      <c r="O913" t="s">
        <v>107</v>
      </c>
    </row>
    <row r="914" spans="1:15" x14ac:dyDescent="0.3">
      <c r="A914">
        <v>58688</v>
      </c>
      <c r="B914" t="s">
        <v>60616</v>
      </c>
      <c r="C914" t="s">
        <v>16</v>
      </c>
      <c r="D914">
        <v>23</v>
      </c>
      <c r="E914">
        <v>185</v>
      </c>
      <c r="F914">
        <v>80</v>
      </c>
      <c r="G914" t="s">
        <v>59</v>
      </c>
      <c r="H914" t="s">
        <v>60</v>
      </c>
      <c r="I914" t="s">
        <v>150</v>
      </c>
      <c r="J914">
        <v>2016</v>
      </c>
      <c r="K914" t="s">
        <v>20</v>
      </c>
      <c r="L914" t="s">
        <v>151</v>
      </c>
      <c r="M914" t="s">
        <v>71</v>
      </c>
      <c r="N914" t="s">
        <v>196</v>
      </c>
      <c r="O914" t="s">
        <v>107</v>
      </c>
    </row>
    <row r="915" spans="1:15" x14ac:dyDescent="0.3">
      <c r="A915">
        <v>58857</v>
      </c>
      <c r="B915" t="s">
        <v>60785</v>
      </c>
      <c r="C915" t="s">
        <v>16</v>
      </c>
      <c r="D915">
        <v>27</v>
      </c>
      <c r="E915">
        <v>175</v>
      </c>
      <c r="F915">
        <v>59</v>
      </c>
      <c r="G915" t="s">
        <v>59</v>
      </c>
      <c r="H915" t="s">
        <v>60</v>
      </c>
      <c r="I915" t="s">
        <v>485</v>
      </c>
      <c r="J915">
        <v>1906</v>
      </c>
      <c r="K915" t="s">
        <v>20</v>
      </c>
      <c r="L915" t="s">
        <v>158</v>
      </c>
      <c r="M915" t="s">
        <v>71</v>
      </c>
      <c r="N915" t="s">
        <v>198</v>
      </c>
      <c r="O915" t="s">
        <v>107</v>
      </c>
    </row>
    <row r="916" spans="1:15" x14ac:dyDescent="0.3">
      <c r="A916">
        <v>60649</v>
      </c>
      <c r="B916" t="s">
        <v>62508</v>
      </c>
      <c r="C916" t="s">
        <v>16</v>
      </c>
      <c r="D916">
        <v>22</v>
      </c>
      <c r="E916">
        <v>173</v>
      </c>
      <c r="F916">
        <v>59</v>
      </c>
      <c r="G916" t="s">
        <v>59</v>
      </c>
      <c r="H916" t="s">
        <v>60</v>
      </c>
      <c r="I916" t="s">
        <v>108</v>
      </c>
      <c r="J916">
        <v>1924</v>
      </c>
      <c r="K916" t="s">
        <v>20</v>
      </c>
      <c r="L916" t="s">
        <v>40</v>
      </c>
      <c r="M916" t="s">
        <v>71</v>
      </c>
      <c r="N916" t="s">
        <v>4454</v>
      </c>
      <c r="O916" t="s">
        <v>107</v>
      </c>
    </row>
    <row r="917" spans="1:15" x14ac:dyDescent="0.3">
      <c r="A917">
        <v>61753</v>
      </c>
      <c r="B917" t="s">
        <v>63606</v>
      </c>
      <c r="C917" t="s">
        <v>16</v>
      </c>
      <c r="D917">
        <v>24</v>
      </c>
      <c r="E917">
        <v>183</v>
      </c>
      <c r="F917">
        <v>95</v>
      </c>
      <c r="G917" t="s">
        <v>59</v>
      </c>
      <c r="H917" t="s">
        <v>60</v>
      </c>
      <c r="I917" t="s">
        <v>242</v>
      </c>
      <c r="J917">
        <v>1956</v>
      </c>
      <c r="K917" t="s">
        <v>20</v>
      </c>
      <c r="L917" t="s">
        <v>243</v>
      </c>
      <c r="M917" t="s">
        <v>71</v>
      </c>
      <c r="N917" t="s">
        <v>820</v>
      </c>
      <c r="O917" t="s">
        <v>107</v>
      </c>
    </row>
    <row r="918" spans="1:15" x14ac:dyDescent="0.3">
      <c r="A918">
        <v>66362</v>
      </c>
      <c r="B918" t="s">
        <v>68190</v>
      </c>
      <c r="C918" t="s">
        <v>16</v>
      </c>
      <c r="D918">
        <v>21</v>
      </c>
      <c r="E918">
        <v>170</v>
      </c>
      <c r="F918">
        <v>69</v>
      </c>
      <c r="G918" t="s">
        <v>59</v>
      </c>
      <c r="H918" t="s">
        <v>60</v>
      </c>
      <c r="I918" t="s">
        <v>2678</v>
      </c>
      <c r="J918">
        <v>1896</v>
      </c>
      <c r="K918" t="s">
        <v>20</v>
      </c>
      <c r="L918" t="s">
        <v>158</v>
      </c>
      <c r="M918" t="s">
        <v>71</v>
      </c>
      <c r="N918" t="s">
        <v>387</v>
      </c>
      <c r="O918" t="s">
        <v>107</v>
      </c>
    </row>
    <row r="919" spans="1:15" x14ac:dyDescent="0.3">
      <c r="A919">
        <v>66763</v>
      </c>
      <c r="B919" t="s">
        <v>68589</v>
      </c>
      <c r="C919" t="s">
        <v>16</v>
      </c>
      <c r="D919">
        <v>20</v>
      </c>
      <c r="E919">
        <v>173</v>
      </c>
      <c r="F919">
        <v>59</v>
      </c>
      <c r="G919" t="s">
        <v>59</v>
      </c>
      <c r="H919" t="s">
        <v>60</v>
      </c>
      <c r="I919" t="s">
        <v>108</v>
      </c>
      <c r="J919">
        <v>1924</v>
      </c>
      <c r="K919" t="s">
        <v>20</v>
      </c>
      <c r="L919" t="s">
        <v>40</v>
      </c>
      <c r="M919" t="s">
        <v>71</v>
      </c>
      <c r="N919" t="s">
        <v>4454</v>
      </c>
      <c r="O919" t="s">
        <v>107</v>
      </c>
    </row>
    <row r="920" spans="1:15" x14ac:dyDescent="0.3">
      <c r="A920">
        <v>67172</v>
      </c>
      <c r="B920" t="s">
        <v>68998</v>
      </c>
      <c r="C920" t="s">
        <v>16</v>
      </c>
      <c r="D920">
        <v>27</v>
      </c>
      <c r="E920">
        <v>193</v>
      </c>
      <c r="F920">
        <v>114</v>
      </c>
      <c r="G920" t="s">
        <v>59</v>
      </c>
      <c r="H920" t="s">
        <v>60</v>
      </c>
      <c r="I920" t="s">
        <v>174</v>
      </c>
      <c r="J920">
        <v>1984</v>
      </c>
      <c r="K920" t="s">
        <v>20</v>
      </c>
      <c r="L920" t="s">
        <v>70</v>
      </c>
      <c r="M920" t="s">
        <v>71</v>
      </c>
      <c r="N920" t="s">
        <v>124</v>
      </c>
      <c r="O920" t="s">
        <v>107</v>
      </c>
    </row>
    <row r="921" spans="1:15" x14ac:dyDescent="0.3">
      <c r="A921">
        <v>68307</v>
      </c>
      <c r="B921" t="s">
        <v>70114</v>
      </c>
      <c r="C921" t="s">
        <v>16</v>
      </c>
      <c r="D921">
        <v>26</v>
      </c>
      <c r="E921">
        <v>190</v>
      </c>
      <c r="F921">
        <v>88</v>
      </c>
      <c r="G921" t="s">
        <v>59</v>
      </c>
      <c r="H921" t="s">
        <v>60</v>
      </c>
      <c r="I921" t="s">
        <v>108</v>
      </c>
      <c r="J921">
        <v>1924</v>
      </c>
      <c r="K921" t="s">
        <v>20</v>
      </c>
      <c r="L921" t="s">
        <v>40</v>
      </c>
      <c r="M921" t="s">
        <v>71</v>
      </c>
      <c r="N921" t="s">
        <v>5229</v>
      </c>
      <c r="O921" t="s">
        <v>107</v>
      </c>
    </row>
    <row r="922" spans="1:15" x14ac:dyDescent="0.3">
      <c r="A922">
        <v>69726</v>
      </c>
      <c r="B922" t="s">
        <v>71500</v>
      </c>
      <c r="C922" t="s">
        <v>16</v>
      </c>
      <c r="D922">
        <v>24</v>
      </c>
      <c r="E922">
        <v>190</v>
      </c>
      <c r="F922">
        <v>98</v>
      </c>
      <c r="G922" t="s">
        <v>59</v>
      </c>
      <c r="H922" t="s">
        <v>60</v>
      </c>
      <c r="I922" t="s">
        <v>108</v>
      </c>
      <c r="J922">
        <v>1924</v>
      </c>
      <c r="K922" t="s">
        <v>20</v>
      </c>
      <c r="L922" t="s">
        <v>40</v>
      </c>
      <c r="M922" t="s">
        <v>71</v>
      </c>
      <c r="N922" t="s">
        <v>820</v>
      </c>
      <c r="O922" t="s">
        <v>107</v>
      </c>
    </row>
    <row r="923" spans="1:15" x14ac:dyDescent="0.3">
      <c r="A923">
        <v>70063</v>
      </c>
      <c r="B923" t="s">
        <v>71836</v>
      </c>
      <c r="C923" t="s">
        <v>16</v>
      </c>
      <c r="D923">
        <v>25</v>
      </c>
      <c r="E923">
        <v>177</v>
      </c>
      <c r="F923">
        <v>76</v>
      </c>
      <c r="G923" t="s">
        <v>59</v>
      </c>
      <c r="H923" t="s">
        <v>60</v>
      </c>
      <c r="I923" t="s">
        <v>103</v>
      </c>
      <c r="J923">
        <v>1912</v>
      </c>
      <c r="K923" t="s">
        <v>20</v>
      </c>
      <c r="L923" t="s">
        <v>104</v>
      </c>
      <c r="M923" t="s">
        <v>71</v>
      </c>
      <c r="N923" t="s">
        <v>424</v>
      </c>
      <c r="O923" t="s">
        <v>107</v>
      </c>
    </row>
    <row r="924" spans="1:15" x14ac:dyDescent="0.3">
      <c r="A924">
        <v>70414</v>
      </c>
      <c r="B924" t="s">
        <v>72187</v>
      </c>
      <c r="C924" t="s">
        <v>16</v>
      </c>
      <c r="D924">
        <v>18</v>
      </c>
      <c r="E924">
        <v>178</v>
      </c>
      <c r="F924">
        <v>72</v>
      </c>
      <c r="G924" t="s">
        <v>59</v>
      </c>
      <c r="H924" t="s">
        <v>60</v>
      </c>
      <c r="I924" t="s">
        <v>103</v>
      </c>
      <c r="J924">
        <v>1912</v>
      </c>
      <c r="K924" t="s">
        <v>20</v>
      </c>
      <c r="L924" t="s">
        <v>104</v>
      </c>
      <c r="M924" t="s">
        <v>71</v>
      </c>
      <c r="N924" t="s">
        <v>387</v>
      </c>
      <c r="O924" t="s">
        <v>107</v>
      </c>
    </row>
    <row r="925" spans="1:15" x14ac:dyDescent="0.3">
      <c r="A925">
        <v>71196</v>
      </c>
      <c r="B925" t="s">
        <v>72957</v>
      </c>
      <c r="C925" t="s">
        <v>16</v>
      </c>
      <c r="D925">
        <v>20</v>
      </c>
      <c r="E925">
        <v>193</v>
      </c>
      <c r="F925">
        <v>118</v>
      </c>
      <c r="G925" t="s">
        <v>59</v>
      </c>
      <c r="H925" t="s">
        <v>60</v>
      </c>
      <c r="I925" t="s">
        <v>244</v>
      </c>
      <c r="J925">
        <v>1960</v>
      </c>
      <c r="K925" t="s">
        <v>20</v>
      </c>
      <c r="L925" t="s">
        <v>245</v>
      </c>
      <c r="M925" t="s">
        <v>71</v>
      </c>
      <c r="N925" t="s">
        <v>124</v>
      </c>
      <c r="O925" t="s">
        <v>107</v>
      </c>
    </row>
    <row r="926" spans="1:15" x14ac:dyDescent="0.3">
      <c r="A926">
        <v>72531</v>
      </c>
      <c r="B926" t="s">
        <v>74291</v>
      </c>
      <c r="C926" t="s">
        <v>16</v>
      </c>
      <c r="D926">
        <v>23</v>
      </c>
      <c r="E926">
        <v>185</v>
      </c>
      <c r="F926">
        <v>73</v>
      </c>
      <c r="G926" t="s">
        <v>59</v>
      </c>
      <c r="H926" t="s">
        <v>60</v>
      </c>
      <c r="I926" t="s">
        <v>194</v>
      </c>
      <c r="J926">
        <v>1936</v>
      </c>
      <c r="K926" t="s">
        <v>20</v>
      </c>
      <c r="L926" t="s">
        <v>195</v>
      </c>
      <c r="M926" t="s">
        <v>71</v>
      </c>
      <c r="N926" t="s">
        <v>424</v>
      </c>
      <c r="O926" t="s">
        <v>107</v>
      </c>
    </row>
    <row r="927" spans="1:15" x14ac:dyDescent="0.3">
      <c r="A927">
        <v>76533</v>
      </c>
      <c r="B927" t="s">
        <v>78297</v>
      </c>
      <c r="C927" t="s">
        <v>16</v>
      </c>
      <c r="D927">
        <v>22</v>
      </c>
      <c r="E927">
        <v>188</v>
      </c>
      <c r="F927">
        <v>89</v>
      </c>
      <c r="G927" t="s">
        <v>59</v>
      </c>
      <c r="H927" t="s">
        <v>60</v>
      </c>
      <c r="I927" t="s">
        <v>82</v>
      </c>
      <c r="J927">
        <v>1952</v>
      </c>
      <c r="K927" t="s">
        <v>20</v>
      </c>
      <c r="L927" t="s">
        <v>83</v>
      </c>
      <c r="M927" t="s">
        <v>71</v>
      </c>
      <c r="N927" t="s">
        <v>424</v>
      </c>
      <c r="O927" t="s">
        <v>107</v>
      </c>
    </row>
    <row r="928" spans="1:15" x14ac:dyDescent="0.3">
      <c r="A928">
        <v>76676</v>
      </c>
      <c r="B928" t="s">
        <v>78442</v>
      </c>
      <c r="C928" t="s">
        <v>45</v>
      </c>
      <c r="D928">
        <v>21</v>
      </c>
      <c r="E928">
        <v>165</v>
      </c>
      <c r="F928">
        <v>57</v>
      </c>
      <c r="G928" t="s">
        <v>59</v>
      </c>
      <c r="H928" t="s">
        <v>60</v>
      </c>
      <c r="I928" t="s">
        <v>242</v>
      </c>
      <c r="J928">
        <v>1956</v>
      </c>
      <c r="K928" t="s">
        <v>20</v>
      </c>
      <c r="L928" t="s">
        <v>243</v>
      </c>
      <c r="M928" t="s">
        <v>71</v>
      </c>
      <c r="N928" t="s">
        <v>73</v>
      </c>
      <c r="O928" t="s">
        <v>107</v>
      </c>
    </row>
    <row r="929" spans="1:15" x14ac:dyDescent="0.3">
      <c r="A929">
        <v>77346</v>
      </c>
      <c r="B929" t="s">
        <v>79115</v>
      </c>
      <c r="C929" t="s">
        <v>16</v>
      </c>
      <c r="D929">
        <v>21</v>
      </c>
      <c r="E929">
        <v>183</v>
      </c>
      <c r="F929">
        <v>71</v>
      </c>
      <c r="G929" t="s">
        <v>59</v>
      </c>
      <c r="H929" t="s">
        <v>60</v>
      </c>
      <c r="I929" t="s">
        <v>69</v>
      </c>
      <c r="J929">
        <v>1932</v>
      </c>
      <c r="K929" t="s">
        <v>20</v>
      </c>
      <c r="L929" t="s">
        <v>70</v>
      </c>
      <c r="M929" t="s">
        <v>71</v>
      </c>
      <c r="N929" t="s">
        <v>662</v>
      </c>
      <c r="O929" t="s">
        <v>107</v>
      </c>
    </row>
    <row r="930" spans="1:15" x14ac:dyDescent="0.3">
      <c r="A930">
        <v>77551</v>
      </c>
      <c r="B930" t="s">
        <v>79321</v>
      </c>
      <c r="C930" t="s">
        <v>16</v>
      </c>
      <c r="D930">
        <v>21</v>
      </c>
      <c r="E930">
        <v>180</v>
      </c>
      <c r="F930">
        <v>68</v>
      </c>
      <c r="G930" t="s">
        <v>59</v>
      </c>
      <c r="H930" t="s">
        <v>60</v>
      </c>
      <c r="I930" t="s">
        <v>249</v>
      </c>
      <c r="J930">
        <v>1928</v>
      </c>
      <c r="K930" t="s">
        <v>20</v>
      </c>
      <c r="L930" t="s">
        <v>250</v>
      </c>
      <c r="M930" t="s">
        <v>71</v>
      </c>
      <c r="N930" t="s">
        <v>196</v>
      </c>
      <c r="O930" t="s">
        <v>107</v>
      </c>
    </row>
    <row r="931" spans="1:15" x14ac:dyDescent="0.3">
      <c r="A931">
        <v>77654</v>
      </c>
      <c r="B931" t="s">
        <v>79424</v>
      </c>
      <c r="C931" t="s">
        <v>16</v>
      </c>
      <c r="D931">
        <v>20</v>
      </c>
      <c r="E931">
        <v>183</v>
      </c>
      <c r="F931">
        <v>77</v>
      </c>
      <c r="G931" t="s">
        <v>59</v>
      </c>
      <c r="H931" t="s">
        <v>60</v>
      </c>
      <c r="I931" t="s">
        <v>174</v>
      </c>
      <c r="J931">
        <v>1984</v>
      </c>
      <c r="K931" t="s">
        <v>20</v>
      </c>
      <c r="L931" t="s">
        <v>70</v>
      </c>
      <c r="M931" t="s">
        <v>71</v>
      </c>
      <c r="N931" t="s">
        <v>424</v>
      </c>
      <c r="O931" t="s">
        <v>107</v>
      </c>
    </row>
    <row r="932" spans="1:15" x14ac:dyDescent="0.3">
      <c r="A932">
        <v>78964</v>
      </c>
      <c r="B932" t="s">
        <v>80734</v>
      </c>
      <c r="C932" t="s">
        <v>16</v>
      </c>
      <c r="D932">
        <v>30</v>
      </c>
      <c r="E932">
        <v>191</v>
      </c>
      <c r="F932">
        <v>86</v>
      </c>
      <c r="G932" t="s">
        <v>59</v>
      </c>
      <c r="H932" t="s">
        <v>60</v>
      </c>
      <c r="I932" t="s">
        <v>150</v>
      </c>
      <c r="J932">
        <v>2016</v>
      </c>
      <c r="K932" t="s">
        <v>20</v>
      </c>
      <c r="L932" t="s">
        <v>151</v>
      </c>
      <c r="M932" t="s">
        <v>71</v>
      </c>
      <c r="N932" t="s">
        <v>424</v>
      </c>
      <c r="O932" t="s">
        <v>107</v>
      </c>
    </row>
    <row r="933" spans="1:15" x14ac:dyDescent="0.3">
      <c r="A933">
        <v>79109</v>
      </c>
      <c r="B933" t="s">
        <v>80880</v>
      </c>
      <c r="C933" t="s">
        <v>16</v>
      </c>
      <c r="D933">
        <v>22</v>
      </c>
      <c r="E933">
        <v>180</v>
      </c>
      <c r="F933">
        <v>82</v>
      </c>
      <c r="G933" t="s">
        <v>59</v>
      </c>
      <c r="H933" t="s">
        <v>60</v>
      </c>
      <c r="I933" t="s">
        <v>69</v>
      </c>
      <c r="J933">
        <v>1932</v>
      </c>
      <c r="K933" t="s">
        <v>20</v>
      </c>
      <c r="L933" t="s">
        <v>70</v>
      </c>
      <c r="M933" t="s">
        <v>71</v>
      </c>
      <c r="N933" t="s">
        <v>564</v>
      </c>
      <c r="O933" t="s">
        <v>107</v>
      </c>
    </row>
    <row r="934" spans="1:15" x14ac:dyDescent="0.3">
      <c r="A934">
        <v>80389</v>
      </c>
      <c r="B934" t="s">
        <v>82166</v>
      </c>
      <c r="C934" t="s">
        <v>16</v>
      </c>
      <c r="D934">
        <v>40</v>
      </c>
      <c r="E934">
        <v>187</v>
      </c>
      <c r="F934">
        <v>100</v>
      </c>
      <c r="G934" t="s">
        <v>59</v>
      </c>
      <c r="H934" t="s">
        <v>60</v>
      </c>
      <c r="I934" t="s">
        <v>937</v>
      </c>
      <c r="J934">
        <v>1904</v>
      </c>
      <c r="K934" t="s">
        <v>20</v>
      </c>
      <c r="L934" t="s">
        <v>938</v>
      </c>
      <c r="M934" t="s">
        <v>71</v>
      </c>
      <c r="N934" t="s">
        <v>21205</v>
      </c>
      <c r="O934" t="s">
        <v>107</v>
      </c>
    </row>
    <row r="935" spans="1:15" x14ac:dyDescent="0.3">
      <c r="A935">
        <v>80399</v>
      </c>
      <c r="B935" t="s">
        <v>82176</v>
      </c>
      <c r="C935" t="s">
        <v>16</v>
      </c>
      <c r="D935">
        <v>26</v>
      </c>
      <c r="E935">
        <v>175</v>
      </c>
      <c r="F935">
        <v>70</v>
      </c>
      <c r="G935" t="s">
        <v>59</v>
      </c>
      <c r="H935" t="s">
        <v>60</v>
      </c>
      <c r="I935" t="s">
        <v>19</v>
      </c>
      <c r="J935">
        <v>1992</v>
      </c>
      <c r="K935" t="s">
        <v>20</v>
      </c>
      <c r="L935" t="s">
        <v>21</v>
      </c>
      <c r="M935" t="s">
        <v>71</v>
      </c>
      <c r="N935" t="s">
        <v>387</v>
      </c>
      <c r="O935" t="s">
        <v>107</v>
      </c>
    </row>
    <row r="936" spans="1:15" x14ac:dyDescent="0.3">
      <c r="A936">
        <v>82292</v>
      </c>
      <c r="B936" t="s">
        <v>84069</v>
      </c>
      <c r="C936" t="s">
        <v>45</v>
      </c>
      <c r="D936">
        <v>29</v>
      </c>
      <c r="E936">
        <v>164</v>
      </c>
      <c r="F936">
        <v>56</v>
      </c>
      <c r="G936" t="s">
        <v>59</v>
      </c>
      <c r="H936" t="s">
        <v>60</v>
      </c>
      <c r="I936" t="s">
        <v>90</v>
      </c>
      <c r="J936">
        <v>2000</v>
      </c>
      <c r="K936" t="s">
        <v>20</v>
      </c>
      <c r="L936" t="s">
        <v>91</v>
      </c>
      <c r="M936" t="s">
        <v>71</v>
      </c>
      <c r="N936" t="s">
        <v>1596</v>
      </c>
      <c r="O936" t="s">
        <v>107</v>
      </c>
    </row>
    <row r="937" spans="1:15" x14ac:dyDescent="0.3">
      <c r="A937">
        <v>82292</v>
      </c>
      <c r="B937" t="s">
        <v>84069</v>
      </c>
      <c r="C937" t="s">
        <v>45</v>
      </c>
      <c r="D937">
        <v>33</v>
      </c>
      <c r="E937">
        <v>164</v>
      </c>
      <c r="F937">
        <v>56</v>
      </c>
      <c r="G937" t="s">
        <v>59</v>
      </c>
      <c r="H937" t="s">
        <v>60</v>
      </c>
      <c r="I937" t="s">
        <v>157</v>
      </c>
      <c r="J937">
        <v>2004</v>
      </c>
      <c r="K937" t="s">
        <v>20</v>
      </c>
      <c r="L937" t="s">
        <v>158</v>
      </c>
      <c r="M937" t="s">
        <v>71</v>
      </c>
      <c r="N937" t="s">
        <v>1596</v>
      </c>
      <c r="O937" t="s">
        <v>107</v>
      </c>
    </row>
    <row r="938" spans="1:15" x14ac:dyDescent="0.3">
      <c r="A938">
        <v>82416</v>
      </c>
      <c r="B938" t="s">
        <v>84193</v>
      </c>
      <c r="C938" t="s">
        <v>16</v>
      </c>
      <c r="D938">
        <v>33</v>
      </c>
      <c r="E938">
        <v>186</v>
      </c>
      <c r="F938">
        <v>72</v>
      </c>
      <c r="G938" t="s">
        <v>59</v>
      </c>
      <c r="H938" t="s">
        <v>60</v>
      </c>
      <c r="I938" t="s">
        <v>184</v>
      </c>
      <c r="J938">
        <v>1988</v>
      </c>
      <c r="K938" t="s">
        <v>20</v>
      </c>
      <c r="L938" t="s">
        <v>185</v>
      </c>
      <c r="M938" t="s">
        <v>71</v>
      </c>
      <c r="N938" t="s">
        <v>420</v>
      </c>
      <c r="O938" t="s">
        <v>107</v>
      </c>
    </row>
    <row r="939" spans="1:15" x14ac:dyDescent="0.3">
      <c r="A939">
        <v>82594</v>
      </c>
      <c r="B939" t="s">
        <v>84371</v>
      </c>
      <c r="C939" t="s">
        <v>16</v>
      </c>
      <c r="D939">
        <v>28</v>
      </c>
      <c r="E939">
        <v>175</v>
      </c>
      <c r="F939">
        <v>70</v>
      </c>
      <c r="G939" t="s">
        <v>59</v>
      </c>
      <c r="H939" t="s">
        <v>60</v>
      </c>
      <c r="I939" t="s">
        <v>937</v>
      </c>
      <c r="J939">
        <v>1904</v>
      </c>
      <c r="K939" t="s">
        <v>20</v>
      </c>
      <c r="L939" t="s">
        <v>938</v>
      </c>
      <c r="M939" t="s">
        <v>71</v>
      </c>
      <c r="N939" t="s">
        <v>13556</v>
      </c>
      <c r="O939" t="s">
        <v>107</v>
      </c>
    </row>
    <row r="940" spans="1:15" x14ac:dyDescent="0.3">
      <c r="A940">
        <v>83514</v>
      </c>
      <c r="B940" t="s">
        <v>85283</v>
      </c>
      <c r="C940" t="s">
        <v>16</v>
      </c>
      <c r="D940">
        <v>21</v>
      </c>
      <c r="E940">
        <v>180</v>
      </c>
      <c r="F940">
        <v>68</v>
      </c>
      <c r="G940" t="s">
        <v>59</v>
      </c>
      <c r="H940" t="s">
        <v>60</v>
      </c>
      <c r="I940" t="s">
        <v>150</v>
      </c>
      <c r="J940">
        <v>2016</v>
      </c>
      <c r="K940" t="s">
        <v>20</v>
      </c>
      <c r="L940" t="s">
        <v>151</v>
      </c>
      <c r="M940" t="s">
        <v>71</v>
      </c>
      <c r="N940" t="s">
        <v>442</v>
      </c>
      <c r="O940" t="s">
        <v>107</v>
      </c>
    </row>
    <row r="941" spans="1:15" x14ac:dyDescent="0.3">
      <c r="A941">
        <v>83521</v>
      </c>
      <c r="B941" t="s">
        <v>85290</v>
      </c>
      <c r="C941" t="s">
        <v>16</v>
      </c>
      <c r="D941">
        <v>22</v>
      </c>
      <c r="E941">
        <v>177</v>
      </c>
      <c r="F941">
        <v>62</v>
      </c>
      <c r="G941" t="s">
        <v>59</v>
      </c>
      <c r="H941" t="s">
        <v>60</v>
      </c>
      <c r="I941" t="s">
        <v>103</v>
      </c>
      <c r="J941">
        <v>1912</v>
      </c>
      <c r="K941" t="s">
        <v>20</v>
      </c>
      <c r="L941" t="s">
        <v>104</v>
      </c>
      <c r="M941" t="s">
        <v>71</v>
      </c>
      <c r="N941" t="s">
        <v>196</v>
      </c>
      <c r="O941" t="s">
        <v>107</v>
      </c>
    </row>
    <row r="942" spans="1:15" x14ac:dyDescent="0.3">
      <c r="A942">
        <v>83573</v>
      </c>
      <c r="B942" t="s">
        <v>85341</v>
      </c>
      <c r="C942" t="s">
        <v>16</v>
      </c>
      <c r="D942">
        <v>25</v>
      </c>
      <c r="E942">
        <v>180</v>
      </c>
      <c r="F942">
        <v>66</v>
      </c>
      <c r="G942" t="s">
        <v>59</v>
      </c>
      <c r="H942" t="s">
        <v>60</v>
      </c>
      <c r="I942" t="s">
        <v>33</v>
      </c>
      <c r="J942">
        <v>1920</v>
      </c>
      <c r="K942" t="s">
        <v>20</v>
      </c>
      <c r="L942" t="s">
        <v>34</v>
      </c>
      <c r="M942" t="s">
        <v>71</v>
      </c>
      <c r="N942" t="s">
        <v>377</v>
      </c>
      <c r="O942" t="s">
        <v>107</v>
      </c>
    </row>
    <row r="943" spans="1:15" x14ac:dyDescent="0.3">
      <c r="A943">
        <v>83925</v>
      </c>
      <c r="B943" t="s">
        <v>85693</v>
      </c>
      <c r="C943" t="s">
        <v>16</v>
      </c>
      <c r="D943">
        <v>32</v>
      </c>
      <c r="E943">
        <v>186</v>
      </c>
      <c r="F943">
        <v>82</v>
      </c>
      <c r="G943" t="s">
        <v>59</v>
      </c>
      <c r="H943" t="s">
        <v>60</v>
      </c>
      <c r="I943" t="s">
        <v>184</v>
      </c>
      <c r="J943">
        <v>1988</v>
      </c>
      <c r="K943" t="s">
        <v>20</v>
      </c>
      <c r="L943" t="s">
        <v>185</v>
      </c>
      <c r="M943" t="s">
        <v>71</v>
      </c>
      <c r="N943" t="s">
        <v>248</v>
      </c>
      <c r="O943" t="s">
        <v>107</v>
      </c>
    </row>
    <row r="944" spans="1:15" x14ac:dyDescent="0.3">
      <c r="A944">
        <v>85535</v>
      </c>
      <c r="B944" t="s">
        <v>87283</v>
      </c>
      <c r="C944" t="s">
        <v>16</v>
      </c>
      <c r="D944">
        <v>24</v>
      </c>
      <c r="E944">
        <v>193</v>
      </c>
      <c r="F944">
        <v>77</v>
      </c>
      <c r="G944" t="s">
        <v>59</v>
      </c>
      <c r="H944" t="s">
        <v>60</v>
      </c>
      <c r="I944" t="s">
        <v>143</v>
      </c>
      <c r="J944">
        <v>2008</v>
      </c>
      <c r="K944" t="s">
        <v>20</v>
      </c>
      <c r="L944" t="s">
        <v>144</v>
      </c>
      <c r="M944" t="s">
        <v>71</v>
      </c>
      <c r="N944" t="s">
        <v>424</v>
      </c>
      <c r="O944" t="s">
        <v>107</v>
      </c>
    </row>
    <row r="945" spans="1:15" x14ac:dyDescent="0.3">
      <c r="A945">
        <v>85594</v>
      </c>
      <c r="B945" t="s">
        <v>87342</v>
      </c>
      <c r="C945" t="s">
        <v>16</v>
      </c>
      <c r="D945">
        <v>21</v>
      </c>
      <c r="E945">
        <v>160</v>
      </c>
      <c r="F945">
        <v>51</v>
      </c>
      <c r="G945" t="s">
        <v>59</v>
      </c>
      <c r="H945" t="s">
        <v>60</v>
      </c>
      <c r="I945" t="s">
        <v>937</v>
      </c>
      <c r="J945">
        <v>1904</v>
      </c>
      <c r="K945" t="s">
        <v>20</v>
      </c>
      <c r="L945" t="s">
        <v>938</v>
      </c>
      <c r="M945" t="s">
        <v>71</v>
      </c>
      <c r="N945" t="s">
        <v>543</v>
      </c>
      <c r="O945" t="s">
        <v>107</v>
      </c>
    </row>
    <row r="946" spans="1:15" x14ac:dyDescent="0.3">
      <c r="A946">
        <v>85594</v>
      </c>
      <c r="B946" t="s">
        <v>87342</v>
      </c>
      <c r="C946" t="s">
        <v>16</v>
      </c>
      <c r="D946">
        <v>21</v>
      </c>
      <c r="E946">
        <v>160</v>
      </c>
      <c r="F946">
        <v>51</v>
      </c>
      <c r="G946" t="s">
        <v>59</v>
      </c>
      <c r="H946" t="s">
        <v>60</v>
      </c>
      <c r="I946" t="s">
        <v>937</v>
      </c>
      <c r="J946">
        <v>1904</v>
      </c>
      <c r="K946" t="s">
        <v>20</v>
      </c>
      <c r="L946" t="s">
        <v>938</v>
      </c>
      <c r="M946" t="s">
        <v>71</v>
      </c>
      <c r="N946" t="s">
        <v>23976</v>
      </c>
      <c r="O946" t="s">
        <v>107</v>
      </c>
    </row>
    <row r="947" spans="1:15" x14ac:dyDescent="0.3">
      <c r="A947">
        <v>87760</v>
      </c>
      <c r="B947" t="s">
        <v>89504</v>
      </c>
      <c r="C947" t="s">
        <v>16</v>
      </c>
      <c r="D947">
        <v>22</v>
      </c>
      <c r="E947">
        <v>196</v>
      </c>
      <c r="F947">
        <v>92</v>
      </c>
      <c r="G947" t="s">
        <v>59</v>
      </c>
      <c r="H947" t="s">
        <v>60</v>
      </c>
      <c r="I947" t="s">
        <v>108</v>
      </c>
      <c r="J947">
        <v>1924</v>
      </c>
      <c r="K947" t="s">
        <v>20</v>
      </c>
      <c r="L947" t="s">
        <v>40</v>
      </c>
      <c r="M947" t="s">
        <v>71</v>
      </c>
      <c r="N947" t="s">
        <v>647</v>
      </c>
      <c r="O947" t="s">
        <v>107</v>
      </c>
    </row>
    <row r="948" spans="1:15" x14ac:dyDescent="0.3">
      <c r="A948">
        <v>88748</v>
      </c>
      <c r="B948" t="s">
        <v>90491</v>
      </c>
      <c r="C948" t="s">
        <v>16</v>
      </c>
      <c r="D948">
        <v>26</v>
      </c>
      <c r="E948">
        <v>191</v>
      </c>
      <c r="F948">
        <v>93</v>
      </c>
      <c r="G948" t="s">
        <v>59</v>
      </c>
      <c r="H948" t="s">
        <v>60</v>
      </c>
      <c r="I948" t="s">
        <v>143</v>
      </c>
      <c r="J948">
        <v>2008</v>
      </c>
      <c r="K948" t="s">
        <v>20</v>
      </c>
      <c r="L948" t="s">
        <v>144</v>
      </c>
      <c r="M948" t="s">
        <v>71</v>
      </c>
      <c r="N948" t="s">
        <v>377</v>
      </c>
      <c r="O948" t="s">
        <v>107</v>
      </c>
    </row>
    <row r="949" spans="1:15" x14ac:dyDescent="0.3">
      <c r="A949">
        <v>91660</v>
      </c>
      <c r="B949" t="s">
        <v>93393</v>
      </c>
      <c r="C949" t="s">
        <v>16</v>
      </c>
      <c r="D949">
        <v>20</v>
      </c>
      <c r="E949">
        <v>187</v>
      </c>
      <c r="F949">
        <v>84</v>
      </c>
      <c r="G949" t="s">
        <v>59</v>
      </c>
      <c r="H949" t="s">
        <v>60</v>
      </c>
      <c r="I949" t="s">
        <v>194</v>
      </c>
      <c r="J949">
        <v>1936</v>
      </c>
      <c r="K949" t="s">
        <v>20</v>
      </c>
      <c r="L949" t="s">
        <v>195</v>
      </c>
      <c r="M949" t="s">
        <v>71</v>
      </c>
      <c r="N949" t="s">
        <v>931</v>
      </c>
      <c r="O949" t="s">
        <v>107</v>
      </c>
    </row>
    <row r="950" spans="1:15" x14ac:dyDescent="0.3">
      <c r="A950">
        <v>92115</v>
      </c>
      <c r="B950" t="s">
        <v>93847</v>
      </c>
      <c r="C950" t="s">
        <v>45</v>
      </c>
      <c r="D950">
        <v>21</v>
      </c>
      <c r="E950">
        <v>170</v>
      </c>
      <c r="F950">
        <v>51</v>
      </c>
      <c r="G950" t="s">
        <v>59</v>
      </c>
      <c r="H950" t="s">
        <v>60</v>
      </c>
      <c r="I950" t="s">
        <v>113</v>
      </c>
      <c r="J950">
        <v>1948</v>
      </c>
      <c r="K950" t="s">
        <v>20</v>
      </c>
      <c r="L950" t="s">
        <v>27</v>
      </c>
      <c r="M950" t="s">
        <v>71</v>
      </c>
      <c r="N950" t="s">
        <v>701</v>
      </c>
      <c r="O950" t="s">
        <v>107</v>
      </c>
    </row>
    <row r="951" spans="1:15" x14ac:dyDescent="0.3">
      <c r="A951">
        <v>93602</v>
      </c>
      <c r="B951" t="s">
        <v>95328</v>
      </c>
      <c r="C951" t="s">
        <v>45</v>
      </c>
      <c r="D951">
        <v>23</v>
      </c>
      <c r="E951">
        <v>176</v>
      </c>
      <c r="F951">
        <v>68</v>
      </c>
      <c r="G951" t="s">
        <v>59</v>
      </c>
      <c r="H951" t="s">
        <v>60</v>
      </c>
      <c r="I951" t="s">
        <v>90</v>
      </c>
      <c r="J951">
        <v>2000</v>
      </c>
      <c r="K951" t="s">
        <v>20</v>
      </c>
      <c r="L951" t="s">
        <v>91</v>
      </c>
      <c r="M951" t="s">
        <v>71</v>
      </c>
      <c r="N951" t="s">
        <v>73</v>
      </c>
      <c r="O951" t="s">
        <v>107</v>
      </c>
    </row>
    <row r="952" spans="1:15" x14ac:dyDescent="0.3">
      <c r="A952">
        <v>94696</v>
      </c>
      <c r="B952" t="s">
        <v>96420</v>
      </c>
      <c r="C952" t="s">
        <v>16</v>
      </c>
      <c r="D952">
        <v>29</v>
      </c>
      <c r="E952">
        <v>185</v>
      </c>
      <c r="F952">
        <v>84</v>
      </c>
      <c r="G952" t="s">
        <v>59</v>
      </c>
      <c r="H952" t="s">
        <v>60</v>
      </c>
      <c r="I952" t="s">
        <v>19</v>
      </c>
      <c r="J952">
        <v>1992</v>
      </c>
      <c r="K952" t="s">
        <v>20</v>
      </c>
      <c r="L952" t="s">
        <v>21</v>
      </c>
      <c r="M952" t="s">
        <v>71</v>
      </c>
      <c r="N952" t="s">
        <v>377</v>
      </c>
      <c r="O952" t="s">
        <v>107</v>
      </c>
    </row>
    <row r="953" spans="1:15" x14ac:dyDescent="0.3">
      <c r="A953">
        <v>95883</v>
      </c>
      <c r="B953" t="s">
        <v>97612</v>
      </c>
      <c r="C953" t="s">
        <v>16</v>
      </c>
      <c r="D953">
        <v>21</v>
      </c>
      <c r="E953">
        <v>185</v>
      </c>
      <c r="F953">
        <v>77</v>
      </c>
      <c r="G953" t="s">
        <v>59</v>
      </c>
      <c r="H953" t="s">
        <v>60</v>
      </c>
      <c r="I953" t="s">
        <v>194</v>
      </c>
      <c r="J953">
        <v>1936</v>
      </c>
      <c r="K953" t="s">
        <v>20</v>
      </c>
      <c r="L953" t="s">
        <v>195</v>
      </c>
      <c r="M953" t="s">
        <v>71</v>
      </c>
      <c r="N953" t="s">
        <v>377</v>
      </c>
      <c r="O953" t="s">
        <v>107</v>
      </c>
    </row>
    <row r="954" spans="1:15" x14ac:dyDescent="0.3">
      <c r="A954">
        <v>96128</v>
      </c>
      <c r="B954" t="s">
        <v>97856</v>
      </c>
      <c r="C954" t="s">
        <v>16</v>
      </c>
      <c r="D954">
        <v>21</v>
      </c>
      <c r="E954">
        <v>185</v>
      </c>
      <c r="F954">
        <v>95</v>
      </c>
      <c r="G954" t="s">
        <v>59</v>
      </c>
      <c r="H954" t="s">
        <v>60</v>
      </c>
      <c r="I954" t="s">
        <v>33</v>
      </c>
      <c r="J954">
        <v>1920</v>
      </c>
      <c r="K954" t="s">
        <v>20</v>
      </c>
      <c r="L954" t="s">
        <v>34</v>
      </c>
      <c r="M954" t="s">
        <v>71</v>
      </c>
      <c r="N954" t="s">
        <v>820</v>
      </c>
      <c r="O954" t="s">
        <v>107</v>
      </c>
    </row>
    <row r="955" spans="1:15" x14ac:dyDescent="0.3">
      <c r="A955">
        <v>96625</v>
      </c>
      <c r="B955" t="s">
        <v>98351</v>
      </c>
      <c r="C955" t="s">
        <v>16</v>
      </c>
      <c r="D955">
        <v>29</v>
      </c>
      <c r="E955">
        <v>188</v>
      </c>
      <c r="F955">
        <v>110</v>
      </c>
      <c r="G955" t="s">
        <v>59</v>
      </c>
      <c r="H955" t="s">
        <v>60</v>
      </c>
      <c r="I955" t="s">
        <v>264</v>
      </c>
      <c r="J955">
        <v>1976</v>
      </c>
      <c r="K955" t="s">
        <v>20</v>
      </c>
      <c r="L955" t="s">
        <v>265</v>
      </c>
      <c r="M955" t="s">
        <v>71</v>
      </c>
      <c r="N955" t="s">
        <v>820</v>
      </c>
      <c r="O955" t="s">
        <v>107</v>
      </c>
    </row>
    <row r="956" spans="1:15" x14ac:dyDescent="0.3">
      <c r="A956">
        <v>96625</v>
      </c>
      <c r="B956" t="s">
        <v>98351</v>
      </c>
      <c r="C956" t="s">
        <v>16</v>
      </c>
      <c r="D956">
        <v>37</v>
      </c>
      <c r="E956">
        <v>188</v>
      </c>
      <c r="F956">
        <v>110</v>
      </c>
      <c r="G956" t="s">
        <v>59</v>
      </c>
      <c r="H956" t="s">
        <v>60</v>
      </c>
      <c r="I956" t="s">
        <v>174</v>
      </c>
      <c r="J956">
        <v>1984</v>
      </c>
      <c r="K956" t="s">
        <v>20</v>
      </c>
      <c r="L956" t="s">
        <v>70</v>
      </c>
      <c r="M956" t="s">
        <v>71</v>
      </c>
      <c r="N956" t="s">
        <v>820</v>
      </c>
      <c r="O956" t="s">
        <v>107</v>
      </c>
    </row>
    <row r="957" spans="1:15" x14ac:dyDescent="0.3">
      <c r="A957">
        <v>98608</v>
      </c>
      <c r="B957" t="s">
        <v>100333</v>
      </c>
      <c r="C957" t="s">
        <v>16</v>
      </c>
      <c r="D957">
        <v>21</v>
      </c>
      <c r="E957">
        <v>200</v>
      </c>
      <c r="F957">
        <v>86</v>
      </c>
      <c r="G957" t="s">
        <v>59</v>
      </c>
      <c r="H957" t="s">
        <v>60</v>
      </c>
      <c r="I957" t="s">
        <v>367</v>
      </c>
      <c r="J957">
        <v>1964</v>
      </c>
      <c r="K957" t="s">
        <v>20</v>
      </c>
      <c r="L957" t="s">
        <v>368</v>
      </c>
      <c r="M957" t="s">
        <v>71</v>
      </c>
      <c r="N957" t="s">
        <v>198</v>
      </c>
      <c r="O957" t="s">
        <v>107</v>
      </c>
    </row>
    <row r="958" spans="1:15" x14ac:dyDescent="0.3">
      <c r="A958">
        <v>99254</v>
      </c>
      <c r="B958" t="s">
        <v>100978</v>
      </c>
      <c r="C958" t="s">
        <v>16</v>
      </c>
      <c r="D958">
        <v>30</v>
      </c>
      <c r="E958">
        <v>165</v>
      </c>
      <c r="F958">
        <v>54</v>
      </c>
      <c r="G958" t="s">
        <v>59</v>
      </c>
      <c r="H958" t="s">
        <v>60</v>
      </c>
      <c r="I958" t="s">
        <v>108</v>
      </c>
      <c r="J958">
        <v>1924</v>
      </c>
      <c r="K958" t="s">
        <v>20</v>
      </c>
      <c r="L958" t="s">
        <v>40</v>
      </c>
      <c r="M958" t="s">
        <v>71</v>
      </c>
      <c r="N958" t="s">
        <v>4454</v>
      </c>
      <c r="O958" t="s">
        <v>107</v>
      </c>
    </row>
    <row r="959" spans="1:15" x14ac:dyDescent="0.3">
      <c r="A959">
        <v>99887</v>
      </c>
      <c r="B959" t="s">
        <v>101611</v>
      </c>
      <c r="C959" t="s">
        <v>16</v>
      </c>
      <c r="D959">
        <v>36</v>
      </c>
      <c r="E959">
        <v>178</v>
      </c>
      <c r="F959">
        <v>68</v>
      </c>
      <c r="G959" t="s">
        <v>59</v>
      </c>
      <c r="H959" t="s">
        <v>60</v>
      </c>
      <c r="I959" t="s">
        <v>33</v>
      </c>
      <c r="J959">
        <v>1920</v>
      </c>
      <c r="K959" t="s">
        <v>20</v>
      </c>
      <c r="L959" t="s">
        <v>34</v>
      </c>
      <c r="M959" t="s">
        <v>71</v>
      </c>
      <c r="N959" t="s">
        <v>5656</v>
      </c>
      <c r="O959" t="s">
        <v>107</v>
      </c>
    </row>
    <row r="960" spans="1:15" x14ac:dyDescent="0.3">
      <c r="A960">
        <v>100480</v>
      </c>
      <c r="B960" t="s">
        <v>102202</v>
      </c>
      <c r="C960" t="s">
        <v>16</v>
      </c>
      <c r="D960">
        <v>22</v>
      </c>
      <c r="E960">
        <v>178</v>
      </c>
      <c r="F960">
        <v>75</v>
      </c>
      <c r="G960" t="s">
        <v>59</v>
      </c>
      <c r="H960" t="s">
        <v>60</v>
      </c>
      <c r="I960" t="s">
        <v>113</v>
      </c>
      <c r="J960">
        <v>1948</v>
      </c>
      <c r="K960" t="s">
        <v>20</v>
      </c>
      <c r="L960" t="s">
        <v>27</v>
      </c>
      <c r="M960" t="s">
        <v>71</v>
      </c>
      <c r="N960" t="s">
        <v>196</v>
      </c>
      <c r="O960" t="s">
        <v>107</v>
      </c>
    </row>
    <row r="961" spans="1:15" x14ac:dyDescent="0.3">
      <c r="A961">
        <v>100516</v>
      </c>
      <c r="B961" t="s">
        <v>102238</v>
      </c>
      <c r="C961" t="s">
        <v>45</v>
      </c>
      <c r="D961">
        <v>23</v>
      </c>
      <c r="E961">
        <v>173</v>
      </c>
      <c r="F961">
        <v>62</v>
      </c>
      <c r="G961" t="s">
        <v>59</v>
      </c>
      <c r="H961" t="s">
        <v>60</v>
      </c>
      <c r="I961" t="s">
        <v>143</v>
      </c>
      <c r="J961">
        <v>2008</v>
      </c>
      <c r="K961" t="s">
        <v>20</v>
      </c>
      <c r="L961" t="s">
        <v>144</v>
      </c>
      <c r="M961" t="s">
        <v>71</v>
      </c>
      <c r="N961" t="s">
        <v>1182</v>
      </c>
      <c r="O961" t="s">
        <v>107</v>
      </c>
    </row>
    <row r="962" spans="1:15" x14ac:dyDescent="0.3">
      <c r="A962">
        <v>100552</v>
      </c>
      <c r="B962" t="s">
        <v>102274</v>
      </c>
      <c r="C962" t="s">
        <v>45</v>
      </c>
      <c r="D962">
        <v>25</v>
      </c>
      <c r="E962">
        <v>155</v>
      </c>
      <c r="F962">
        <v>51</v>
      </c>
      <c r="G962" t="s">
        <v>59</v>
      </c>
      <c r="H962" t="s">
        <v>60</v>
      </c>
      <c r="I962" t="s">
        <v>90</v>
      </c>
      <c r="J962">
        <v>2000</v>
      </c>
      <c r="K962" t="s">
        <v>20</v>
      </c>
      <c r="L962" t="s">
        <v>91</v>
      </c>
      <c r="M962" t="s">
        <v>71</v>
      </c>
      <c r="N962" t="s">
        <v>73</v>
      </c>
      <c r="O962" t="s">
        <v>107</v>
      </c>
    </row>
    <row r="963" spans="1:15" x14ac:dyDescent="0.3">
      <c r="A963">
        <v>100859</v>
      </c>
      <c r="B963" t="s">
        <v>102580</v>
      </c>
      <c r="C963" t="s">
        <v>16</v>
      </c>
      <c r="D963">
        <v>23</v>
      </c>
      <c r="E963">
        <v>183</v>
      </c>
      <c r="F963">
        <v>74</v>
      </c>
      <c r="G963" t="s">
        <v>59</v>
      </c>
      <c r="H963" t="s">
        <v>60</v>
      </c>
      <c r="I963" t="s">
        <v>108</v>
      </c>
      <c r="J963">
        <v>1924</v>
      </c>
      <c r="K963" t="s">
        <v>20</v>
      </c>
      <c r="L963" t="s">
        <v>40</v>
      </c>
      <c r="M963" t="s">
        <v>71</v>
      </c>
      <c r="N963" t="s">
        <v>420</v>
      </c>
      <c r="O963" t="s">
        <v>107</v>
      </c>
    </row>
    <row r="964" spans="1:15" x14ac:dyDescent="0.3">
      <c r="A964">
        <v>101287</v>
      </c>
      <c r="B964" t="s">
        <v>103007</v>
      </c>
      <c r="C964" t="s">
        <v>16</v>
      </c>
      <c r="D964">
        <v>24</v>
      </c>
      <c r="E964">
        <v>188</v>
      </c>
      <c r="F964">
        <v>81</v>
      </c>
      <c r="G964" t="s">
        <v>59</v>
      </c>
      <c r="H964" t="s">
        <v>60</v>
      </c>
      <c r="I964" t="s">
        <v>264</v>
      </c>
      <c r="J964">
        <v>1976</v>
      </c>
      <c r="K964" t="s">
        <v>20</v>
      </c>
      <c r="L964" t="s">
        <v>265</v>
      </c>
      <c r="M964" t="s">
        <v>71</v>
      </c>
      <c r="N964" t="s">
        <v>196</v>
      </c>
      <c r="O964" t="s">
        <v>107</v>
      </c>
    </row>
    <row r="965" spans="1:15" x14ac:dyDescent="0.3">
      <c r="A965">
        <v>101364</v>
      </c>
      <c r="B965" t="s">
        <v>103084</v>
      </c>
      <c r="C965" t="s">
        <v>16</v>
      </c>
      <c r="D965">
        <v>20</v>
      </c>
      <c r="E965">
        <v>183</v>
      </c>
      <c r="F965">
        <v>68</v>
      </c>
      <c r="G965" t="s">
        <v>59</v>
      </c>
      <c r="H965" t="s">
        <v>60</v>
      </c>
      <c r="I965" t="s">
        <v>937</v>
      </c>
      <c r="J965">
        <v>1904</v>
      </c>
      <c r="K965" t="s">
        <v>20</v>
      </c>
      <c r="L965" t="s">
        <v>938</v>
      </c>
      <c r="M965" t="s">
        <v>71</v>
      </c>
      <c r="N965" t="s">
        <v>1542</v>
      </c>
      <c r="O965" t="s">
        <v>107</v>
      </c>
    </row>
    <row r="966" spans="1:15" x14ac:dyDescent="0.3">
      <c r="A966">
        <v>101364</v>
      </c>
      <c r="B966" t="s">
        <v>103084</v>
      </c>
      <c r="C966" t="s">
        <v>16</v>
      </c>
      <c r="D966">
        <v>22</v>
      </c>
      <c r="E966">
        <v>183</v>
      </c>
      <c r="F966">
        <v>68</v>
      </c>
      <c r="G966" t="s">
        <v>59</v>
      </c>
      <c r="H966" t="s">
        <v>60</v>
      </c>
      <c r="I966" t="s">
        <v>485</v>
      </c>
      <c r="J966">
        <v>1906</v>
      </c>
      <c r="K966" t="s">
        <v>20</v>
      </c>
      <c r="L966" t="s">
        <v>158</v>
      </c>
      <c r="M966" t="s">
        <v>71</v>
      </c>
      <c r="N966" t="s">
        <v>1543</v>
      </c>
      <c r="O966" t="s">
        <v>107</v>
      </c>
    </row>
    <row r="967" spans="1:15" x14ac:dyDescent="0.3">
      <c r="A967">
        <v>101412</v>
      </c>
      <c r="B967" t="s">
        <v>103131</v>
      </c>
      <c r="C967" t="s">
        <v>16</v>
      </c>
      <c r="D967">
        <v>24</v>
      </c>
      <c r="E967">
        <v>188</v>
      </c>
      <c r="F967">
        <v>74</v>
      </c>
      <c r="G967" t="s">
        <v>59</v>
      </c>
      <c r="H967" t="s">
        <v>60</v>
      </c>
      <c r="I967" t="s">
        <v>181</v>
      </c>
      <c r="J967">
        <v>1972</v>
      </c>
      <c r="K967" t="s">
        <v>20</v>
      </c>
      <c r="L967" t="s">
        <v>182</v>
      </c>
      <c r="M967" t="s">
        <v>71</v>
      </c>
      <c r="N967" t="s">
        <v>248</v>
      </c>
      <c r="O967" t="s">
        <v>107</v>
      </c>
    </row>
    <row r="968" spans="1:15" x14ac:dyDescent="0.3">
      <c r="A968">
        <v>102565</v>
      </c>
      <c r="B968" t="s">
        <v>104283</v>
      </c>
      <c r="C968" t="s">
        <v>16</v>
      </c>
      <c r="D968">
        <v>20</v>
      </c>
      <c r="E968">
        <v>195</v>
      </c>
      <c r="F968">
        <v>115</v>
      </c>
      <c r="G968" t="s">
        <v>59</v>
      </c>
      <c r="H968" t="s">
        <v>60</v>
      </c>
      <c r="I968" t="s">
        <v>937</v>
      </c>
      <c r="J968">
        <v>1904</v>
      </c>
      <c r="K968" t="s">
        <v>20</v>
      </c>
      <c r="L968" t="s">
        <v>938</v>
      </c>
      <c r="M968" t="s">
        <v>71</v>
      </c>
      <c r="N968" t="s">
        <v>428</v>
      </c>
      <c r="O968" t="s">
        <v>107</v>
      </c>
    </row>
    <row r="969" spans="1:15" x14ac:dyDescent="0.3">
      <c r="A969">
        <v>103298</v>
      </c>
      <c r="B969" t="s">
        <v>105015</v>
      </c>
      <c r="C969" t="s">
        <v>45</v>
      </c>
      <c r="D969">
        <v>16</v>
      </c>
      <c r="E969">
        <v>180</v>
      </c>
      <c r="F969">
        <v>59</v>
      </c>
      <c r="G969" t="s">
        <v>59</v>
      </c>
      <c r="H969" t="s">
        <v>60</v>
      </c>
      <c r="I969" t="s">
        <v>242</v>
      </c>
      <c r="J969">
        <v>1956</v>
      </c>
      <c r="K969" t="s">
        <v>20</v>
      </c>
      <c r="L969" t="s">
        <v>243</v>
      </c>
      <c r="M969" t="s">
        <v>71</v>
      </c>
      <c r="N969" t="s">
        <v>73</v>
      </c>
      <c r="O969" t="s">
        <v>107</v>
      </c>
    </row>
    <row r="970" spans="1:15" x14ac:dyDescent="0.3">
      <c r="A970">
        <v>103528</v>
      </c>
      <c r="B970" t="s">
        <v>105245</v>
      </c>
      <c r="C970" t="s">
        <v>16</v>
      </c>
      <c r="D970">
        <v>30</v>
      </c>
      <c r="E970">
        <v>181</v>
      </c>
      <c r="F970">
        <v>61</v>
      </c>
      <c r="G970" t="s">
        <v>59</v>
      </c>
      <c r="H970" t="s">
        <v>60</v>
      </c>
      <c r="I970" t="s">
        <v>150</v>
      </c>
      <c r="J970">
        <v>2016</v>
      </c>
      <c r="K970" t="s">
        <v>20</v>
      </c>
      <c r="L970" t="s">
        <v>151</v>
      </c>
      <c r="M970" t="s">
        <v>71</v>
      </c>
      <c r="N970" t="s">
        <v>543</v>
      </c>
      <c r="O970" t="s">
        <v>107</v>
      </c>
    </row>
    <row r="971" spans="1:15" x14ac:dyDescent="0.3">
      <c r="A971">
        <v>107077</v>
      </c>
      <c r="B971" t="s">
        <v>108777</v>
      </c>
      <c r="C971" t="s">
        <v>16</v>
      </c>
      <c r="D971">
        <v>24</v>
      </c>
      <c r="E971">
        <v>183</v>
      </c>
      <c r="F971">
        <v>100</v>
      </c>
      <c r="G971" t="s">
        <v>59</v>
      </c>
      <c r="H971" t="s">
        <v>60</v>
      </c>
      <c r="I971" t="s">
        <v>181</v>
      </c>
      <c r="J971">
        <v>1972</v>
      </c>
      <c r="K971" t="s">
        <v>20</v>
      </c>
      <c r="L971" t="s">
        <v>182</v>
      </c>
      <c r="M971" t="s">
        <v>71</v>
      </c>
      <c r="N971" t="s">
        <v>647</v>
      </c>
      <c r="O971" t="s">
        <v>107</v>
      </c>
    </row>
    <row r="972" spans="1:15" x14ac:dyDescent="0.3">
      <c r="A972">
        <v>107109</v>
      </c>
      <c r="B972" t="s">
        <v>108809</v>
      </c>
      <c r="C972" t="s">
        <v>45</v>
      </c>
      <c r="D972">
        <v>18</v>
      </c>
      <c r="E972">
        <v>186</v>
      </c>
      <c r="F972">
        <v>80</v>
      </c>
      <c r="G972" t="s">
        <v>59</v>
      </c>
      <c r="H972" t="s">
        <v>60</v>
      </c>
      <c r="I972" t="s">
        <v>181</v>
      </c>
      <c r="J972">
        <v>1972</v>
      </c>
      <c r="K972" t="s">
        <v>20</v>
      </c>
      <c r="L972" t="s">
        <v>182</v>
      </c>
      <c r="M972" t="s">
        <v>71</v>
      </c>
      <c r="N972" t="s">
        <v>257</v>
      </c>
      <c r="O972" t="s">
        <v>107</v>
      </c>
    </row>
    <row r="973" spans="1:15" x14ac:dyDescent="0.3">
      <c r="A973">
        <v>107109</v>
      </c>
      <c r="B973" t="s">
        <v>108809</v>
      </c>
      <c r="C973" t="s">
        <v>45</v>
      </c>
      <c r="D973">
        <v>22</v>
      </c>
      <c r="E973">
        <v>186</v>
      </c>
      <c r="F973">
        <v>80</v>
      </c>
      <c r="G973" t="s">
        <v>59</v>
      </c>
      <c r="H973" t="s">
        <v>60</v>
      </c>
      <c r="I973" t="s">
        <v>264</v>
      </c>
      <c r="J973">
        <v>1976</v>
      </c>
      <c r="K973" t="s">
        <v>20</v>
      </c>
      <c r="L973" t="s">
        <v>265</v>
      </c>
      <c r="M973" t="s">
        <v>71</v>
      </c>
      <c r="N973" t="s">
        <v>257</v>
      </c>
      <c r="O973" t="s">
        <v>107</v>
      </c>
    </row>
    <row r="974" spans="1:15" x14ac:dyDescent="0.3">
      <c r="A974">
        <v>109227</v>
      </c>
      <c r="B974" t="s">
        <v>110921</v>
      </c>
      <c r="C974" t="s">
        <v>16</v>
      </c>
      <c r="D974">
        <v>23</v>
      </c>
      <c r="E974">
        <v>193</v>
      </c>
      <c r="F974">
        <v>79</v>
      </c>
      <c r="G974" t="s">
        <v>59</v>
      </c>
      <c r="H974" t="s">
        <v>60</v>
      </c>
      <c r="I974" t="s">
        <v>242</v>
      </c>
      <c r="J974">
        <v>1956</v>
      </c>
      <c r="K974" t="s">
        <v>20</v>
      </c>
      <c r="L974" t="s">
        <v>243</v>
      </c>
      <c r="M974" t="s">
        <v>71</v>
      </c>
      <c r="N974" t="s">
        <v>377</v>
      </c>
      <c r="O974" t="s">
        <v>107</v>
      </c>
    </row>
    <row r="975" spans="1:15" x14ac:dyDescent="0.3">
      <c r="A975">
        <v>109365</v>
      </c>
      <c r="B975" t="s">
        <v>111057</v>
      </c>
      <c r="C975" t="s">
        <v>16</v>
      </c>
      <c r="D975">
        <v>21</v>
      </c>
      <c r="E975">
        <v>183</v>
      </c>
      <c r="F975">
        <v>76</v>
      </c>
      <c r="G975" t="s">
        <v>59</v>
      </c>
      <c r="H975" t="s">
        <v>60</v>
      </c>
      <c r="I975" t="s">
        <v>1297</v>
      </c>
      <c r="J975">
        <v>1908</v>
      </c>
      <c r="K975" t="s">
        <v>20</v>
      </c>
      <c r="L975" t="s">
        <v>27</v>
      </c>
      <c r="M975" t="s">
        <v>71</v>
      </c>
      <c r="N975" t="s">
        <v>377</v>
      </c>
      <c r="O975" t="s">
        <v>107</v>
      </c>
    </row>
    <row r="976" spans="1:15" x14ac:dyDescent="0.3">
      <c r="A976">
        <v>109597</v>
      </c>
      <c r="B976" t="s">
        <v>111289</v>
      </c>
      <c r="C976" t="s">
        <v>16</v>
      </c>
      <c r="D976">
        <v>27</v>
      </c>
      <c r="E976">
        <v>190</v>
      </c>
      <c r="F976">
        <v>88</v>
      </c>
      <c r="G976" t="s">
        <v>59</v>
      </c>
      <c r="H976" t="s">
        <v>60</v>
      </c>
      <c r="I976" t="s">
        <v>1297</v>
      </c>
      <c r="J976">
        <v>1908</v>
      </c>
      <c r="K976" t="s">
        <v>20</v>
      </c>
      <c r="L976" t="s">
        <v>27</v>
      </c>
      <c r="M976" t="s">
        <v>71</v>
      </c>
      <c r="N976" t="s">
        <v>1543</v>
      </c>
      <c r="O976" t="s">
        <v>107</v>
      </c>
    </row>
    <row r="977" spans="1:15" x14ac:dyDescent="0.3">
      <c r="A977">
        <v>109725</v>
      </c>
      <c r="B977" t="s">
        <v>111415</v>
      </c>
      <c r="C977" t="s">
        <v>16</v>
      </c>
      <c r="D977">
        <v>25</v>
      </c>
      <c r="E977">
        <v>170</v>
      </c>
      <c r="F977">
        <v>64</v>
      </c>
      <c r="G977" t="s">
        <v>59</v>
      </c>
      <c r="H977" t="s">
        <v>60</v>
      </c>
      <c r="I977" t="s">
        <v>33</v>
      </c>
      <c r="J977">
        <v>1920</v>
      </c>
      <c r="K977" t="s">
        <v>20</v>
      </c>
      <c r="L977" t="s">
        <v>34</v>
      </c>
      <c r="M977" t="s">
        <v>71</v>
      </c>
      <c r="N977" t="s">
        <v>204</v>
      </c>
      <c r="O977" t="s">
        <v>107</v>
      </c>
    </row>
    <row r="978" spans="1:15" x14ac:dyDescent="0.3">
      <c r="A978">
        <v>110729</v>
      </c>
      <c r="B978" t="s">
        <v>112417</v>
      </c>
      <c r="C978" t="s">
        <v>16</v>
      </c>
      <c r="D978">
        <v>25</v>
      </c>
      <c r="E978">
        <v>183</v>
      </c>
      <c r="F978">
        <v>80</v>
      </c>
      <c r="G978" t="s">
        <v>59</v>
      </c>
      <c r="H978" t="s">
        <v>60</v>
      </c>
      <c r="I978" t="s">
        <v>113</v>
      </c>
      <c r="J978">
        <v>1948</v>
      </c>
      <c r="K978" t="s">
        <v>20</v>
      </c>
      <c r="L978" t="s">
        <v>27</v>
      </c>
      <c r="M978" t="s">
        <v>71</v>
      </c>
      <c r="N978" t="s">
        <v>931</v>
      </c>
      <c r="O978" t="s">
        <v>107</v>
      </c>
    </row>
    <row r="979" spans="1:15" x14ac:dyDescent="0.3">
      <c r="A979">
        <v>110729</v>
      </c>
      <c r="B979" t="s">
        <v>112417</v>
      </c>
      <c r="C979" t="s">
        <v>16</v>
      </c>
      <c r="D979">
        <v>29</v>
      </c>
      <c r="E979">
        <v>183</v>
      </c>
      <c r="F979">
        <v>80</v>
      </c>
      <c r="G979" t="s">
        <v>59</v>
      </c>
      <c r="H979" t="s">
        <v>60</v>
      </c>
      <c r="I979" t="s">
        <v>82</v>
      </c>
      <c r="J979">
        <v>1952</v>
      </c>
      <c r="K979" t="s">
        <v>20</v>
      </c>
      <c r="L979" t="s">
        <v>83</v>
      </c>
      <c r="M979" t="s">
        <v>71</v>
      </c>
      <c r="N979" t="s">
        <v>931</v>
      </c>
      <c r="O979" t="s">
        <v>107</v>
      </c>
    </row>
    <row r="980" spans="1:15" x14ac:dyDescent="0.3">
      <c r="A980">
        <v>112207</v>
      </c>
      <c r="B980" t="s">
        <v>113884</v>
      </c>
      <c r="C980" t="s">
        <v>16</v>
      </c>
      <c r="D980">
        <v>27</v>
      </c>
      <c r="E980">
        <v>178</v>
      </c>
      <c r="F980">
        <v>69</v>
      </c>
      <c r="G980" t="s">
        <v>59</v>
      </c>
      <c r="H980" t="s">
        <v>60</v>
      </c>
      <c r="I980" t="s">
        <v>184</v>
      </c>
      <c r="J980">
        <v>1988</v>
      </c>
      <c r="K980" t="s">
        <v>20</v>
      </c>
      <c r="L980" t="s">
        <v>185</v>
      </c>
      <c r="M980" t="s">
        <v>71</v>
      </c>
      <c r="N980" t="s">
        <v>387</v>
      </c>
      <c r="O980" t="s">
        <v>107</v>
      </c>
    </row>
    <row r="981" spans="1:15" x14ac:dyDescent="0.3">
      <c r="A981">
        <v>113763</v>
      </c>
      <c r="B981" t="s">
        <v>115432</v>
      </c>
      <c r="C981" t="s">
        <v>45</v>
      </c>
      <c r="D981">
        <v>23</v>
      </c>
      <c r="E981">
        <v>178</v>
      </c>
      <c r="F981">
        <v>59</v>
      </c>
      <c r="G981" t="s">
        <v>59</v>
      </c>
      <c r="H981" t="s">
        <v>60</v>
      </c>
      <c r="I981" t="s">
        <v>150</v>
      </c>
      <c r="J981">
        <v>2016</v>
      </c>
      <c r="K981" t="s">
        <v>20</v>
      </c>
      <c r="L981" t="s">
        <v>151</v>
      </c>
      <c r="M981" t="s">
        <v>71</v>
      </c>
      <c r="N981" t="s">
        <v>1243</v>
      </c>
      <c r="O981" t="s">
        <v>107</v>
      </c>
    </row>
    <row r="982" spans="1:15" x14ac:dyDescent="0.3">
      <c r="A982">
        <v>114323</v>
      </c>
      <c r="B982" t="s">
        <v>115992</v>
      </c>
      <c r="C982" t="s">
        <v>16</v>
      </c>
      <c r="D982">
        <v>19</v>
      </c>
      <c r="E982">
        <v>190</v>
      </c>
      <c r="F982">
        <v>84</v>
      </c>
      <c r="G982" t="s">
        <v>59</v>
      </c>
      <c r="H982" t="s">
        <v>60</v>
      </c>
      <c r="I982" t="s">
        <v>113</v>
      </c>
      <c r="J982">
        <v>1948</v>
      </c>
      <c r="K982" t="s">
        <v>20</v>
      </c>
      <c r="L982" t="s">
        <v>27</v>
      </c>
      <c r="M982" t="s">
        <v>71</v>
      </c>
      <c r="N982" t="s">
        <v>198</v>
      </c>
      <c r="O982" t="s">
        <v>107</v>
      </c>
    </row>
    <row r="983" spans="1:15" x14ac:dyDescent="0.3">
      <c r="A983">
        <v>115470</v>
      </c>
      <c r="B983" t="s">
        <v>117137</v>
      </c>
      <c r="C983" t="s">
        <v>16</v>
      </c>
      <c r="D983">
        <v>18</v>
      </c>
      <c r="E983">
        <v>197</v>
      </c>
      <c r="F983">
        <v>81</v>
      </c>
      <c r="G983" t="s">
        <v>59</v>
      </c>
      <c r="H983" t="s">
        <v>60</v>
      </c>
      <c r="I983" t="s">
        <v>181</v>
      </c>
      <c r="J983">
        <v>1972</v>
      </c>
      <c r="K983" t="s">
        <v>20</v>
      </c>
      <c r="L983" t="s">
        <v>182</v>
      </c>
      <c r="M983" t="s">
        <v>71</v>
      </c>
      <c r="N983" t="s">
        <v>198</v>
      </c>
      <c r="O983" t="s">
        <v>107</v>
      </c>
    </row>
    <row r="984" spans="1:15" x14ac:dyDescent="0.3">
      <c r="A984">
        <v>115470</v>
      </c>
      <c r="B984" t="s">
        <v>117137</v>
      </c>
      <c r="C984" t="s">
        <v>16</v>
      </c>
      <c r="D984">
        <v>22</v>
      </c>
      <c r="E984">
        <v>197</v>
      </c>
      <c r="F984">
        <v>81</v>
      </c>
      <c r="G984" t="s">
        <v>59</v>
      </c>
      <c r="H984" t="s">
        <v>60</v>
      </c>
      <c r="I984" t="s">
        <v>264</v>
      </c>
      <c r="J984">
        <v>1976</v>
      </c>
      <c r="K984" t="s">
        <v>20</v>
      </c>
      <c r="L984" t="s">
        <v>265</v>
      </c>
      <c r="M984" t="s">
        <v>71</v>
      </c>
      <c r="N984" t="s">
        <v>198</v>
      </c>
      <c r="O984" t="s">
        <v>107</v>
      </c>
    </row>
    <row r="985" spans="1:15" x14ac:dyDescent="0.3">
      <c r="A985">
        <v>115799</v>
      </c>
      <c r="B985" t="s">
        <v>117465</v>
      </c>
      <c r="C985" t="s">
        <v>16</v>
      </c>
      <c r="D985">
        <v>20</v>
      </c>
      <c r="E985">
        <v>160</v>
      </c>
      <c r="F985">
        <v>50</v>
      </c>
      <c r="G985" t="s">
        <v>59</v>
      </c>
      <c r="H985" t="s">
        <v>60</v>
      </c>
      <c r="I985" t="s">
        <v>103</v>
      </c>
      <c r="J985">
        <v>1912</v>
      </c>
      <c r="K985" t="s">
        <v>20</v>
      </c>
      <c r="L985" t="s">
        <v>104</v>
      </c>
      <c r="M985" t="s">
        <v>71</v>
      </c>
      <c r="N985" t="s">
        <v>543</v>
      </c>
      <c r="O985" t="s">
        <v>107</v>
      </c>
    </row>
    <row r="986" spans="1:15" x14ac:dyDescent="0.3">
      <c r="A986">
        <v>117699</v>
      </c>
      <c r="B986" t="s">
        <v>119339</v>
      </c>
      <c r="C986" t="s">
        <v>16</v>
      </c>
      <c r="D986">
        <v>20</v>
      </c>
      <c r="E986">
        <v>174</v>
      </c>
      <c r="F986">
        <v>52</v>
      </c>
      <c r="G986" t="s">
        <v>59</v>
      </c>
      <c r="H986" t="s">
        <v>60</v>
      </c>
      <c r="I986" t="s">
        <v>103</v>
      </c>
      <c r="J986">
        <v>1912</v>
      </c>
      <c r="K986" t="s">
        <v>20</v>
      </c>
      <c r="L986" t="s">
        <v>104</v>
      </c>
      <c r="M986" t="s">
        <v>71</v>
      </c>
      <c r="N986" t="s">
        <v>204</v>
      </c>
      <c r="O986" t="s">
        <v>107</v>
      </c>
    </row>
    <row r="987" spans="1:15" x14ac:dyDescent="0.3">
      <c r="A987">
        <v>118927</v>
      </c>
      <c r="B987" t="s">
        <v>120563</v>
      </c>
      <c r="C987" t="s">
        <v>16</v>
      </c>
      <c r="D987">
        <v>25</v>
      </c>
      <c r="E987">
        <v>185</v>
      </c>
      <c r="F987">
        <v>75</v>
      </c>
      <c r="G987" t="s">
        <v>59</v>
      </c>
      <c r="H987" t="s">
        <v>60</v>
      </c>
      <c r="I987" t="s">
        <v>249</v>
      </c>
      <c r="J987">
        <v>1928</v>
      </c>
      <c r="K987" t="s">
        <v>20</v>
      </c>
      <c r="L987" t="s">
        <v>250</v>
      </c>
      <c r="M987" t="s">
        <v>71</v>
      </c>
      <c r="N987" t="s">
        <v>420</v>
      </c>
      <c r="O987" t="s">
        <v>107</v>
      </c>
    </row>
    <row r="988" spans="1:15" x14ac:dyDescent="0.3">
      <c r="A988">
        <v>118927</v>
      </c>
      <c r="B988" t="s">
        <v>120563</v>
      </c>
      <c r="C988" t="s">
        <v>16</v>
      </c>
      <c r="D988">
        <v>29</v>
      </c>
      <c r="E988">
        <v>185</v>
      </c>
      <c r="F988">
        <v>75</v>
      </c>
      <c r="G988" t="s">
        <v>59</v>
      </c>
      <c r="H988" t="s">
        <v>60</v>
      </c>
      <c r="I988" t="s">
        <v>69</v>
      </c>
      <c r="J988">
        <v>1932</v>
      </c>
      <c r="K988" t="s">
        <v>20</v>
      </c>
      <c r="L988" t="s">
        <v>70</v>
      </c>
      <c r="M988" t="s">
        <v>71</v>
      </c>
      <c r="N988" t="s">
        <v>420</v>
      </c>
      <c r="O988" t="s">
        <v>107</v>
      </c>
    </row>
    <row r="989" spans="1:15" x14ac:dyDescent="0.3">
      <c r="A989">
        <v>119439</v>
      </c>
      <c r="B989" t="s">
        <v>121075</v>
      </c>
      <c r="C989" t="s">
        <v>16</v>
      </c>
      <c r="D989">
        <v>24</v>
      </c>
      <c r="E989">
        <v>183</v>
      </c>
      <c r="F989">
        <v>64</v>
      </c>
      <c r="G989" t="s">
        <v>59</v>
      </c>
      <c r="H989" t="s">
        <v>60</v>
      </c>
      <c r="I989" t="s">
        <v>39</v>
      </c>
      <c r="J989">
        <v>1900</v>
      </c>
      <c r="K989" t="s">
        <v>20</v>
      </c>
      <c r="L989" t="s">
        <v>40</v>
      </c>
      <c r="M989" t="s">
        <v>71</v>
      </c>
      <c r="N989" t="s">
        <v>20639</v>
      </c>
      <c r="O989" t="s">
        <v>107</v>
      </c>
    </row>
    <row r="990" spans="1:15" x14ac:dyDescent="0.3">
      <c r="A990">
        <v>119808</v>
      </c>
      <c r="B990" t="s">
        <v>121449</v>
      </c>
      <c r="C990" t="s">
        <v>16</v>
      </c>
      <c r="D990">
        <v>19</v>
      </c>
      <c r="E990">
        <v>196</v>
      </c>
      <c r="F990">
        <v>88</v>
      </c>
      <c r="G990" t="s">
        <v>59</v>
      </c>
      <c r="H990" t="s">
        <v>60</v>
      </c>
      <c r="I990" t="s">
        <v>244</v>
      </c>
      <c r="J990">
        <v>1960</v>
      </c>
      <c r="K990" t="s">
        <v>20</v>
      </c>
      <c r="L990" t="s">
        <v>245</v>
      </c>
      <c r="M990" t="s">
        <v>71</v>
      </c>
      <c r="N990" t="s">
        <v>198</v>
      </c>
      <c r="O990" t="s">
        <v>107</v>
      </c>
    </row>
    <row r="991" spans="1:15" x14ac:dyDescent="0.3">
      <c r="A991">
        <v>120158</v>
      </c>
      <c r="B991" t="s">
        <v>121801</v>
      </c>
      <c r="C991" t="s">
        <v>16</v>
      </c>
      <c r="D991">
        <v>19</v>
      </c>
      <c r="E991">
        <v>188</v>
      </c>
      <c r="F991">
        <v>73</v>
      </c>
      <c r="G991" t="s">
        <v>59</v>
      </c>
      <c r="H991" t="s">
        <v>60</v>
      </c>
      <c r="I991" t="s">
        <v>194</v>
      </c>
      <c r="J991">
        <v>1936</v>
      </c>
      <c r="K991" t="s">
        <v>20</v>
      </c>
      <c r="L991" t="s">
        <v>195</v>
      </c>
      <c r="M991" t="s">
        <v>71</v>
      </c>
      <c r="N991" t="s">
        <v>198</v>
      </c>
      <c r="O991" t="s">
        <v>107</v>
      </c>
    </row>
    <row r="992" spans="1:15" x14ac:dyDescent="0.3">
      <c r="A992">
        <v>120229</v>
      </c>
      <c r="B992" t="s">
        <v>121871</v>
      </c>
      <c r="C992" t="s">
        <v>16</v>
      </c>
      <c r="D992">
        <v>21</v>
      </c>
      <c r="E992">
        <v>170</v>
      </c>
      <c r="F992">
        <v>59</v>
      </c>
      <c r="G992" t="s">
        <v>59</v>
      </c>
      <c r="H992" t="s">
        <v>60</v>
      </c>
      <c r="I992" t="s">
        <v>108</v>
      </c>
      <c r="J992">
        <v>1924</v>
      </c>
      <c r="K992" t="s">
        <v>20</v>
      </c>
      <c r="L992" t="s">
        <v>40</v>
      </c>
      <c r="M992" t="s">
        <v>71</v>
      </c>
      <c r="N992" t="s">
        <v>4454</v>
      </c>
      <c r="O992" t="s">
        <v>107</v>
      </c>
    </row>
    <row r="993" spans="1:15" x14ac:dyDescent="0.3">
      <c r="A993">
        <v>121236</v>
      </c>
      <c r="B993" t="s">
        <v>122874</v>
      </c>
      <c r="C993" t="s">
        <v>45</v>
      </c>
      <c r="D993">
        <v>31</v>
      </c>
      <c r="E993">
        <v>170</v>
      </c>
      <c r="F993">
        <v>57</v>
      </c>
      <c r="G993" t="s">
        <v>59</v>
      </c>
      <c r="H993" t="s">
        <v>60</v>
      </c>
      <c r="I993" t="s">
        <v>95</v>
      </c>
      <c r="J993">
        <v>1996</v>
      </c>
      <c r="K993" t="s">
        <v>20</v>
      </c>
      <c r="L993" t="s">
        <v>96</v>
      </c>
      <c r="M993" t="s">
        <v>71</v>
      </c>
      <c r="N993" t="s">
        <v>72</v>
      </c>
      <c r="O993" t="s">
        <v>107</v>
      </c>
    </row>
    <row r="994" spans="1:15" x14ac:dyDescent="0.3">
      <c r="A994">
        <v>122077</v>
      </c>
      <c r="B994" t="s">
        <v>123707</v>
      </c>
      <c r="C994" t="s">
        <v>45</v>
      </c>
      <c r="D994">
        <v>29</v>
      </c>
      <c r="E994">
        <v>178</v>
      </c>
      <c r="F994">
        <v>64</v>
      </c>
      <c r="G994" t="s">
        <v>59</v>
      </c>
      <c r="H994" t="s">
        <v>60</v>
      </c>
      <c r="I994" t="s">
        <v>26</v>
      </c>
      <c r="J994">
        <v>2012</v>
      </c>
      <c r="K994" t="s">
        <v>20</v>
      </c>
      <c r="L994" t="s">
        <v>27</v>
      </c>
      <c r="M994" t="s">
        <v>71</v>
      </c>
      <c r="N994" t="s">
        <v>1182</v>
      </c>
      <c r="O994" t="s">
        <v>107</v>
      </c>
    </row>
    <row r="995" spans="1:15" x14ac:dyDescent="0.3">
      <c r="A995">
        <v>122788</v>
      </c>
      <c r="B995" t="s">
        <v>124418</v>
      </c>
      <c r="C995" t="s">
        <v>45</v>
      </c>
      <c r="D995">
        <v>23</v>
      </c>
      <c r="E995">
        <v>165</v>
      </c>
      <c r="F995">
        <v>57</v>
      </c>
      <c r="G995" t="s">
        <v>59</v>
      </c>
      <c r="H995" t="s">
        <v>60</v>
      </c>
      <c r="I995" t="s">
        <v>174</v>
      </c>
      <c r="J995">
        <v>1984</v>
      </c>
      <c r="K995" t="s">
        <v>20</v>
      </c>
      <c r="L995" t="s">
        <v>70</v>
      </c>
      <c r="M995" t="s">
        <v>71</v>
      </c>
      <c r="N995" t="s">
        <v>1596</v>
      </c>
      <c r="O995" t="s">
        <v>107</v>
      </c>
    </row>
    <row r="996" spans="1:15" x14ac:dyDescent="0.3">
      <c r="A996">
        <v>126332</v>
      </c>
      <c r="B996" t="s">
        <v>127960</v>
      </c>
      <c r="C996" t="s">
        <v>45</v>
      </c>
      <c r="D996">
        <v>23</v>
      </c>
      <c r="E996">
        <v>170</v>
      </c>
      <c r="F996">
        <v>62</v>
      </c>
      <c r="G996" t="s">
        <v>59</v>
      </c>
      <c r="H996" t="s">
        <v>60</v>
      </c>
      <c r="I996" t="s">
        <v>19</v>
      </c>
      <c r="J996">
        <v>1992</v>
      </c>
      <c r="K996" t="s">
        <v>20</v>
      </c>
      <c r="L996" t="s">
        <v>21</v>
      </c>
      <c r="M996" t="s">
        <v>71</v>
      </c>
      <c r="N996" t="s">
        <v>1243</v>
      </c>
      <c r="O996" t="s">
        <v>107</v>
      </c>
    </row>
    <row r="997" spans="1:15" x14ac:dyDescent="0.3">
      <c r="A997">
        <v>127292</v>
      </c>
      <c r="B997" t="s">
        <v>128919</v>
      </c>
      <c r="C997" t="s">
        <v>45</v>
      </c>
      <c r="D997">
        <v>22</v>
      </c>
      <c r="E997">
        <v>182</v>
      </c>
      <c r="F997">
        <v>68</v>
      </c>
      <c r="G997" t="s">
        <v>59</v>
      </c>
      <c r="H997" t="s">
        <v>60</v>
      </c>
      <c r="I997" t="s">
        <v>69</v>
      </c>
      <c r="J997">
        <v>1932</v>
      </c>
      <c r="K997" t="s">
        <v>20</v>
      </c>
      <c r="L997" t="s">
        <v>70</v>
      </c>
      <c r="M997" t="s">
        <v>71</v>
      </c>
      <c r="N997" t="s">
        <v>72</v>
      </c>
      <c r="O997" t="s">
        <v>107</v>
      </c>
    </row>
    <row r="998" spans="1:15" x14ac:dyDescent="0.3">
      <c r="A998">
        <v>129356</v>
      </c>
      <c r="B998" t="s">
        <v>130934</v>
      </c>
      <c r="C998" t="s">
        <v>16</v>
      </c>
      <c r="D998">
        <v>22</v>
      </c>
      <c r="E998">
        <v>200</v>
      </c>
      <c r="F998">
        <v>120</v>
      </c>
      <c r="G998" t="s">
        <v>59</v>
      </c>
      <c r="H998" t="s">
        <v>60</v>
      </c>
      <c r="I998" t="s">
        <v>367</v>
      </c>
      <c r="J998">
        <v>1964</v>
      </c>
      <c r="K998" t="s">
        <v>20</v>
      </c>
      <c r="L998" t="s">
        <v>368</v>
      </c>
      <c r="M998" t="s">
        <v>71</v>
      </c>
      <c r="N998" t="s">
        <v>820</v>
      </c>
      <c r="O998" t="s">
        <v>107</v>
      </c>
    </row>
    <row r="999" spans="1:15" x14ac:dyDescent="0.3">
      <c r="A999">
        <v>129536</v>
      </c>
      <c r="B999" t="s">
        <v>131114</v>
      </c>
      <c r="C999" t="s">
        <v>45</v>
      </c>
      <c r="D999">
        <v>30</v>
      </c>
      <c r="E999">
        <v>163</v>
      </c>
      <c r="F999">
        <v>57</v>
      </c>
      <c r="G999" t="s">
        <v>59</v>
      </c>
      <c r="H999" t="s">
        <v>60</v>
      </c>
      <c r="I999" t="s">
        <v>26</v>
      </c>
      <c r="J999">
        <v>2012</v>
      </c>
      <c r="K999" t="s">
        <v>20</v>
      </c>
      <c r="L999" t="s">
        <v>27</v>
      </c>
      <c r="M999" t="s">
        <v>71</v>
      </c>
      <c r="N999" t="s">
        <v>1596</v>
      </c>
      <c r="O999" t="s">
        <v>107</v>
      </c>
    </row>
    <row r="1000" spans="1:15" x14ac:dyDescent="0.3">
      <c r="A1000">
        <v>130059</v>
      </c>
      <c r="B1000" t="s">
        <v>131636</v>
      </c>
      <c r="C1000" t="s">
        <v>16</v>
      </c>
      <c r="D1000">
        <v>23</v>
      </c>
      <c r="E1000">
        <v>185</v>
      </c>
      <c r="F1000">
        <v>76</v>
      </c>
      <c r="G1000" t="s">
        <v>59</v>
      </c>
      <c r="H1000" t="s">
        <v>60</v>
      </c>
      <c r="I1000" t="s">
        <v>113</v>
      </c>
      <c r="J1000">
        <v>1948</v>
      </c>
      <c r="K1000" t="s">
        <v>20</v>
      </c>
      <c r="L1000" t="s">
        <v>27</v>
      </c>
      <c r="M1000" t="s">
        <v>71</v>
      </c>
      <c r="N1000" t="s">
        <v>424</v>
      </c>
      <c r="O1000" t="s">
        <v>107</v>
      </c>
    </row>
    <row r="1001" spans="1:15" x14ac:dyDescent="0.3">
      <c r="A1001">
        <v>130080</v>
      </c>
      <c r="B1001" t="s">
        <v>131657</v>
      </c>
      <c r="C1001" t="s">
        <v>16</v>
      </c>
      <c r="D1001">
        <v>21</v>
      </c>
      <c r="E1001">
        <v>180</v>
      </c>
      <c r="F1001">
        <v>86</v>
      </c>
      <c r="G1001" t="s">
        <v>59</v>
      </c>
      <c r="H1001" t="s">
        <v>60</v>
      </c>
      <c r="I1001" t="s">
        <v>103</v>
      </c>
      <c r="J1001">
        <v>1912</v>
      </c>
      <c r="K1001" t="s">
        <v>20</v>
      </c>
      <c r="L1001" t="s">
        <v>104</v>
      </c>
      <c r="M1001" t="s">
        <v>71</v>
      </c>
      <c r="N1001" t="s">
        <v>124</v>
      </c>
      <c r="O1001" t="s">
        <v>107</v>
      </c>
    </row>
    <row r="1002" spans="1:15" x14ac:dyDescent="0.3">
      <c r="A1002">
        <v>130424</v>
      </c>
      <c r="B1002" t="s">
        <v>132002</v>
      </c>
      <c r="C1002" t="s">
        <v>45</v>
      </c>
      <c r="D1002">
        <v>26</v>
      </c>
      <c r="E1002">
        <v>180</v>
      </c>
      <c r="F1002">
        <v>65</v>
      </c>
      <c r="G1002" t="s">
        <v>59</v>
      </c>
      <c r="H1002" t="s">
        <v>60</v>
      </c>
      <c r="I1002" t="s">
        <v>249</v>
      </c>
      <c r="J1002">
        <v>1928</v>
      </c>
      <c r="K1002" t="s">
        <v>20</v>
      </c>
      <c r="L1002" t="s">
        <v>250</v>
      </c>
      <c r="M1002" t="s">
        <v>71</v>
      </c>
      <c r="N1002" t="s">
        <v>1434</v>
      </c>
      <c r="O1002" t="s">
        <v>107</v>
      </c>
    </row>
    <row r="1003" spans="1:15" x14ac:dyDescent="0.3">
      <c r="A1003">
        <v>131230</v>
      </c>
      <c r="B1003" t="s">
        <v>132803</v>
      </c>
      <c r="C1003" t="s">
        <v>16</v>
      </c>
      <c r="D1003">
        <v>27</v>
      </c>
      <c r="E1003">
        <v>175</v>
      </c>
      <c r="F1003">
        <v>60</v>
      </c>
      <c r="G1003" t="s">
        <v>59</v>
      </c>
      <c r="H1003" t="s">
        <v>60</v>
      </c>
      <c r="I1003" t="s">
        <v>264</v>
      </c>
      <c r="J1003">
        <v>1976</v>
      </c>
      <c r="K1003" t="s">
        <v>20</v>
      </c>
      <c r="L1003" t="s">
        <v>265</v>
      </c>
      <c r="M1003" t="s">
        <v>71</v>
      </c>
      <c r="N1003" t="s">
        <v>442</v>
      </c>
      <c r="O1003" t="s">
        <v>1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39A65-EC88-4DAE-BD58-C89991EA7F02}">
  <dimension ref="A1:O1003"/>
  <sheetViews>
    <sheetView workbookViewId="0">
      <selection activeCell="A7" sqref="A7:O7"/>
    </sheetView>
  </sheetViews>
  <sheetFormatPr defaultRowHeight="14.4" x14ac:dyDescent="0.3"/>
  <cols>
    <col min="1" max="1" width="14" bestFit="1" customWidth="1"/>
    <col min="2" max="2" width="47" bestFit="1" customWidth="1"/>
    <col min="3" max="3" width="15.109375" bestFit="1" customWidth="1"/>
    <col min="4" max="4" width="15.5546875" bestFit="1" customWidth="1"/>
    <col min="5" max="5" width="17.77734375" bestFit="1" customWidth="1"/>
    <col min="6" max="6" width="18.33203125" bestFit="1" customWidth="1"/>
    <col min="7" max="7" width="17" bestFit="1" customWidth="1"/>
    <col min="8" max="8" width="16.109375" bestFit="1" customWidth="1"/>
    <col min="9" max="9" width="18" bestFit="1" customWidth="1"/>
    <col min="10" max="10" width="16" bestFit="1" customWidth="1"/>
    <col min="11" max="11" width="18.33203125" bestFit="1" customWidth="1"/>
    <col min="12" max="12" width="15.5546875" bestFit="1" customWidth="1"/>
    <col min="13" max="13" width="16.88671875" bestFit="1" customWidth="1"/>
    <col min="14" max="14" width="39" bestFit="1" customWidth="1"/>
    <col min="15" max="15" width="17.6640625" bestFit="1" customWidth="1"/>
  </cols>
  <sheetData>
    <row r="1" spans="1:15" x14ac:dyDescent="0.3">
      <c r="A1" s="16" t="s">
        <v>137312</v>
      </c>
    </row>
    <row r="3" spans="1:15" x14ac:dyDescent="0.3">
      <c r="A3" t="s">
        <v>137293</v>
      </c>
      <c r="B3" t="s">
        <v>137294</v>
      </c>
      <c r="C3" t="s">
        <v>137295</v>
      </c>
      <c r="D3" t="s">
        <v>137296</v>
      </c>
      <c r="E3" t="s">
        <v>137297</v>
      </c>
      <c r="F3" t="s">
        <v>137298</v>
      </c>
      <c r="G3" t="s">
        <v>137299</v>
      </c>
      <c r="H3" t="s">
        <v>137300</v>
      </c>
      <c r="I3" t="s">
        <v>137301</v>
      </c>
      <c r="J3" t="s">
        <v>137302</v>
      </c>
      <c r="K3" t="s">
        <v>137303</v>
      </c>
      <c r="L3" t="s">
        <v>137304</v>
      </c>
      <c r="M3" t="s">
        <v>137305</v>
      </c>
      <c r="N3" t="s">
        <v>137306</v>
      </c>
      <c r="O3" t="s">
        <v>137307</v>
      </c>
    </row>
    <row r="4" spans="1:15" x14ac:dyDescent="0.3">
      <c r="A4">
        <v>454</v>
      </c>
      <c r="B4" t="s">
        <v>1031</v>
      </c>
      <c r="C4" t="s">
        <v>16</v>
      </c>
      <c r="D4">
        <v>19</v>
      </c>
      <c r="E4">
        <v>182</v>
      </c>
      <c r="F4">
        <v>68</v>
      </c>
      <c r="G4" t="s">
        <v>59</v>
      </c>
      <c r="H4" t="s">
        <v>60</v>
      </c>
      <c r="I4" t="s">
        <v>69</v>
      </c>
      <c r="J4">
        <v>1932</v>
      </c>
      <c r="K4" t="s">
        <v>20</v>
      </c>
      <c r="L4" t="s">
        <v>70</v>
      </c>
      <c r="M4" t="s">
        <v>71</v>
      </c>
      <c r="N4" t="s">
        <v>544</v>
      </c>
      <c r="O4" t="s">
        <v>43</v>
      </c>
    </row>
    <row r="5" spans="1:15" x14ac:dyDescent="0.3">
      <c r="A5">
        <v>2440</v>
      </c>
      <c r="B5" t="s">
        <v>3446</v>
      </c>
      <c r="C5" t="s">
        <v>16</v>
      </c>
      <c r="D5">
        <v>22</v>
      </c>
      <c r="E5">
        <v>177</v>
      </c>
      <c r="F5">
        <v>75</v>
      </c>
      <c r="G5" t="s">
        <v>59</v>
      </c>
      <c r="H5" t="s">
        <v>60</v>
      </c>
      <c r="I5" t="s">
        <v>249</v>
      </c>
      <c r="J5">
        <v>1928</v>
      </c>
      <c r="K5" t="s">
        <v>20</v>
      </c>
      <c r="L5" t="s">
        <v>250</v>
      </c>
      <c r="M5" t="s">
        <v>71</v>
      </c>
      <c r="N5" t="s">
        <v>544</v>
      </c>
      <c r="O5" t="s">
        <v>43</v>
      </c>
    </row>
    <row r="6" spans="1:15" x14ac:dyDescent="0.3">
      <c r="A6">
        <v>5149</v>
      </c>
      <c r="B6" t="s">
        <v>6376</v>
      </c>
      <c r="C6" t="s">
        <v>16</v>
      </c>
      <c r="D6">
        <v>24</v>
      </c>
      <c r="E6">
        <v>187</v>
      </c>
      <c r="F6">
        <v>76</v>
      </c>
      <c r="G6" t="s">
        <v>59</v>
      </c>
      <c r="H6" t="s">
        <v>60</v>
      </c>
      <c r="I6" t="s">
        <v>174</v>
      </c>
      <c r="J6">
        <v>1984</v>
      </c>
      <c r="K6" t="s">
        <v>20</v>
      </c>
      <c r="L6" t="s">
        <v>70</v>
      </c>
      <c r="M6" t="s">
        <v>71</v>
      </c>
      <c r="N6" t="s">
        <v>544</v>
      </c>
      <c r="O6" t="s">
        <v>43</v>
      </c>
    </row>
    <row r="7" spans="1:15" x14ac:dyDescent="0.3">
      <c r="A7">
        <v>6448</v>
      </c>
      <c r="B7" t="s">
        <v>7748</v>
      </c>
      <c r="C7" t="s">
        <v>16</v>
      </c>
      <c r="D7">
        <v>22</v>
      </c>
      <c r="E7">
        <v>188</v>
      </c>
      <c r="F7">
        <v>70</v>
      </c>
      <c r="G7" t="s">
        <v>59</v>
      </c>
      <c r="H7" t="s">
        <v>60</v>
      </c>
      <c r="I7" t="s">
        <v>174</v>
      </c>
      <c r="J7">
        <v>1984</v>
      </c>
      <c r="K7" t="s">
        <v>20</v>
      </c>
      <c r="L7" t="s">
        <v>70</v>
      </c>
      <c r="M7" t="s">
        <v>71</v>
      </c>
      <c r="N7" t="s">
        <v>544</v>
      </c>
      <c r="O7" t="s">
        <v>43</v>
      </c>
    </row>
    <row r="8" spans="1:15" x14ac:dyDescent="0.3">
      <c r="A8">
        <v>6944</v>
      </c>
      <c r="B8" t="s">
        <v>8262</v>
      </c>
      <c r="C8" t="s">
        <v>16</v>
      </c>
      <c r="D8">
        <v>21</v>
      </c>
      <c r="E8">
        <v>175</v>
      </c>
      <c r="F8">
        <v>66</v>
      </c>
      <c r="G8" t="s">
        <v>59</v>
      </c>
      <c r="H8" t="s">
        <v>60</v>
      </c>
      <c r="I8" t="s">
        <v>249</v>
      </c>
      <c r="J8">
        <v>1928</v>
      </c>
      <c r="K8" t="s">
        <v>20</v>
      </c>
      <c r="L8" t="s">
        <v>250</v>
      </c>
      <c r="M8" t="s">
        <v>71</v>
      </c>
      <c r="N8" t="s">
        <v>544</v>
      </c>
      <c r="O8" t="s">
        <v>43</v>
      </c>
    </row>
    <row r="9" spans="1:15" x14ac:dyDescent="0.3">
      <c r="A9">
        <v>7784</v>
      </c>
      <c r="B9" t="s">
        <v>9127</v>
      </c>
      <c r="C9" t="s">
        <v>16</v>
      </c>
      <c r="D9">
        <v>22</v>
      </c>
      <c r="E9">
        <v>183</v>
      </c>
      <c r="F9">
        <v>82</v>
      </c>
      <c r="G9" t="s">
        <v>59</v>
      </c>
      <c r="H9" t="s">
        <v>60</v>
      </c>
      <c r="I9" t="s">
        <v>249</v>
      </c>
      <c r="J9">
        <v>1928</v>
      </c>
      <c r="K9" t="s">
        <v>20</v>
      </c>
      <c r="L9" t="s">
        <v>250</v>
      </c>
      <c r="M9" t="s">
        <v>71</v>
      </c>
      <c r="N9" t="s">
        <v>544</v>
      </c>
      <c r="O9" t="s">
        <v>43</v>
      </c>
    </row>
    <row r="10" spans="1:15" x14ac:dyDescent="0.3">
      <c r="A10">
        <v>14128</v>
      </c>
      <c r="B10" t="s">
        <v>15667</v>
      </c>
      <c r="C10" t="s">
        <v>16</v>
      </c>
      <c r="D10">
        <v>27</v>
      </c>
      <c r="E10">
        <v>183</v>
      </c>
      <c r="F10">
        <v>75</v>
      </c>
      <c r="G10" t="s">
        <v>59</v>
      </c>
      <c r="H10" t="s">
        <v>60</v>
      </c>
      <c r="I10" t="s">
        <v>113</v>
      </c>
      <c r="J10">
        <v>1948</v>
      </c>
      <c r="K10" t="s">
        <v>20</v>
      </c>
      <c r="L10" t="s">
        <v>27</v>
      </c>
      <c r="M10" t="s">
        <v>71</v>
      </c>
      <c r="N10" t="s">
        <v>544</v>
      </c>
      <c r="O10" t="s">
        <v>43</v>
      </c>
    </row>
    <row r="11" spans="1:15" x14ac:dyDescent="0.3">
      <c r="A11">
        <v>15001</v>
      </c>
      <c r="B11" t="s">
        <v>16565</v>
      </c>
      <c r="C11" t="s">
        <v>16</v>
      </c>
      <c r="D11">
        <v>26</v>
      </c>
      <c r="E11">
        <v>185</v>
      </c>
      <c r="F11">
        <v>81</v>
      </c>
      <c r="G11" t="s">
        <v>59</v>
      </c>
      <c r="H11" t="s">
        <v>60</v>
      </c>
      <c r="I11" t="s">
        <v>157</v>
      </c>
      <c r="J11">
        <v>2004</v>
      </c>
      <c r="K11" t="s">
        <v>20</v>
      </c>
      <c r="L11" t="s">
        <v>158</v>
      </c>
      <c r="M11" t="s">
        <v>71</v>
      </c>
      <c r="N11" t="s">
        <v>544</v>
      </c>
      <c r="O11" t="s">
        <v>43</v>
      </c>
    </row>
    <row r="12" spans="1:15" x14ac:dyDescent="0.3">
      <c r="A12">
        <v>15473</v>
      </c>
      <c r="B12" t="s">
        <v>17043</v>
      </c>
      <c r="C12" t="s">
        <v>16</v>
      </c>
      <c r="D12">
        <v>22</v>
      </c>
      <c r="E12">
        <v>180</v>
      </c>
      <c r="F12">
        <v>74</v>
      </c>
      <c r="G12" t="s">
        <v>59</v>
      </c>
      <c r="H12" t="s">
        <v>60</v>
      </c>
      <c r="I12" t="s">
        <v>264</v>
      </c>
      <c r="J12">
        <v>1976</v>
      </c>
      <c r="K12" t="s">
        <v>20</v>
      </c>
      <c r="L12" t="s">
        <v>265</v>
      </c>
      <c r="M12" t="s">
        <v>71</v>
      </c>
      <c r="N12" t="s">
        <v>544</v>
      </c>
      <c r="O12" t="s">
        <v>43</v>
      </c>
    </row>
    <row r="13" spans="1:15" x14ac:dyDescent="0.3">
      <c r="A13">
        <v>18471</v>
      </c>
      <c r="B13" t="s">
        <v>20131</v>
      </c>
      <c r="C13" t="s">
        <v>16</v>
      </c>
      <c r="D13">
        <v>22</v>
      </c>
      <c r="E13">
        <v>172</v>
      </c>
      <c r="F13">
        <v>66</v>
      </c>
      <c r="G13" t="s">
        <v>59</v>
      </c>
      <c r="H13" t="s">
        <v>60</v>
      </c>
      <c r="I13" t="s">
        <v>69</v>
      </c>
      <c r="J13">
        <v>1932</v>
      </c>
      <c r="K13" t="s">
        <v>20</v>
      </c>
      <c r="L13" t="s">
        <v>70</v>
      </c>
      <c r="M13" t="s">
        <v>71</v>
      </c>
      <c r="N13" t="s">
        <v>544</v>
      </c>
      <c r="O13" t="s">
        <v>43</v>
      </c>
    </row>
    <row r="14" spans="1:15" x14ac:dyDescent="0.3">
      <c r="A14">
        <v>18481</v>
      </c>
      <c r="B14" t="s">
        <v>20141</v>
      </c>
      <c r="C14" t="s">
        <v>16</v>
      </c>
      <c r="D14">
        <v>21</v>
      </c>
      <c r="E14">
        <v>191</v>
      </c>
      <c r="F14">
        <v>84</v>
      </c>
      <c r="G14" t="s">
        <v>59</v>
      </c>
      <c r="H14" t="s">
        <v>60</v>
      </c>
      <c r="I14" t="s">
        <v>367</v>
      </c>
      <c r="J14">
        <v>1964</v>
      </c>
      <c r="K14" t="s">
        <v>20</v>
      </c>
      <c r="L14" t="s">
        <v>368</v>
      </c>
      <c r="M14" t="s">
        <v>71</v>
      </c>
      <c r="N14" t="s">
        <v>544</v>
      </c>
      <c r="O14" t="s">
        <v>43</v>
      </c>
    </row>
    <row r="15" spans="1:15" x14ac:dyDescent="0.3">
      <c r="A15">
        <v>18842</v>
      </c>
      <c r="B15" t="s">
        <v>20505</v>
      </c>
      <c r="C15" t="s">
        <v>16</v>
      </c>
      <c r="D15">
        <v>27</v>
      </c>
      <c r="E15">
        <v>185</v>
      </c>
      <c r="F15">
        <v>75</v>
      </c>
      <c r="G15" t="s">
        <v>59</v>
      </c>
      <c r="H15" t="s">
        <v>60</v>
      </c>
      <c r="I15" t="s">
        <v>367</v>
      </c>
      <c r="J15">
        <v>1964</v>
      </c>
      <c r="K15" t="s">
        <v>20</v>
      </c>
      <c r="L15" t="s">
        <v>368</v>
      </c>
      <c r="M15" t="s">
        <v>71</v>
      </c>
      <c r="N15" t="s">
        <v>544</v>
      </c>
      <c r="O15" t="s">
        <v>43</v>
      </c>
    </row>
    <row r="16" spans="1:15" x14ac:dyDescent="0.3">
      <c r="A16">
        <v>21990</v>
      </c>
      <c r="B16" t="s">
        <v>23682</v>
      </c>
      <c r="C16" t="s">
        <v>16</v>
      </c>
      <c r="D16">
        <v>22</v>
      </c>
      <c r="E16">
        <v>188</v>
      </c>
      <c r="F16">
        <v>86</v>
      </c>
      <c r="G16" t="s">
        <v>59</v>
      </c>
      <c r="H16" t="s">
        <v>60</v>
      </c>
      <c r="I16" t="s">
        <v>143</v>
      </c>
      <c r="J16">
        <v>2008</v>
      </c>
      <c r="K16" t="s">
        <v>20</v>
      </c>
      <c r="L16" t="s">
        <v>144</v>
      </c>
      <c r="M16" t="s">
        <v>71</v>
      </c>
      <c r="N16" t="s">
        <v>544</v>
      </c>
      <c r="O16" t="s">
        <v>43</v>
      </c>
    </row>
    <row r="17" spans="1:15" x14ac:dyDescent="0.3">
      <c r="A17">
        <v>22002</v>
      </c>
      <c r="B17" t="s">
        <v>23694</v>
      </c>
      <c r="C17" t="s">
        <v>16</v>
      </c>
      <c r="D17">
        <v>25</v>
      </c>
      <c r="E17">
        <v>180</v>
      </c>
      <c r="F17">
        <v>74</v>
      </c>
      <c r="G17" t="s">
        <v>59</v>
      </c>
      <c r="H17" t="s">
        <v>60</v>
      </c>
      <c r="I17" t="s">
        <v>150</v>
      </c>
      <c r="J17">
        <v>2016</v>
      </c>
      <c r="K17" t="s">
        <v>20</v>
      </c>
      <c r="L17" t="s">
        <v>151</v>
      </c>
      <c r="M17" t="s">
        <v>71</v>
      </c>
      <c r="N17" t="s">
        <v>544</v>
      </c>
      <c r="O17" t="s">
        <v>43</v>
      </c>
    </row>
    <row r="18" spans="1:15" x14ac:dyDescent="0.3">
      <c r="A18">
        <v>22156</v>
      </c>
      <c r="B18" t="s">
        <v>23853</v>
      </c>
      <c r="C18" t="s">
        <v>16</v>
      </c>
      <c r="D18">
        <v>22</v>
      </c>
      <c r="E18">
        <v>185</v>
      </c>
      <c r="F18">
        <v>75</v>
      </c>
      <c r="G18" t="s">
        <v>59</v>
      </c>
      <c r="H18" t="s">
        <v>60</v>
      </c>
      <c r="I18" t="s">
        <v>108</v>
      </c>
      <c r="J18">
        <v>1924</v>
      </c>
      <c r="K18" t="s">
        <v>20</v>
      </c>
      <c r="L18" t="s">
        <v>40</v>
      </c>
      <c r="M18" t="s">
        <v>71</v>
      </c>
      <c r="N18" t="s">
        <v>544</v>
      </c>
      <c r="O18" t="s">
        <v>43</v>
      </c>
    </row>
    <row r="19" spans="1:15" x14ac:dyDescent="0.3">
      <c r="A19">
        <v>22162</v>
      </c>
      <c r="B19" t="s">
        <v>23859</v>
      </c>
      <c r="C19" t="s">
        <v>16</v>
      </c>
      <c r="D19">
        <v>29</v>
      </c>
      <c r="E19">
        <v>178</v>
      </c>
      <c r="F19">
        <v>70</v>
      </c>
      <c r="G19" t="s">
        <v>59</v>
      </c>
      <c r="H19" t="s">
        <v>60</v>
      </c>
      <c r="I19" t="s">
        <v>113</v>
      </c>
      <c r="J19">
        <v>1948</v>
      </c>
      <c r="K19" t="s">
        <v>20</v>
      </c>
      <c r="L19" t="s">
        <v>27</v>
      </c>
      <c r="M19" t="s">
        <v>71</v>
      </c>
      <c r="N19" t="s">
        <v>544</v>
      </c>
      <c r="O19" t="s">
        <v>43</v>
      </c>
    </row>
    <row r="20" spans="1:15" x14ac:dyDescent="0.3">
      <c r="A20">
        <v>23482</v>
      </c>
      <c r="B20" t="s">
        <v>25200</v>
      </c>
      <c r="C20" t="s">
        <v>16</v>
      </c>
      <c r="D20">
        <v>23</v>
      </c>
      <c r="E20">
        <v>188</v>
      </c>
      <c r="F20">
        <v>81</v>
      </c>
      <c r="G20" t="s">
        <v>59</v>
      </c>
      <c r="H20" t="s">
        <v>60</v>
      </c>
      <c r="I20" t="s">
        <v>242</v>
      </c>
      <c r="J20">
        <v>1956</v>
      </c>
      <c r="K20" t="s">
        <v>20</v>
      </c>
      <c r="L20" t="s">
        <v>243</v>
      </c>
      <c r="M20" t="s">
        <v>71</v>
      </c>
      <c r="N20" t="s">
        <v>544</v>
      </c>
      <c r="O20" t="s">
        <v>43</v>
      </c>
    </row>
    <row r="21" spans="1:15" x14ac:dyDescent="0.3">
      <c r="A21">
        <v>25686</v>
      </c>
      <c r="B21" t="s">
        <v>27438</v>
      </c>
      <c r="C21" t="s">
        <v>16</v>
      </c>
      <c r="D21">
        <v>25</v>
      </c>
      <c r="E21">
        <v>183</v>
      </c>
      <c r="F21">
        <v>73</v>
      </c>
      <c r="G21" t="s">
        <v>59</v>
      </c>
      <c r="H21" t="s">
        <v>60</v>
      </c>
      <c r="I21" t="s">
        <v>244</v>
      </c>
      <c r="J21">
        <v>1960</v>
      </c>
      <c r="K21" t="s">
        <v>20</v>
      </c>
      <c r="L21" t="s">
        <v>245</v>
      </c>
      <c r="M21" t="s">
        <v>71</v>
      </c>
      <c r="N21" t="s">
        <v>544</v>
      </c>
      <c r="O21" t="s">
        <v>43</v>
      </c>
    </row>
    <row r="22" spans="1:15" x14ac:dyDescent="0.3">
      <c r="A22">
        <v>25717</v>
      </c>
      <c r="B22" t="s">
        <v>27469</v>
      </c>
      <c r="C22" t="s">
        <v>16</v>
      </c>
      <c r="D22">
        <v>28</v>
      </c>
      <c r="E22">
        <v>185</v>
      </c>
      <c r="F22">
        <v>74</v>
      </c>
      <c r="G22" t="s">
        <v>59</v>
      </c>
      <c r="H22" t="s">
        <v>60</v>
      </c>
      <c r="I22" t="s">
        <v>244</v>
      </c>
      <c r="J22">
        <v>1960</v>
      </c>
      <c r="K22" t="s">
        <v>20</v>
      </c>
      <c r="L22" t="s">
        <v>245</v>
      </c>
      <c r="M22" t="s">
        <v>71</v>
      </c>
      <c r="N22" t="s">
        <v>544</v>
      </c>
      <c r="O22" t="s">
        <v>43</v>
      </c>
    </row>
    <row r="23" spans="1:15" x14ac:dyDescent="0.3">
      <c r="A23">
        <v>33457</v>
      </c>
      <c r="B23" t="s">
        <v>35304</v>
      </c>
      <c r="C23" t="s">
        <v>16</v>
      </c>
      <c r="D23">
        <v>21</v>
      </c>
      <c r="E23">
        <v>180</v>
      </c>
      <c r="F23">
        <v>78</v>
      </c>
      <c r="G23" t="s">
        <v>59</v>
      </c>
      <c r="H23" t="s">
        <v>60</v>
      </c>
      <c r="I23" t="s">
        <v>178</v>
      </c>
      <c r="J23">
        <v>1968</v>
      </c>
      <c r="K23" t="s">
        <v>20</v>
      </c>
      <c r="L23" t="s">
        <v>179</v>
      </c>
      <c r="M23" t="s">
        <v>71</v>
      </c>
      <c r="N23" t="s">
        <v>544</v>
      </c>
      <c r="O23" t="s">
        <v>43</v>
      </c>
    </row>
    <row r="24" spans="1:15" x14ac:dyDescent="0.3">
      <c r="A24">
        <v>33507</v>
      </c>
      <c r="B24" t="s">
        <v>35357</v>
      </c>
      <c r="C24" t="s">
        <v>16</v>
      </c>
      <c r="D24">
        <v>21</v>
      </c>
      <c r="E24">
        <v>187</v>
      </c>
      <c r="F24">
        <v>64</v>
      </c>
      <c r="G24" t="s">
        <v>59</v>
      </c>
      <c r="H24" t="s">
        <v>60</v>
      </c>
      <c r="I24" t="s">
        <v>184</v>
      </c>
      <c r="J24">
        <v>1988</v>
      </c>
      <c r="K24" t="s">
        <v>20</v>
      </c>
      <c r="L24" t="s">
        <v>185</v>
      </c>
      <c r="M24" t="s">
        <v>71</v>
      </c>
      <c r="N24" t="s">
        <v>544</v>
      </c>
      <c r="O24" t="s">
        <v>43</v>
      </c>
    </row>
    <row r="25" spans="1:15" x14ac:dyDescent="0.3">
      <c r="A25">
        <v>36911</v>
      </c>
      <c r="B25" t="s">
        <v>38799</v>
      </c>
      <c r="C25" t="s">
        <v>16</v>
      </c>
      <c r="D25">
        <v>21</v>
      </c>
      <c r="E25">
        <v>184</v>
      </c>
      <c r="F25">
        <v>73</v>
      </c>
      <c r="G25" t="s">
        <v>59</v>
      </c>
      <c r="H25" t="s">
        <v>60</v>
      </c>
      <c r="I25" t="s">
        <v>264</v>
      </c>
      <c r="J25">
        <v>1976</v>
      </c>
      <c r="K25" t="s">
        <v>20</v>
      </c>
      <c r="L25" t="s">
        <v>265</v>
      </c>
      <c r="M25" t="s">
        <v>71</v>
      </c>
      <c r="N25" t="s">
        <v>544</v>
      </c>
      <c r="O25" t="s">
        <v>43</v>
      </c>
    </row>
    <row r="26" spans="1:15" x14ac:dyDescent="0.3">
      <c r="A26">
        <v>36996</v>
      </c>
      <c r="B26" t="s">
        <v>38884</v>
      </c>
      <c r="C26" t="s">
        <v>16</v>
      </c>
      <c r="D26">
        <v>21</v>
      </c>
      <c r="E26">
        <v>183</v>
      </c>
      <c r="F26">
        <v>82</v>
      </c>
      <c r="G26" t="s">
        <v>59</v>
      </c>
      <c r="H26" t="s">
        <v>60</v>
      </c>
      <c r="I26" t="s">
        <v>178</v>
      </c>
      <c r="J26">
        <v>1968</v>
      </c>
      <c r="K26" t="s">
        <v>20</v>
      </c>
      <c r="L26" t="s">
        <v>179</v>
      </c>
      <c r="M26" t="s">
        <v>71</v>
      </c>
      <c r="N26" t="s">
        <v>544</v>
      </c>
      <c r="O26" t="s">
        <v>43</v>
      </c>
    </row>
    <row r="27" spans="1:15" x14ac:dyDescent="0.3">
      <c r="A27">
        <v>37648</v>
      </c>
      <c r="B27" t="s">
        <v>39539</v>
      </c>
      <c r="C27" t="s">
        <v>16</v>
      </c>
      <c r="D27">
        <v>22</v>
      </c>
      <c r="E27">
        <v>175</v>
      </c>
      <c r="F27">
        <v>64</v>
      </c>
      <c r="G27" t="s">
        <v>59</v>
      </c>
      <c r="H27" t="s">
        <v>60</v>
      </c>
      <c r="I27" t="s">
        <v>69</v>
      </c>
      <c r="J27">
        <v>1932</v>
      </c>
      <c r="K27" t="s">
        <v>20</v>
      </c>
      <c r="L27" t="s">
        <v>70</v>
      </c>
      <c r="M27" t="s">
        <v>71</v>
      </c>
      <c r="N27" t="s">
        <v>544</v>
      </c>
      <c r="O27" t="s">
        <v>43</v>
      </c>
    </row>
    <row r="28" spans="1:15" x14ac:dyDescent="0.3">
      <c r="A28">
        <v>44993</v>
      </c>
      <c r="B28" t="s">
        <v>46905</v>
      </c>
      <c r="C28" t="s">
        <v>16</v>
      </c>
      <c r="D28">
        <v>22</v>
      </c>
      <c r="E28">
        <v>183</v>
      </c>
      <c r="F28">
        <v>75</v>
      </c>
      <c r="G28" t="s">
        <v>59</v>
      </c>
      <c r="H28" t="s">
        <v>60</v>
      </c>
      <c r="I28" t="s">
        <v>150</v>
      </c>
      <c r="J28">
        <v>2016</v>
      </c>
      <c r="K28" t="s">
        <v>20</v>
      </c>
      <c r="L28" t="s">
        <v>151</v>
      </c>
      <c r="M28" t="s">
        <v>71</v>
      </c>
      <c r="N28" t="s">
        <v>544</v>
      </c>
      <c r="O28" t="s">
        <v>43</v>
      </c>
    </row>
    <row r="29" spans="1:15" x14ac:dyDescent="0.3">
      <c r="A29">
        <v>44998</v>
      </c>
      <c r="B29" t="s">
        <v>46910</v>
      </c>
      <c r="C29" t="s">
        <v>16</v>
      </c>
      <c r="D29">
        <v>20</v>
      </c>
      <c r="E29">
        <v>183</v>
      </c>
      <c r="F29">
        <v>78</v>
      </c>
      <c r="G29" t="s">
        <v>59</v>
      </c>
      <c r="H29" t="s">
        <v>60</v>
      </c>
      <c r="I29" t="s">
        <v>19</v>
      </c>
      <c r="J29">
        <v>1992</v>
      </c>
      <c r="K29" t="s">
        <v>20</v>
      </c>
      <c r="L29" t="s">
        <v>21</v>
      </c>
      <c r="M29" t="s">
        <v>71</v>
      </c>
      <c r="N29" t="s">
        <v>544</v>
      </c>
      <c r="O29" t="s">
        <v>43</v>
      </c>
    </row>
    <row r="30" spans="1:15" x14ac:dyDescent="0.3">
      <c r="A30">
        <v>46094</v>
      </c>
      <c r="B30" t="s">
        <v>48010</v>
      </c>
      <c r="C30" t="s">
        <v>16</v>
      </c>
      <c r="D30">
        <v>24</v>
      </c>
      <c r="E30">
        <v>176</v>
      </c>
      <c r="F30">
        <v>73</v>
      </c>
      <c r="G30" t="s">
        <v>59</v>
      </c>
      <c r="H30" t="s">
        <v>60</v>
      </c>
      <c r="I30" t="s">
        <v>113</v>
      </c>
      <c r="J30">
        <v>1948</v>
      </c>
      <c r="K30" t="s">
        <v>20</v>
      </c>
      <c r="L30" t="s">
        <v>27</v>
      </c>
      <c r="M30" t="s">
        <v>71</v>
      </c>
      <c r="N30" t="s">
        <v>544</v>
      </c>
      <c r="O30" t="s">
        <v>43</v>
      </c>
    </row>
    <row r="31" spans="1:15" x14ac:dyDescent="0.3">
      <c r="A31">
        <v>46180</v>
      </c>
      <c r="B31" t="s">
        <v>48097</v>
      </c>
      <c r="C31" t="s">
        <v>16</v>
      </c>
      <c r="D31">
        <v>22</v>
      </c>
      <c r="E31">
        <v>185</v>
      </c>
      <c r="F31">
        <v>83</v>
      </c>
      <c r="G31" t="s">
        <v>59</v>
      </c>
      <c r="H31" t="s">
        <v>60</v>
      </c>
      <c r="I31" t="s">
        <v>157</v>
      </c>
      <c r="J31">
        <v>2004</v>
      </c>
      <c r="K31" t="s">
        <v>20</v>
      </c>
      <c r="L31" t="s">
        <v>158</v>
      </c>
      <c r="M31" t="s">
        <v>71</v>
      </c>
      <c r="N31" t="s">
        <v>544</v>
      </c>
      <c r="O31" t="s">
        <v>43</v>
      </c>
    </row>
    <row r="32" spans="1:15" x14ac:dyDescent="0.3">
      <c r="A32">
        <v>46193</v>
      </c>
      <c r="B32" t="s">
        <v>48110</v>
      </c>
      <c r="C32" t="s">
        <v>16</v>
      </c>
      <c r="D32">
        <v>22</v>
      </c>
      <c r="E32">
        <v>188</v>
      </c>
      <c r="F32">
        <v>80</v>
      </c>
      <c r="G32" t="s">
        <v>59</v>
      </c>
      <c r="H32" t="s">
        <v>60</v>
      </c>
      <c r="I32" t="s">
        <v>95</v>
      </c>
      <c r="J32">
        <v>1996</v>
      </c>
      <c r="K32" t="s">
        <v>20</v>
      </c>
      <c r="L32" t="s">
        <v>96</v>
      </c>
      <c r="M32" t="s">
        <v>71</v>
      </c>
      <c r="N32" t="s">
        <v>544</v>
      </c>
      <c r="O32" t="s">
        <v>43</v>
      </c>
    </row>
    <row r="33" spans="1:15" x14ac:dyDescent="0.3">
      <c r="A33">
        <v>47394</v>
      </c>
      <c r="B33" t="s">
        <v>49317</v>
      </c>
      <c r="C33" t="s">
        <v>16</v>
      </c>
      <c r="D33">
        <v>23</v>
      </c>
      <c r="E33">
        <v>178</v>
      </c>
      <c r="F33">
        <v>70</v>
      </c>
      <c r="G33" t="s">
        <v>59</v>
      </c>
      <c r="H33" t="s">
        <v>60</v>
      </c>
      <c r="I33" t="s">
        <v>108</v>
      </c>
      <c r="J33">
        <v>1924</v>
      </c>
      <c r="K33" t="s">
        <v>20</v>
      </c>
      <c r="L33" t="s">
        <v>40</v>
      </c>
      <c r="M33" t="s">
        <v>71</v>
      </c>
      <c r="N33" t="s">
        <v>544</v>
      </c>
      <c r="O33" t="s">
        <v>43</v>
      </c>
    </row>
    <row r="34" spans="1:15" x14ac:dyDescent="0.3">
      <c r="A34">
        <v>53493</v>
      </c>
      <c r="B34" t="s">
        <v>55426</v>
      </c>
      <c r="C34" t="s">
        <v>16</v>
      </c>
      <c r="D34">
        <v>20</v>
      </c>
      <c r="E34">
        <v>181</v>
      </c>
      <c r="F34">
        <v>70</v>
      </c>
      <c r="G34" t="s">
        <v>59</v>
      </c>
      <c r="H34" t="s">
        <v>60</v>
      </c>
      <c r="I34" t="s">
        <v>178</v>
      </c>
      <c r="J34">
        <v>1968</v>
      </c>
      <c r="K34" t="s">
        <v>20</v>
      </c>
      <c r="L34" t="s">
        <v>179</v>
      </c>
      <c r="M34" t="s">
        <v>71</v>
      </c>
      <c r="N34" t="s">
        <v>544</v>
      </c>
      <c r="O34" t="s">
        <v>43</v>
      </c>
    </row>
    <row r="35" spans="1:15" x14ac:dyDescent="0.3">
      <c r="A35">
        <v>54269</v>
      </c>
      <c r="B35" t="s">
        <v>56201</v>
      </c>
      <c r="C35" t="s">
        <v>16</v>
      </c>
      <c r="D35">
        <v>22</v>
      </c>
      <c r="E35">
        <v>186</v>
      </c>
      <c r="F35">
        <v>74</v>
      </c>
      <c r="G35" t="s">
        <v>59</v>
      </c>
      <c r="H35" t="s">
        <v>60</v>
      </c>
      <c r="I35" t="s">
        <v>242</v>
      </c>
      <c r="J35">
        <v>1956</v>
      </c>
      <c r="K35" t="s">
        <v>20</v>
      </c>
      <c r="L35" t="s">
        <v>243</v>
      </c>
      <c r="M35" t="s">
        <v>71</v>
      </c>
      <c r="N35" t="s">
        <v>544</v>
      </c>
      <c r="O35" t="s">
        <v>43</v>
      </c>
    </row>
    <row r="36" spans="1:15" x14ac:dyDescent="0.3">
      <c r="A36">
        <v>54270</v>
      </c>
      <c r="B36" t="s">
        <v>56202</v>
      </c>
      <c r="C36" t="s">
        <v>16</v>
      </c>
      <c r="D36">
        <v>28</v>
      </c>
      <c r="E36">
        <v>186</v>
      </c>
      <c r="F36">
        <v>77</v>
      </c>
      <c r="G36" t="s">
        <v>59</v>
      </c>
      <c r="H36" t="s">
        <v>60</v>
      </c>
      <c r="I36" t="s">
        <v>19</v>
      </c>
      <c r="J36">
        <v>1992</v>
      </c>
      <c r="K36" t="s">
        <v>20</v>
      </c>
      <c r="L36" t="s">
        <v>21</v>
      </c>
      <c r="M36" t="s">
        <v>71</v>
      </c>
      <c r="N36" t="s">
        <v>544</v>
      </c>
      <c r="O36" t="s">
        <v>43</v>
      </c>
    </row>
    <row r="37" spans="1:15" x14ac:dyDescent="0.3">
      <c r="A37">
        <v>55430</v>
      </c>
      <c r="B37" t="s">
        <v>57357</v>
      </c>
      <c r="C37" t="s">
        <v>16</v>
      </c>
      <c r="D37">
        <v>24</v>
      </c>
      <c r="E37">
        <v>183</v>
      </c>
      <c r="F37">
        <v>77</v>
      </c>
      <c r="G37" t="s">
        <v>59</v>
      </c>
      <c r="H37" t="s">
        <v>60</v>
      </c>
      <c r="I37" t="s">
        <v>19</v>
      </c>
      <c r="J37">
        <v>1992</v>
      </c>
      <c r="K37" t="s">
        <v>20</v>
      </c>
      <c r="L37" t="s">
        <v>21</v>
      </c>
      <c r="M37" t="s">
        <v>71</v>
      </c>
      <c r="N37" t="s">
        <v>544</v>
      </c>
      <c r="O37" t="s">
        <v>43</v>
      </c>
    </row>
    <row r="38" spans="1:15" x14ac:dyDescent="0.3">
      <c r="A38">
        <v>55696</v>
      </c>
      <c r="B38" t="s">
        <v>57623</v>
      </c>
      <c r="C38" t="s">
        <v>16</v>
      </c>
      <c r="D38">
        <v>24</v>
      </c>
      <c r="E38">
        <v>183</v>
      </c>
      <c r="F38">
        <v>76</v>
      </c>
      <c r="G38" t="s">
        <v>59</v>
      </c>
      <c r="H38" t="s">
        <v>60</v>
      </c>
      <c r="I38" t="s">
        <v>242</v>
      </c>
      <c r="J38">
        <v>1956</v>
      </c>
      <c r="K38" t="s">
        <v>20</v>
      </c>
      <c r="L38" t="s">
        <v>243</v>
      </c>
      <c r="M38" t="s">
        <v>71</v>
      </c>
      <c r="N38" t="s">
        <v>544</v>
      </c>
      <c r="O38" t="s">
        <v>43</v>
      </c>
    </row>
    <row r="39" spans="1:15" x14ac:dyDescent="0.3">
      <c r="A39">
        <v>66747</v>
      </c>
      <c r="B39" t="s">
        <v>68573</v>
      </c>
      <c r="C39" t="s">
        <v>16</v>
      </c>
      <c r="D39">
        <v>30</v>
      </c>
      <c r="E39">
        <v>186</v>
      </c>
      <c r="F39">
        <v>77</v>
      </c>
      <c r="G39" t="s">
        <v>59</v>
      </c>
      <c r="H39" t="s">
        <v>60</v>
      </c>
      <c r="I39" t="s">
        <v>367</v>
      </c>
      <c r="J39">
        <v>1964</v>
      </c>
      <c r="K39" t="s">
        <v>20</v>
      </c>
      <c r="L39" t="s">
        <v>368</v>
      </c>
      <c r="M39" t="s">
        <v>71</v>
      </c>
      <c r="N39" t="s">
        <v>544</v>
      </c>
      <c r="O39" t="s">
        <v>43</v>
      </c>
    </row>
    <row r="40" spans="1:15" x14ac:dyDescent="0.3">
      <c r="A40">
        <v>69259</v>
      </c>
      <c r="B40" t="s">
        <v>71070</v>
      </c>
      <c r="C40" t="s">
        <v>16</v>
      </c>
      <c r="D40">
        <v>19</v>
      </c>
      <c r="E40">
        <v>188</v>
      </c>
      <c r="F40">
        <v>84</v>
      </c>
      <c r="G40" t="s">
        <v>59</v>
      </c>
      <c r="H40" t="s">
        <v>60</v>
      </c>
      <c r="I40" t="s">
        <v>184</v>
      </c>
      <c r="J40">
        <v>1988</v>
      </c>
      <c r="K40" t="s">
        <v>20</v>
      </c>
      <c r="L40" t="s">
        <v>185</v>
      </c>
      <c r="M40" t="s">
        <v>71</v>
      </c>
      <c r="N40" t="s">
        <v>544</v>
      </c>
      <c r="O40" t="s">
        <v>43</v>
      </c>
    </row>
    <row r="41" spans="1:15" x14ac:dyDescent="0.3">
      <c r="A41">
        <v>69259</v>
      </c>
      <c r="B41" t="s">
        <v>71070</v>
      </c>
      <c r="C41" t="s">
        <v>16</v>
      </c>
      <c r="D41">
        <v>23</v>
      </c>
      <c r="E41">
        <v>188</v>
      </c>
      <c r="F41">
        <v>84</v>
      </c>
      <c r="G41" t="s">
        <v>59</v>
      </c>
      <c r="H41" t="s">
        <v>60</v>
      </c>
      <c r="I41" t="s">
        <v>19</v>
      </c>
      <c r="J41">
        <v>1992</v>
      </c>
      <c r="K41" t="s">
        <v>20</v>
      </c>
      <c r="L41" t="s">
        <v>21</v>
      </c>
      <c r="M41" t="s">
        <v>71</v>
      </c>
      <c r="N41" t="s">
        <v>544</v>
      </c>
      <c r="O41" t="s">
        <v>43</v>
      </c>
    </row>
    <row r="42" spans="1:15" x14ac:dyDescent="0.3">
      <c r="A42">
        <v>70063</v>
      </c>
      <c r="B42" t="s">
        <v>71836</v>
      </c>
      <c r="C42" t="s">
        <v>16</v>
      </c>
      <c r="D42">
        <v>25</v>
      </c>
      <c r="E42">
        <v>177</v>
      </c>
      <c r="F42">
        <v>76</v>
      </c>
      <c r="G42" t="s">
        <v>59</v>
      </c>
      <c r="H42" t="s">
        <v>60</v>
      </c>
      <c r="I42" t="s">
        <v>103</v>
      </c>
      <c r="J42">
        <v>1912</v>
      </c>
      <c r="K42" t="s">
        <v>20</v>
      </c>
      <c r="L42" t="s">
        <v>104</v>
      </c>
      <c r="M42" t="s">
        <v>71</v>
      </c>
      <c r="N42" t="s">
        <v>544</v>
      </c>
      <c r="O42" t="s">
        <v>43</v>
      </c>
    </row>
    <row r="43" spans="1:15" x14ac:dyDescent="0.3">
      <c r="A43">
        <v>72883</v>
      </c>
      <c r="B43" t="s">
        <v>74644</v>
      </c>
      <c r="C43" t="s">
        <v>16</v>
      </c>
      <c r="D43">
        <v>20</v>
      </c>
      <c r="E43">
        <v>180</v>
      </c>
      <c r="F43">
        <v>70</v>
      </c>
      <c r="G43" t="s">
        <v>59</v>
      </c>
      <c r="H43" t="s">
        <v>60</v>
      </c>
      <c r="I43" t="s">
        <v>108</v>
      </c>
      <c r="J43">
        <v>1924</v>
      </c>
      <c r="K43" t="s">
        <v>20</v>
      </c>
      <c r="L43" t="s">
        <v>40</v>
      </c>
      <c r="M43" t="s">
        <v>71</v>
      </c>
      <c r="N43" t="s">
        <v>544</v>
      </c>
      <c r="O43" t="s">
        <v>43</v>
      </c>
    </row>
    <row r="44" spans="1:15" x14ac:dyDescent="0.3">
      <c r="A44">
        <v>76095</v>
      </c>
      <c r="B44" t="s">
        <v>77858</v>
      </c>
      <c r="C44" t="s">
        <v>16</v>
      </c>
      <c r="D44">
        <v>23</v>
      </c>
      <c r="E44">
        <v>189</v>
      </c>
      <c r="F44">
        <v>85</v>
      </c>
      <c r="G44" t="s">
        <v>59</v>
      </c>
      <c r="H44" t="s">
        <v>60</v>
      </c>
      <c r="I44" t="s">
        <v>242</v>
      </c>
      <c r="J44">
        <v>1956</v>
      </c>
      <c r="K44" t="s">
        <v>20</v>
      </c>
      <c r="L44" t="s">
        <v>243</v>
      </c>
      <c r="M44" t="s">
        <v>71</v>
      </c>
      <c r="N44" t="s">
        <v>544</v>
      </c>
      <c r="O44" t="s">
        <v>43</v>
      </c>
    </row>
    <row r="45" spans="1:15" x14ac:dyDescent="0.3">
      <c r="A45">
        <v>76686</v>
      </c>
      <c r="B45" t="s">
        <v>78452</v>
      </c>
      <c r="C45" t="s">
        <v>16</v>
      </c>
      <c r="D45">
        <v>20</v>
      </c>
      <c r="E45">
        <v>187</v>
      </c>
      <c r="F45">
        <v>81</v>
      </c>
      <c r="G45" t="s">
        <v>59</v>
      </c>
      <c r="H45" t="s">
        <v>60</v>
      </c>
      <c r="I45" t="s">
        <v>178</v>
      </c>
      <c r="J45">
        <v>1968</v>
      </c>
      <c r="K45" t="s">
        <v>20</v>
      </c>
      <c r="L45" t="s">
        <v>179</v>
      </c>
      <c r="M45" t="s">
        <v>71</v>
      </c>
      <c r="N45" t="s">
        <v>544</v>
      </c>
      <c r="O45" t="s">
        <v>43</v>
      </c>
    </row>
    <row r="46" spans="1:15" x14ac:dyDescent="0.3">
      <c r="A46">
        <v>76960</v>
      </c>
      <c r="B46" t="s">
        <v>78729</v>
      </c>
      <c r="C46" t="s">
        <v>16</v>
      </c>
      <c r="D46">
        <v>26</v>
      </c>
      <c r="E46">
        <v>188</v>
      </c>
      <c r="F46">
        <v>81</v>
      </c>
      <c r="G46" t="s">
        <v>59</v>
      </c>
      <c r="H46" t="s">
        <v>60</v>
      </c>
      <c r="I46" t="s">
        <v>95</v>
      </c>
      <c r="J46">
        <v>1996</v>
      </c>
      <c r="K46" t="s">
        <v>20</v>
      </c>
      <c r="L46" t="s">
        <v>96</v>
      </c>
      <c r="M46" t="s">
        <v>71</v>
      </c>
      <c r="N46" t="s">
        <v>544</v>
      </c>
      <c r="O46" t="s">
        <v>43</v>
      </c>
    </row>
    <row r="47" spans="1:15" x14ac:dyDescent="0.3">
      <c r="A47">
        <v>77405</v>
      </c>
      <c r="B47" t="s">
        <v>79174</v>
      </c>
      <c r="C47" t="s">
        <v>16</v>
      </c>
      <c r="D47">
        <v>25</v>
      </c>
      <c r="E47">
        <v>178</v>
      </c>
      <c r="F47">
        <v>72</v>
      </c>
      <c r="G47" t="s">
        <v>59</v>
      </c>
      <c r="H47" t="s">
        <v>60</v>
      </c>
      <c r="I47" t="s">
        <v>174</v>
      </c>
      <c r="J47">
        <v>1984</v>
      </c>
      <c r="K47" t="s">
        <v>20</v>
      </c>
      <c r="L47" t="s">
        <v>70</v>
      </c>
      <c r="M47" t="s">
        <v>71</v>
      </c>
      <c r="N47" t="s">
        <v>544</v>
      </c>
      <c r="O47" t="s">
        <v>43</v>
      </c>
    </row>
    <row r="48" spans="1:15" x14ac:dyDescent="0.3">
      <c r="A48">
        <v>77654</v>
      </c>
      <c r="B48" t="s">
        <v>79424</v>
      </c>
      <c r="C48" t="s">
        <v>16</v>
      </c>
      <c r="D48">
        <v>20</v>
      </c>
      <c r="E48">
        <v>183</v>
      </c>
      <c r="F48">
        <v>77</v>
      </c>
      <c r="G48" t="s">
        <v>59</v>
      </c>
      <c r="H48" t="s">
        <v>60</v>
      </c>
      <c r="I48" t="s">
        <v>174</v>
      </c>
      <c r="J48">
        <v>1984</v>
      </c>
      <c r="K48" t="s">
        <v>20</v>
      </c>
      <c r="L48" t="s">
        <v>70</v>
      </c>
      <c r="M48" t="s">
        <v>71</v>
      </c>
      <c r="N48" t="s">
        <v>544</v>
      </c>
      <c r="O48" t="s">
        <v>43</v>
      </c>
    </row>
    <row r="49" spans="1:15" x14ac:dyDescent="0.3">
      <c r="A49">
        <v>77654</v>
      </c>
      <c r="B49" t="s">
        <v>79424</v>
      </c>
      <c r="C49" t="s">
        <v>16</v>
      </c>
      <c r="D49">
        <v>24</v>
      </c>
      <c r="E49">
        <v>183</v>
      </c>
      <c r="F49">
        <v>77</v>
      </c>
      <c r="G49" t="s">
        <v>59</v>
      </c>
      <c r="H49" t="s">
        <v>60</v>
      </c>
      <c r="I49" t="s">
        <v>184</v>
      </c>
      <c r="J49">
        <v>1988</v>
      </c>
      <c r="K49" t="s">
        <v>20</v>
      </c>
      <c r="L49" t="s">
        <v>185</v>
      </c>
      <c r="M49" t="s">
        <v>71</v>
      </c>
      <c r="N49" t="s">
        <v>544</v>
      </c>
      <c r="O49" t="s">
        <v>43</v>
      </c>
    </row>
    <row r="50" spans="1:15" x14ac:dyDescent="0.3">
      <c r="A50">
        <v>77950</v>
      </c>
      <c r="B50" t="s">
        <v>79719</v>
      </c>
      <c r="C50" t="s">
        <v>16</v>
      </c>
      <c r="D50">
        <v>26</v>
      </c>
      <c r="E50">
        <v>181</v>
      </c>
      <c r="F50">
        <v>72</v>
      </c>
      <c r="G50" t="s">
        <v>59</v>
      </c>
      <c r="H50" t="s">
        <v>60</v>
      </c>
      <c r="I50" t="s">
        <v>150</v>
      </c>
      <c r="J50">
        <v>2016</v>
      </c>
      <c r="K50" t="s">
        <v>20</v>
      </c>
      <c r="L50" t="s">
        <v>151</v>
      </c>
      <c r="M50" t="s">
        <v>71</v>
      </c>
      <c r="N50" t="s">
        <v>544</v>
      </c>
      <c r="O50" t="s">
        <v>43</v>
      </c>
    </row>
    <row r="51" spans="1:15" x14ac:dyDescent="0.3">
      <c r="A51">
        <v>78869</v>
      </c>
      <c r="B51" t="s">
        <v>80639</v>
      </c>
      <c r="C51" t="s">
        <v>16</v>
      </c>
      <c r="D51">
        <v>20</v>
      </c>
      <c r="E51">
        <v>175</v>
      </c>
      <c r="F51">
        <v>71</v>
      </c>
      <c r="G51" t="s">
        <v>59</v>
      </c>
      <c r="H51" t="s">
        <v>60</v>
      </c>
      <c r="I51" t="s">
        <v>103</v>
      </c>
      <c r="J51">
        <v>1912</v>
      </c>
      <c r="K51" t="s">
        <v>20</v>
      </c>
      <c r="L51" t="s">
        <v>104</v>
      </c>
      <c r="M51" t="s">
        <v>71</v>
      </c>
      <c r="N51" t="s">
        <v>544</v>
      </c>
      <c r="O51" t="s">
        <v>43</v>
      </c>
    </row>
    <row r="52" spans="1:15" x14ac:dyDescent="0.3">
      <c r="A52">
        <v>78964</v>
      </c>
      <c r="B52" t="s">
        <v>80734</v>
      </c>
      <c r="C52" t="s">
        <v>16</v>
      </c>
      <c r="D52">
        <v>22</v>
      </c>
      <c r="E52">
        <v>191</v>
      </c>
      <c r="F52">
        <v>86</v>
      </c>
      <c r="G52" t="s">
        <v>59</v>
      </c>
      <c r="H52" t="s">
        <v>60</v>
      </c>
      <c r="I52" t="s">
        <v>143</v>
      </c>
      <c r="J52">
        <v>2008</v>
      </c>
      <c r="K52" t="s">
        <v>20</v>
      </c>
      <c r="L52" t="s">
        <v>144</v>
      </c>
      <c r="M52" t="s">
        <v>71</v>
      </c>
      <c r="N52" t="s">
        <v>544</v>
      </c>
      <c r="O52" t="s">
        <v>43</v>
      </c>
    </row>
    <row r="53" spans="1:15" x14ac:dyDescent="0.3">
      <c r="A53">
        <v>78964</v>
      </c>
      <c r="B53" t="s">
        <v>80734</v>
      </c>
      <c r="C53" t="s">
        <v>16</v>
      </c>
      <c r="D53">
        <v>30</v>
      </c>
      <c r="E53">
        <v>191</v>
      </c>
      <c r="F53">
        <v>86</v>
      </c>
      <c r="G53" t="s">
        <v>59</v>
      </c>
      <c r="H53" t="s">
        <v>60</v>
      </c>
      <c r="I53" t="s">
        <v>150</v>
      </c>
      <c r="J53">
        <v>2016</v>
      </c>
      <c r="K53" t="s">
        <v>20</v>
      </c>
      <c r="L53" t="s">
        <v>151</v>
      </c>
      <c r="M53" t="s">
        <v>71</v>
      </c>
      <c r="N53" t="s">
        <v>544</v>
      </c>
      <c r="O53" t="s">
        <v>43</v>
      </c>
    </row>
    <row r="54" spans="1:15" x14ac:dyDescent="0.3">
      <c r="A54">
        <v>79973</v>
      </c>
      <c r="B54" t="s">
        <v>81750</v>
      </c>
      <c r="C54" t="s">
        <v>16</v>
      </c>
      <c r="D54">
        <v>24</v>
      </c>
      <c r="E54">
        <v>175</v>
      </c>
      <c r="F54">
        <v>68</v>
      </c>
      <c r="G54" t="s">
        <v>59</v>
      </c>
      <c r="H54" t="s">
        <v>60</v>
      </c>
      <c r="I54" t="s">
        <v>95</v>
      </c>
      <c r="J54">
        <v>1996</v>
      </c>
      <c r="K54" t="s">
        <v>20</v>
      </c>
      <c r="L54" t="s">
        <v>96</v>
      </c>
      <c r="M54" t="s">
        <v>71</v>
      </c>
      <c r="N54" t="s">
        <v>544</v>
      </c>
      <c r="O54" t="s">
        <v>43</v>
      </c>
    </row>
    <row r="55" spans="1:15" x14ac:dyDescent="0.3">
      <c r="A55">
        <v>85535</v>
      </c>
      <c r="B55" t="s">
        <v>87283</v>
      </c>
      <c r="C55" t="s">
        <v>16</v>
      </c>
      <c r="D55">
        <v>24</v>
      </c>
      <c r="E55">
        <v>193</v>
      </c>
      <c r="F55">
        <v>77</v>
      </c>
      <c r="G55" t="s">
        <v>59</v>
      </c>
      <c r="H55" t="s">
        <v>60</v>
      </c>
      <c r="I55" t="s">
        <v>143</v>
      </c>
      <c r="J55">
        <v>2008</v>
      </c>
      <c r="K55" t="s">
        <v>20</v>
      </c>
      <c r="L55" t="s">
        <v>144</v>
      </c>
      <c r="M55" t="s">
        <v>71</v>
      </c>
      <c r="N55" t="s">
        <v>544</v>
      </c>
      <c r="O55" t="s">
        <v>43</v>
      </c>
    </row>
    <row r="56" spans="1:15" x14ac:dyDescent="0.3">
      <c r="A56">
        <v>85567</v>
      </c>
      <c r="B56" t="s">
        <v>87315</v>
      </c>
      <c r="C56" t="s">
        <v>16</v>
      </c>
      <c r="D56">
        <v>27</v>
      </c>
      <c r="E56">
        <v>175</v>
      </c>
      <c r="F56">
        <v>68</v>
      </c>
      <c r="G56" t="s">
        <v>59</v>
      </c>
      <c r="H56" t="s">
        <v>60</v>
      </c>
      <c r="I56" t="s">
        <v>264</v>
      </c>
      <c r="J56">
        <v>1976</v>
      </c>
      <c r="K56" t="s">
        <v>20</v>
      </c>
      <c r="L56" t="s">
        <v>265</v>
      </c>
      <c r="M56" t="s">
        <v>71</v>
      </c>
      <c r="N56" t="s">
        <v>544</v>
      </c>
      <c r="O56" t="s">
        <v>43</v>
      </c>
    </row>
    <row r="57" spans="1:15" x14ac:dyDescent="0.3">
      <c r="A57">
        <v>86581</v>
      </c>
      <c r="B57" t="s">
        <v>88327</v>
      </c>
      <c r="C57" t="s">
        <v>16</v>
      </c>
      <c r="D57">
        <v>22</v>
      </c>
      <c r="E57">
        <v>175</v>
      </c>
      <c r="F57">
        <v>65</v>
      </c>
      <c r="G57" t="s">
        <v>59</v>
      </c>
      <c r="H57" t="s">
        <v>60</v>
      </c>
      <c r="I57" t="s">
        <v>174</v>
      </c>
      <c r="J57">
        <v>1984</v>
      </c>
      <c r="K57" t="s">
        <v>20</v>
      </c>
      <c r="L57" t="s">
        <v>70</v>
      </c>
      <c r="M57" t="s">
        <v>71</v>
      </c>
      <c r="N57" t="s">
        <v>544</v>
      </c>
      <c r="O57" t="s">
        <v>43</v>
      </c>
    </row>
    <row r="58" spans="1:15" x14ac:dyDescent="0.3">
      <c r="A58">
        <v>91711</v>
      </c>
      <c r="B58" t="s">
        <v>93444</v>
      </c>
      <c r="C58" t="s">
        <v>16</v>
      </c>
      <c r="D58">
        <v>25</v>
      </c>
      <c r="E58">
        <v>188</v>
      </c>
      <c r="F58">
        <v>78</v>
      </c>
      <c r="G58" t="s">
        <v>59</v>
      </c>
      <c r="H58" t="s">
        <v>60</v>
      </c>
      <c r="I58" t="s">
        <v>264</v>
      </c>
      <c r="J58">
        <v>1976</v>
      </c>
      <c r="K58" t="s">
        <v>20</v>
      </c>
      <c r="L58" t="s">
        <v>265</v>
      </c>
      <c r="M58" t="s">
        <v>71</v>
      </c>
      <c r="N58" t="s">
        <v>544</v>
      </c>
      <c r="O58" t="s">
        <v>43</v>
      </c>
    </row>
    <row r="59" spans="1:15" x14ac:dyDescent="0.3">
      <c r="A59">
        <v>99720</v>
      </c>
      <c r="B59" t="s">
        <v>101444</v>
      </c>
      <c r="C59" t="s">
        <v>16</v>
      </c>
      <c r="D59">
        <v>22</v>
      </c>
      <c r="E59">
        <v>181</v>
      </c>
      <c r="F59">
        <v>76</v>
      </c>
      <c r="G59" t="s">
        <v>59</v>
      </c>
      <c r="H59" t="s">
        <v>60</v>
      </c>
      <c r="I59" t="s">
        <v>103</v>
      </c>
      <c r="J59">
        <v>1912</v>
      </c>
      <c r="K59" t="s">
        <v>20</v>
      </c>
      <c r="L59" t="s">
        <v>104</v>
      </c>
      <c r="M59" t="s">
        <v>71</v>
      </c>
      <c r="N59" t="s">
        <v>544</v>
      </c>
      <c r="O59" t="s">
        <v>43</v>
      </c>
    </row>
    <row r="60" spans="1:15" x14ac:dyDescent="0.3">
      <c r="A60">
        <v>100254</v>
      </c>
      <c r="B60" t="s">
        <v>101978</v>
      </c>
      <c r="C60" t="s">
        <v>16</v>
      </c>
      <c r="D60">
        <v>24</v>
      </c>
      <c r="E60">
        <v>193</v>
      </c>
      <c r="F60">
        <v>84</v>
      </c>
      <c r="G60" t="s">
        <v>59</v>
      </c>
      <c r="H60" t="s">
        <v>60</v>
      </c>
      <c r="I60" t="s">
        <v>184</v>
      </c>
      <c r="J60">
        <v>1988</v>
      </c>
      <c r="K60" t="s">
        <v>20</v>
      </c>
      <c r="L60" t="s">
        <v>185</v>
      </c>
      <c r="M60" t="s">
        <v>71</v>
      </c>
      <c r="N60" t="s">
        <v>544</v>
      </c>
      <c r="O60" t="s">
        <v>43</v>
      </c>
    </row>
    <row r="61" spans="1:15" x14ac:dyDescent="0.3">
      <c r="A61">
        <v>101292</v>
      </c>
      <c r="B61" t="s">
        <v>103012</v>
      </c>
      <c r="C61" t="s">
        <v>16</v>
      </c>
      <c r="D61">
        <v>27</v>
      </c>
      <c r="E61">
        <v>188</v>
      </c>
      <c r="F61">
        <v>82</v>
      </c>
      <c r="G61" t="s">
        <v>59</v>
      </c>
      <c r="H61" t="s">
        <v>60</v>
      </c>
      <c r="I61" t="s">
        <v>150</v>
      </c>
      <c r="J61">
        <v>2016</v>
      </c>
      <c r="K61" t="s">
        <v>20</v>
      </c>
      <c r="L61" t="s">
        <v>151</v>
      </c>
      <c r="M61" t="s">
        <v>71</v>
      </c>
      <c r="N61" t="s">
        <v>544</v>
      </c>
      <c r="O61" t="s">
        <v>43</v>
      </c>
    </row>
    <row r="62" spans="1:15" x14ac:dyDescent="0.3">
      <c r="A62">
        <v>101474</v>
      </c>
      <c r="B62" t="s">
        <v>103191</v>
      </c>
      <c r="C62" t="s">
        <v>16</v>
      </c>
      <c r="D62">
        <v>22</v>
      </c>
      <c r="E62">
        <v>178</v>
      </c>
      <c r="F62">
        <v>64</v>
      </c>
      <c r="G62" t="s">
        <v>59</v>
      </c>
      <c r="H62" t="s">
        <v>60</v>
      </c>
      <c r="I62" t="s">
        <v>184</v>
      </c>
      <c r="J62">
        <v>1988</v>
      </c>
      <c r="K62" t="s">
        <v>20</v>
      </c>
      <c r="L62" t="s">
        <v>185</v>
      </c>
      <c r="M62" t="s">
        <v>71</v>
      </c>
      <c r="N62" t="s">
        <v>544</v>
      </c>
      <c r="O62" t="s">
        <v>43</v>
      </c>
    </row>
    <row r="63" spans="1:15" x14ac:dyDescent="0.3">
      <c r="A63">
        <v>101577</v>
      </c>
      <c r="B63" t="s">
        <v>103294</v>
      </c>
      <c r="C63" t="s">
        <v>16</v>
      </c>
      <c r="D63">
        <v>22</v>
      </c>
      <c r="E63">
        <v>185</v>
      </c>
      <c r="F63">
        <v>79</v>
      </c>
      <c r="G63" t="s">
        <v>59</v>
      </c>
      <c r="H63" t="s">
        <v>60</v>
      </c>
      <c r="I63" t="s">
        <v>157</v>
      </c>
      <c r="J63">
        <v>2004</v>
      </c>
      <c r="K63" t="s">
        <v>20</v>
      </c>
      <c r="L63" t="s">
        <v>158</v>
      </c>
      <c r="M63" t="s">
        <v>71</v>
      </c>
      <c r="N63" t="s">
        <v>544</v>
      </c>
      <c r="O63" t="s">
        <v>43</v>
      </c>
    </row>
    <row r="64" spans="1:15" x14ac:dyDescent="0.3">
      <c r="A64">
        <v>102963</v>
      </c>
      <c r="B64" t="s">
        <v>104683</v>
      </c>
      <c r="C64" t="s">
        <v>16</v>
      </c>
      <c r="D64">
        <v>26</v>
      </c>
      <c r="E64">
        <v>198</v>
      </c>
      <c r="F64">
        <v>84</v>
      </c>
      <c r="G64" t="s">
        <v>59</v>
      </c>
      <c r="H64" t="s">
        <v>60</v>
      </c>
      <c r="I64" t="s">
        <v>95</v>
      </c>
      <c r="J64">
        <v>1996</v>
      </c>
      <c r="K64" t="s">
        <v>20</v>
      </c>
      <c r="L64" t="s">
        <v>96</v>
      </c>
      <c r="M64" t="s">
        <v>71</v>
      </c>
      <c r="N64" t="s">
        <v>544</v>
      </c>
      <c r="O64" t="s">
        <v>43</v>
      </c>
    </row>
    <row r="65" spans="1:15" x14ac:dyDescent="0.3">
      <c r="A65">
        <v>109587</v>
      </c>
      <c r="B65" t="s">
        <v>111279</v>
      </c>
      <c r="C65" t="s">
        <v>16</v>
      </c>
      <c r="D65">
        <v>28</v>
      </c>
      <c r="E65">
        <v>177</v>
      </c>
      <c r="F65">
        <v>67</v>
      </c>
      <c r="G65" t="s">
        <v>59</v>
      </c>
      <c r="H65" t="s">
        <v>60</v>
      </c>
      <c r="I65" t="s">
        <v>103</v>
      </c>
      <c r="J65">
        <v>1912</v>
      </c>
      <c r="K65" t="s">
        <v>20</v>
      </c>
      <c r="L65" t="s">
        <v>104</v>
      </c>
      <c r="M65" t="s">
        <v>71</v>
      </c>
      <c r="N65" t="s">
        <v>544</v>
      </c>
      <c r="O65" t="s">
        <v>43</v>
      </c>
    </row>
    <row r="66" spans="1:15" x14ac:dyDescent="0.3">
      <c r="A66">
        <v>112331</v>
      </c>
      <c r="B66" t="s">
        <v>114003</v>
      </c>
      <c r="C66" t="s">
        <v>16</v>
      </c>
      <c r="D66">
        <v>23</v>
      </c>
      <c r="E66">
        <v>188</v>
      </c>
      <c r="F66">
        <v>73</v>
      </c>
      <c r="G66" t="s">
        <v>59</v>
      </c>
      <c r="H66" t="s">
        <v>60</v>
      </c>
      <c r="I66" t="s">
        <v>95</v>
      </c>
      <c r="J66">
        <v>1996</v>
      </c>
      <c r="K66" t="s">
        <v>20</v>
      </c>
      <c r="L66" t="s">
        <v>96</v>
      </c>
      <c r="M66" t="s">
        <v>71</v>
      </c>
      <c r="N66" t="s">
        <v>544</v>
      </c>
      <c r="O66" t="s">
        <v>43</v>
      </c>
    </row>
    <row r="67" spans="1:15" x14ac:dyDescent="0.3">
      <c r="A67">
        <v>112440</v>
      </c>
      <c r="B67" t="s">
        <v>114111</v>
      </c>
      <c r="C67" t="s">
        <v>16</v>
      </c>
      <c r="D67">
        <v>28</v>
      </c>
      <c r="E67">
        <v>173</v>
      </c>
      <c r="F67">
        <v>73</v>
      </c>
      <c r="G67" t="s">
        <v>59</v>
      </c>
      <c r="H67" t="s">
        <v>60</v>
      </c>
      <c r="I67" t="s">
        <v>174</v>
      </c>
      <c r="J67">
        <v>1984</v>
      </c>
      <c r="K67" t="s">
        <v>20</v>
      </c>
      <c r="L67" t="s">
        <v>70</v>
      </c>
      <c r="M67" t="s">
        <v>71</v>
      </c>
      <c r="N67" t="s">
        <v>544</v>
      </c>
      <c r="O67" t="s">
        <v>43</v>
      </c>
    </row>
    <row r="68" spans="1:15" x14ac:dyDescent="0.3">
      <c r="A68">
        <v>113767</v>
      </c>
      <c r="B68" t="s">
        <v>115436</v>
      </c>
      <c r="C68" t="s">
        <v>16</v>
      </c>
      <c r="D68">
        <v>21</v>
      </c>
      <c r="E68">
        <v>183</v>
      </c>
      <c r="F68">
        <v>72</v>
      </c>
      <c r="G68" t="s">
        <v>59</v>
      </c>
      <c r="H68" t="s">
        <v>60</v>
      </c>
      <c r="I68" t="s">
        <v>249</v>
      </c>
      <c r="J68">
        <v>1928</v>
      </c>
      <c r="K68" t="s">
        <v>20</v>
      </c>
      <c r="L68" t="s">
        <v>250</v>
      </c>
      <c r="M68" t="s">
        <v>71</v>
      </c>
      <c r="N68" t="s">
        <v>544</v>
      </c>
      <c r="O68" t="s">
        <v>43</v>
      </c>
    </row>
    <row r="69" spans="1:15" x14ac:dyDescent="0.3">
      <c r="A69">
        <v>115097</v>
      </c>
      <c r="B69" t="s">
        <v>116763</v>
      </c>
      <c r="C69" t="s">
        <v>16</v>
      </c>
      <c r="D69">
        <v>23</v>
      </c>
      <c r="E69">
        <v>183</v>
      </c>
      <c r="F69">
        <v>77</v>
      </c>
      <c r="G69" t="s">
        <v>59</v>
      </c>
      <c r="H69" t="s">
        <v>60</v>
      </c>
      <c r="I69" t="s">
        <v>108</v>
      </c>
      <c r="J69">
        <v>1924</v>
      </c>
      <c r="K69" t="s">
        <v>20</v>
      </c>
      <c r="L69" t="s">
        <v>40</v>
      </c>
      <c r="M69" t="s">
        <v>71</v>
      </c>
      <c r="N69" t="s">
        <v>544</v>
      </c>
      <c r="O69" t="s">
        <v>43</v>
      </c>
    </row>
    <row r="70" spans="1:15" x14ac:dyDescent="0.3">
      <c r="A70">
        <v>118855</v>
      </c>
      <c r="B70" t="s">
        <v>120492</v>
      </c>
      <c r="C70" t="s">
        <v>16</v>
      </c>
      <c r="D70">
        <v>29</v>
      </c>
      <c r="E70">
        <v>188</v>
      </c>
      <c r="F70">
        <v>84</v>
      </c>
      <c r="G70" t="s">
        <v>59</v>
      </c>
      <c r="H70" t="s">
        <v>60</v>
      </c>
      <c r="I70" t="s">
        <v>143</v>
      </c>
      <c r="J70">
        <v>2008</v>
      </c>
      <c r="K70" t="s">
        <v>20</v>
      </c>
      <c r="L70" t="s">
        <v>144</v>
      </c>
      <c r="M70" t="s">
        <v>71</v>
      </c>
      <c r="N70" t="s">
        <v>544</v>
      </c>
      <c r="O70" t="s">
        <v>43</v>
      </c>
    </row>
    <row r="71" spans="1:15" x14ac:dyDescent="0.3">
      <c r="A71">
        <v>124089</v>
      </c>
      <c r="B71" t="s">
        <v>125719</v>
      </c>
      <c r="C71" t="s">
        <v>16</v>
      </c>
      <c r="D71">
        <v>23</v>
      </c>
      <c r="E71">
        <v>185</v>
      </c>
      <c r="F71">
        <v>78</v>
      </c>
      <c r="G71" t="s">
        <v>59</v>
      </c>
      <c r="H71" t="s">
        <v>60</v>
      </c>
      <c r="I71" t="s">
        <v>184</v>
      </c>
      <c r="J71">
        <v>1988</v>
      </c>
      <c r="K71" t="s">
        <v>20</v>
      </c>
      <c r="L71" t="s">
        <v>185</v>
      </c>
      <c r="M71" t="s">
        <v>71</v>
      </c>
      <c r="N71" t="s">
        <v>544</v>
      </c>
      <c r="O71" t="s">
        <v>43</v>
      </c>
    </row>
    <row r="72" spans="1:15" x14ac:dyDescent="0.3">
      <c r="A72">
        <v>124089</v>
      </c>
      <c r="B72" t="s">
        <v>125719</v>
      </c>
      <c r="C72" t="s">
        <v>16</v>
      </c>
      <c r="D72">
        <v>27</v>
      </c>
      <c r="E72">
        <v>185</v>
      </c>
      <c r="F72">
        <v>78</v>
      </c>
      <c r="G72" t="s">
        <v>59</v>
      </c>
      <c r="H72" t="s">
        <v>60</v>
      </c>
      <c r="I72" t="s">
        <v>19</v>
      </c>
      <c r="J72">
        <v>1992</v>
      </c>
      <c r="K72" t="s">
        <v>20</v>
      </c>
      <c r="L72" t="s">
        <v>21</v>
      </c>
      <c r="M72" t="s">
        <v>71</v>
      </c>
      <c r="N72" t="s">
        <v>544</v>
      </c>
      <c r="O72" t="s">
        <v>43</v>
      </c>
    </row>
    <row r="73" spans="1:15" x14ac:dyDescent="0.3">
      <c r="A73">
        <v>125943</v>
      </c>
      <c r="B73" t="s">
        <v>127571</v>
      </c>
      <c r="C73" t="s">
        <v>16</v>
      </c>
      <c r="D73">
        <v>25</v>
      </c>
      <c r="E73">
        <v>173</v>
      </c>
      <c r="F73">
        <v>70</v>
      </c>
      <c r="G73" t="s">
        <v>59</v>
      </c>
      <c r="H73" t="s">
        <v>60</v>
      </c>
      <c r="I73" t="s">
        <v>150</v>
      </c>
      <c r="J73">
        <v>2016</v>
      </c>
      <c r="K73" t="s">
        <v>20</v>
      </c>
      <c r="L73" t="s">
        <v>151</v>
      </c>
      <c r="M73" t="s">
        <v>71</v>
      </c>
      <c r="N73" t="s">
        <v>544</v>
      </c>
      <c r="O73" t="s">
        <v>43</v>
      </c>
    </row>
    <row r="74" spans="1:15" x14ac:dyDescent="0.3">
      <c r="A74">
        <v>128757</v>
      </c>
      <c r="B74" t="s">
        <v>130337</v>
      </c>
      <c r="C74" t="s">
        <v>16</v>
      </c>
      <c r="D74">
        <v>20</v>
      </c>
      <c r="E74">
        <v>188</v>
      </c>
      <c r="F74">
        <v>71</v>
      </c>
      <c r="G74" t="s">
        <v>59</v>
      </c>
      <c r="H74" t="s">
        <v>60</v>
      </c>
      <c r="I74" t="s">
        <v>157</v>
      </c>
      <c r="J74">
        <v>2004</v>
      </c>
      <c r="K74" t="s">
        <v>20</v>
      </c>
      <c r="L74" t="s">
        <v>158</v>
      </c>
      <c r="M74" t="s">
        <v>71</v>
      </c>
      <c r="N74" t="s">
        <v>544</v>
      </c>
      <c r="O74" t="s">
        <v>43</v>
      </c>
    </row>
    <row r="75" spans="1:15" x14ac:dyDescent="0.3">
      <c r="A75">
        <v>128757</v>
      </c>
      <c r="B75" t="s">
        <v>130337</v>
      </c>
      <c r="C75" t="s">
        <v>16</v>
      </c>
      <c r="D75">
        <v>24</v>
      </c>
      <c r="E75">
        <v>188</v>
      </c>
      <c r="F75">
        <v>71</v>
      </c>
      <c r="G75" t="s">
        <v>59</v>
      </c>
      <c r="H75" t="s">
        <v>60</v>
      </c>
      <c r="I75" t="s">
        <v>143</v>
      </c>
      <c r="J75">
        <v>2008</v>
      </c>
      <c r="K75" t="s">
        <v>20</v>
      </c>
      <c r="L75" t="s">
        <v>144</v>
      </c>
      <c r="M75" t="s">
        <v>71</v>
      </c>
      <c r="N75" t="s">
        <v>544</v>
      </c>
      <c r="O75" t="s">
        <v>43</v>
      </c>
    </row>
    <row r="76" spans="1:15" x14ac:dyDescent="0.3">
      <c r="A76">
        <v>128777</v>
      </c>
      <c r="B76" t="s">
        <v>130357</v>
      </c>
      <c r="C76" t="s">
        <v>16</v>
      </c>
      <c r="D76">
        <v>24</v>
      </c>
      <c r="E76">
        <v>176</v>
      </c>
      <c r="F76">
        <v>71</v>
      </c>
      <c r="G76" t="s">
        <v>59</v>
      </c>
      <c r="H76" t="s">
        <v>60</v>
      </c>
      <c r="I76" t="s">
        <v>69</v>
      </c>
      <c r="J76">
        <v>1932</v>
      </c>
      <c r="K76" t="s">
        <v>20</v>
      </c>
      <c r="L76" t="s">
        <v>70</v>
      </c>
      <c r="M76" t="s">
        <v>71</v>
      </c>
      <c r="N76" t="s">
        <v>544</v>
      </c>
      <c r="O76" t="s">
        <v>43</v>
      </c>
    </row>
    <row r="77" spans="1:15" x14ac:dyDescent="0.3">
      <c r="A77">
        <v>129022</v>
      </c>
      <c r="B77" t="s">
        <v>130600</v>
      </c>
      <c r="C77" t="s">
        <v>16</v>
      </c>
      <c r="D77">
        <v>22</v>
      </c>
      <c r="E77">
        <v>190</v>
      </c>
      <c r="F77">
        <v>88</v>
      </c>
      <c r="G77" t="s">
        <v>59</v>
      </c>
      <c r="H77" t="s">
        <v>60</v>
      </c>
      <c r="I77" t="s">
        <v>19</v>
      </c>
      <c r="J77">
        <v>1992</v>
      </c>
      <c r="K77" t="s">
        <v>20</v>
      </c>
      <c r="L77" t="s">
        <v>21</v>
      </c>
      <c r="M77" t="s">
        <v>71</v>
      </c>
      <c r="N77" t="s">
        <v>544</v>
      </c>
      <c r="O77" t="s">
        <v>43</v>
      </c>
    </row>
    <row r="78" spans="1:15" x14ac:dyDescent="0.3">
      <c r="A78">
        <v>130059</v>
      </c>
      <c r="B78" t="s">
        <v>131636</v>
      </c>
      <c r="C78" t="s">
        <v>16</v>
      </c>
      <c r="D78">
        <v>23</v>
      </c>
      <c r="E78">
        <v>185</v>
      </c>
      <c r="F78">
        <v>76</v>
      </c>
      <c r="G78" t="s">
        <v>59</v>
      </c>
      <c r="H78" t="s">
        <v>60</v>
      </c>
      <c r="I78" t="s">
        <v>113</v>
      </c>
      <c r="J78">
        <v>1948</v>
      </c>
      <c r="K78" t="s">
        <v>20</v>
      </c>
      <c r="L78" t="s">
        <v>27</v>
      </c>
      <c r="M78" t="s">
        <v>71</v>
      </c>
      <c r="N78" t="s">
        <v>544</v>
      </c>
      <c r="O78" t="s">
        <v>43</v>
      </c>
    </row>
    <row r="79" spans="1:15" x14ac:dyDescent="0.3">
      <c r="A79">
        <v>130695</v>
      </c>
      <c r="B79" t="s">
        <v>132272</v>
      </c>
      <c r="C79" t="s">
        <v>16</v>
      </c>
      <c r="D79">
        <v>22</v>
      </c>
      <c r="E79">
        <v>185</v>
      </c>
      <c r="F79">
        <v>75</v>
      </c>
      <c r="G79" t="s">
        <v>59</v>
      </c>
      <c r="H79" t="s">
        <v>60</v>
      </c>
      <c r="I79" t="s">
        <v>367</v>
      </c>
      <c r="J79">
        <v>1964</v>
      </c>
      <c r="K79" t="s">
        <v>20</v>
      </c>
      <c r="L79" t="s">
        <v>368</v>
      </c>
      <c r="M79" t="s">
        <v>71</v>
      </c>
      <c r="N79" t="s">
        <v>544</v>
      </c>
      <c r="O79" t="s">
        <v>43</v>
      </c>
    </row>
    <row r="80" spans="1:15" x14ac:dyDescent="0.3">
      <c r="A80">
        <v>130714</v>
      </c>
      <c r="B80" t="s">
        <v>132291</v>
      </c>
      <c r="C80" t="s">
        <v>16</v>
      </c>
      <c r="D80">
        <v>21</v>
      </c>
      <c r="E80">
        <v>187</v>
      </c>
      <c r="F80">
        <v>77</v>
      </c>
      <c r="G80" t="s">
        <v>59</v>
      </c>
      <c r="H80" t="s">
        <v>60</v>
      </c>
      <c r="I80" t="s">
        <v>157</v>
      </c>
      <c r="J80">
        <v>2004</v>
      </c>
      <c r="K80" t="s">
        <v>20</v>
      </c>
      <c r="L80" t="s">
        <v>158</v>
      </c>
      <c r="M80" t="s">
        <v>71</v>
      </c>
      <c r="N80" t="s">
        <v>544</v>
      </c>
      <c r="O80" t="s">
        <v>43</v>
      </c>
    </row>
    <row r="81" spans="1:15" x14ac:dyDescent="0.3">
      <c r="A81">
        <v>130725</v>
      </c>
      <c r="B81" t="s">
        <v>132302</v>
      </c>
      <c r="C81" t="s">
        <v>16</v>
      </c>
      <c r="D81">
        <v>21</v>
      </c>
      <c r="E81">
        <v>177</v>
      </c>
      <c r="F81">
        <v>72</v>
      </c>
      <c r="G81" t="s">
        <v>59</v>
      </c>
      <c r="H81" t="s">
        <v>60</v>
      </c>
      <c r="I81" t="s">
        <v>157</v>
      </c>
      <c r="J81">
        <v>2004</v>
      </c>
      <c r="K81" t="s">
        <v>20</v>
      </c>
      <c r="L81" t="s">
        <v>158</v>
      </c>
      <c r="M81" t="s">
        <v>71</v>
      </c>
      <c r="N81" t="s">
        <v>544</v>
      </c>
      <c r="O81" t="s">
        <v>43</v>
      </c>
    </row>
    <row r="82" spans="1:15" x14ac:dyDescent="0.3">
      <c r="A82">
        <v>131145</v>
      </c>
      <c r="B82" t="s">
        <v>132718</v>
      </c>
      <c r="C82" t="s">
        <v>16</v>
      </c>
      <c r="D82">
        <v>23</v>
      </c>
      <c r="E82">
        <v>178</v>
      </c>
      <c r="F82">
        <v>79</v>
      </c>
      <c r="G82" t="s">
        <v>59</v>
      </c>
      <c r="H82" t="s">
        <v>60</v>
      </c>
      <c r="I82" t="s">
        <v>143</v>
      </c>
      <c r="J82">
        <v>2008</v>
      </c>
      <c r="K82" t="s">
        <v>20</v>
      </c>
      <c r="L82" t="s">
        <v>144</v>
      </c>
      <c r="M82" t="s">
        <v>71</v>
      </c>
      <c r="N82" t="s">
        <v>544</v>
      </c>
      <c r="O82" t="s">
        <v>43</v>
      </c>
    </row>
    <row r="83" spans="1:15" x14ac:dyDescent="0.3">
      <c r="A83">
        <v>132887</v>
      </c>
      <c r="B83" t="s">
        <v>134448</v>
      </c>
      <c r="C83" t="s">
        <v>16</v>
      </c>
      <c r="D83">
        <v>21</v>
      </c>
      <c r="E83">
        <v>183</v>
      </c>
      <c r="F83">
        <v>81</v>
      </c>
      <c r="G83" t="s">
        <v>59</v>
      </c>
      <c r="H83" t="s">
        <v>60</v>
      </c>
      <c r="I83" t="s">
        <v>244</v>
      </c>
      <c r="J83">
        <v>1960</v>
      </c>
      <c r="K83" t="s">
        <v>20</v>
      </c>
      <c r="L83" t="s">
        <v>245</v>
      </c>
      <c r="M83" t="s">
        <v>71</v>
      </c>
      <c r="N83" t="s">
        <v>544</v>
      </c>
      <c r="O83" t="s">
        <v>43</v>
      </c>
    </row>
    <row r="84" spans="1:15" x14ac:dyDescent="0.3">
      <c r="A84">
        <v>133202</v>
      </c>
      <c r="B84" t="s">
        <v>134761</v>
      </c>
      <c r="C84" t="s">
        <v>16</v>
      </c>
      <c r="D84">
        <v>19</v>
      </c>
      <c r="E84">
        <v>190</v>
      </c>
      <c r="F84">
        <v>79</v>
      </c>
      <c r="G84" t="s">
        <v>59</v>
      </c>
      <c r="H84" t="s">
        <v>60</v>
      </c>
      <c r="I84" t="s">
        <v>244</v>
      </c>
      <c r="J84">
        <v>1960</v>
      </c>
      <c r="K84" t="s">
        <v>20</v>
      </c>
      <c r="L84" t="s">
        <v>245</v>
      </c>
      <c r="M84" t="s">
        <v>71</v>
      </c>
      <c r="N84" t="s">
        <v>544</v>
      </c>
      <c r="O84" t="s">
        <v>43</v>
      </c>
    </row>
    <row r="85" spans="1:15" x14ac:dyDescent="0.3">
      <c r="A85">
        <v>836</v>
      </c>
      <c r="B85" t="s">
        <v>1599</v>
      </c>
      <c r="C85" t="s">
        <v>16</v>
      </c>
      <c r="D85">
        <v>27</v>
      </c>
      <c r="E85">
        <v>188</v>
      </c>
      <c r="F85">
        <v>78</v>
      </c>
      <c r="G85" t="s">
        <v>59</v>
      </c>
      <c r="H85" t="s">
        <v>60</v>
      </c>
      <c r="I85" t="s">
        <v>103</v>
      </c>
      <c r="J85">
        <v>1912</v>
      </c>
      <c r="K85" t="s">
        <v>20</v>
      </c>
      <c r="L85" t="s">
        <v>104</v>
      </c>
      <c r="M85" t="s">
        <v>71</v>
      </c>
      <c r="N85" t="s">
        <v>1542</v>
      </c>
      <c r="O85" t="s">
        <v>43</v>
      </c>
    </row>
    <row r="86" spans="1:15" x14ac:dyDescent="0.3">
      <c r="A86">
        <v>963</v>
      </c>
      <c r="B86" t="s">
        <v>1761</v>
      </c>
      <c r="C86" t="s">
        <v>16</v>
      </c>
      <c r="D86">
        <v>26</v>
      </c>
      <c r="E86">
        <v>188</v>
      </c>
      <c r="F86">
        <v>80</v>
      </c>
      <c r="G86" t="s">
        <v>59</v>
      </c>
      <c r="H86" t="s">
        <v>60</v>
      </c>
      <c r="I86" t="s">
        <v>95</v>
      </c>
      <c r="J86">
        <v>1996</v>
      </c>
      <c r="K86" t="s">
        <v>20</v>
      </c>
      <c r="L86" t="s">
        <v>96</v>
      </c>
      <c r="M86" t="s">
        <v>71</v>
      </c>
      <c r="N86" t="s">
        <v>420</v>
      </c>
      <c r="O86" t="s">
        <v>43</v>
      </c>
    </row>
    <row r="87" spans="1:15" x14ac:dyDescent="0.3">
      <c r="A87">
        <v>1682</v>
      </c>
      <c r="B87" t="s">
        <v>2635</v>
      </c>
      <c r="C87" t="s">
        <v>45</v>
      </c>
      <c r="D87">
        <v>22</v>
      </c>
      <c r="E87">
        <v>163</v>
      </c>
      <c r="F87">
        <v>61</v>
      </c>
      <c r="G87" t="s">
        <v>59</v>
      </c>
      <c r="H87" t="s">
        <v>60</v>
      </c>
      <c r="I87" t="s">
        <v>150</v>
      </c>
      <c r="J87">
        <v>2016</v>
      </c>
      <c r="K87" t="s">
        <v>20</v>
      </c>
      <c r="L87" t="s">
        <v>151</v>
      </c>
      <c r="M87" t="s">
        <v>71</v>
      </c>
      <c r="N87" t="s">
        <v>73</v>
      </c>
      <c r="O87" t="s">
        <v>43</v>
      </c>
    </row>
    <row r="88" spans="1:15" x14ac:dyDescent="0.3">
      <c r="A88">
        <v>3793</v>
      </c>
      <c r="B88" t="s">
        <v>4942</v>
      </c>
      <c r="C88" t="s">
        <v>45</v>
      </c>
      <c r="D88">
        <v>22</v>
      </c>
      <c r="E88">
        <v>164</v>
      </c>
      <c r="F88">
        <v>61</v>
      </c>
      <c r="G88" t="s">
        <v>59</v>
      </c>
      <c r="H88" t="s">
        <v>60</v>
      </c>
      <c r="I88" t="s">
        <v>90</v>
      </c>
      <c r="J88">
        <v>2000</v>
      </c>
      <c r="K88" t="s">
        <v>20</v>
      </c>
      <c r="L88" t="s">
        <v>91</v>
      </c>
      <c r="M88" t="s">
        <v>71</v>
      </c>
      <c r="N88" t="s">
        <v>1040</v>
      </c>
      <c r="O88" t="s">
        <v>43</v>
      </c>
    </row>
    <row r="89" spans="1:15" x14ac:dyDescent="0.3">
      <c r="A89">
        <v>3828</v>
      </c>
      <c r="B89" t="s">
        <v>4985</v>
      </c>
      <c r="C89" t="s">
        <v>16</v>
      </c>
      <c r="D89">
        <v>25</v>
      </c>
      <c r="E89">
        <v>191</v>
      </c>
      <c r="F89">
        <v>97</v>
      </c>
      <c r="G89" t="s">
        <v>59</v>
      </c>
      <c r="H89" t="s">
        <v>60</v>
      </c>
      <c r="I89" t="s">
        <v>69</v>
      </c>
      <c r="J89">
        <v>1932</v>
      </c>
      <c r="K89" t="s">
        <v>20</v>
      </c>
      <c r="L89" t="s">
        <v>70</v>
      </c>
      <c r="M89" t="s">
        <v>71</v>
      </c>
      <c r="N89" t="s">
        <v>820</v>
      </c>
      <c r="O89" t="s">
        <v>43</v>
      </c>
    </row>
    <row r="90" spans="1:15" x14ac:dyDescent="0.3">
      <c r="A90">
        <v>5540</v>
      </c>
      <c r="B90" t="s">
        <v>6790</v>
      </c>
      <c r="C90" t="s">
        <v>16</v>
      </c>
      <c r="D90">
        <v>29</v>
      </c>
      <c r="E90">
        <v>178</v>
      </c>
      <c r="F90">
        <v>66</v>
      </c>
      <c r="G90" t="s">
        <v>59</v>
      </c>
      <c r="H90" t="s">
        <v>60</v>
      </c>
      <c r="I90" t="s">
        <v>82</v>
      </c>
      <c r="J90">
        <v>1952</v>
      </c>
      <c r="K90" t="s">
        <v>20</v>
      </c>
      <c r="L90" t="s">
        <v>83</v>
      </c>
      <c r="M90" t="s">
        <v>71</v>
      </c>
      <c r="N90" t="s">
        <v>662</v>
      </c>
      <c r="O90" t="s">
        <v>43</v>
      </c>
    </row>
    <row r="91" spans="1:15" x14ac:dyDescent="0.3">
      <c r="A91">
        <v>5547</v>
      </c>
      <c r="B91" t="s">
        <v>6797</v>
      </c>
      <c r="C91" t="s">
        <v>45</v>
      </c>
      <c r="D91">
        <v>27</v>
      </c>
      <c r="E91">
        <v>165</v>
      </c>
      <c r="F91">
        <v>52</v>
      </c>
      <c r="G91" t="s">
        <v>59</v>
      </c>
      <c r="H91" t="s">
        <v>60</v>
      </c>
      <c r="I91" t="s">
        <v>174</v>
      </c>
      <c r="J91">
        <v>1984</v>
      </c>
      <c r="K91" t="s">
        <v>20</v>
      </c>
      <c r="L91" t="s">
        <v>70</v>
      </c>
      <c r="M91" t="s">
        <v>71</v>
      </c>
      <c r="N91" t="s">
        <v>72</v>
      </c>
      <c r="O91" t="s">
        <v>43</v>
      </c>
    </row>
    <row r="92" spans="1:15" x14ac:dyDescent="0.3">
      <c r="A92">
        <v>5547</v>
      </c>
      <c r="B92" t="s">
        <v>6797</v>
      </c>
      <c r="C92" t="s">
        <v>45</v>
      </c>
      <c r="D92">
        <v>27</v>
      </c>
      <c r="E92">
        <v>165</v>
      </c>
      <c r="F92">
        <v>52</v>
      </c>
      <c r="G92" t="s">
        <v>59</v>
      </c>
      <c r="H92" t="s">
        <v>60</v>
      </c>
      <c r="I92" t="s">
        <v>174</v>
      </c>
      <c r="J92">
        <v>1984</v>
      </c>
      <c r="K92" t="s">
        <v>20</v>
      </c>
      <c r="L92" t="s">
        <v>70</v>
      </c>
      <c r="M92" t="s">
        <v>71</v>
      </c>
      <c r="N92" t="s">
        <v>73</v>
      </c>
      <c r="O92" t="s">
        <v>43</v>
      </c>
    </row>
    <row r="93" spans="1:15" x14ac:dyDescent="0.3">
      <c r="A93">
        <v>5547</v>
      </c>
      <c r="B93" t="s">
        <v>6797</v>
      </c>
      <c r="C93" t="s">
        <v>45</v>
      </c>
      <c r="D93">
        <v>31</v>
      </c>
      <c r="E93">
        <v>165</v>
      </c>
      <c r="F93">
        <v>52</v>
      </c>
      <c r="G93" t="s">
        <v>59</v>
      </c>
      <c r="H93" t="s">
        <v>60</v>
      </c>
      <c r="I93" t="s">
        <v>184</v>
      </c>
      <c r="J93">
        <v>1988</v>
      </c>
      <c r="K93" t="s">
        <v>20</v>
      </c>
      <c r="L93" t="s">
        <v>185</v>
      </c>
      <c r="M93" t="s">
        <v>71</v>
      </c>
      <c r="N93" t="s">
        <v>73</v>
      </c>
      <c r="O93" t="s">
        <v>43</v>
      </c>
    </row>
    <row r="94" spans="1:15" x14ac:dyDescent="0.3">
      <c r="A94">
        <v>5547</v>
      </c>
      <c r="B94" t="s">
        <v>6797</v>
      </c>
      <c r="C94" t="s">
        <v>45</v>
      </c>
      <c r="D94">
        <v>35</v>
      </c>
      <c r="E94">
        <v>165</v>
      </c>
      <c r="F94">
        <v>52</v>
      </c>
      <c r="G94" t="s">
        <v>59</v>
      </c>
      <c r="H94" t="s">
        <v>60</v>
      </c>
      <c r="I94" t="s">
        <v>19</v>
      </c>
      <c r="J94">
        <v>1992</v>
      </c>
      <c r="K94" t="s">
        <v>20</v>
      </c>
      <c r="L94" t="s">
        <v>21</v>
      </c>
      <c r="M94" t="s">
        <v>71</v>
      </c>
      <c r="N94" t="s">
        <v>73</v>
      </c>
      <c r="O94" t="s">
        <v>43</v>
      </c>
    </row>
    <row r="95" spans="1:15" x14ac:dyDescent="0.3">
      <c r="A95">
        <v>5578</v>
      </c>
      <c r="B95" t="s">
        <v>6828</v>
      </c>
      <c r="C95" t="s">
        <v>16</v>
      </c>
      <c r="D95">
        <v>22</v>
      </c>
      <c r="E95">
        <v>180</v>
      </c>
      <c r="F95">
        <v>75</v>
      </c>
      <c r="G95" t="s">
        <v>59</v>
      </c>
      <c r="H95" t="s">
        <v>60</v>
      </c>
      <c r="I95" t="s">
        <v>367</v>
      </c>
      <c r="J95">
        <v>1964</v>
      </c>
      <c r="K95" t="s">
        <v>20</v>
      </c>
      <c r="L95" t="s">
        <v>368</v>
      </c>
      <c r="M95" t="s">
        <v>71</v>
      </c>
      <c r="N95" t="s">
        <v>247</v>
      </c>
      <c r="O95" t="s">
        <v>43</v>
      </c>
    </row>
    <row r="96" spans="1:15" x14ac:dyDescent="0.3">
      <c r="A96">
        <v>6025</v>
      </c>
      <c r="B96" t="s">
        <v>7312</v>
      </c>
      <c r="C96" t="s">
        <v>16</v>
      </c>
      <c r="D96">
        <v>28</v>
      </c>
      <c r="E96">
        <v>183</v>
      </c>
      <c r="F96">
        <v>77</v>
      </c>
      <c r="G96" t="s">
        <v>59</v>
      </c>
      <c r="H96" t="s">
        <v>60</v>
      </c>
      <c r="I96" t="s">
        <v>95</v>
      </c>
      <c r="J96">
        <v>1996</v>
      </c>
      <c r="K96" t="s">
        <v>20</v>
      </c>
      <c r="L96" t="s">
        <v>96</v>
      </c>
      <c r="M96" t="s">
        <v>71</v>
      </c>
      <c r="N96" t="s">
        <v>198</v>
      </c>
      <c r="O96" t="s">
        <v>43</v>
      </c>
    </row>
    <row r="97" spans="1:15" x14ac:dyDescent="0.3">
      <c r="A97">
        <v>6440</v>
      </c>
      <c r="B97" t="s">
        <v>7740</v>
      </c>
      <c r="C97" t="s">
        <v>16</v>
      </c>
      <c r="D97">
        <v>21</v>
      </c>
      <c r="E97">
        <v>188</v>
      </c>
      <c r="F97">
        <v>75</v>
      </c>
      <c r="G97" t="s">
        <v>59</v>
      </c>
      <c r="H97" t="s">
        <v>60</v>
      </c>
      <c r="I97" t="s">
        <v>103</v>
      </c>
      <c r="J97">
        <v>1912</v>
      </c>
      <c r="K97" t="s">
        <v>20</v>
      </c>
      <c r="L97" t="s">
        <v>104</v>
      </c>
      <c r="M97" t="s">
        <v>71</v>
      </c>
      <c r="N97" t="s">
        <v>196</v>
      </c>
      <c r="O97" t="s">
        <v>43</v>
      </c>
    </row>
    <row r="98" spans="1:15" x14ac:dyDescent="0.3">
      <c r="A98">
        <v>6448</v>
      </c>
      <c r="B98" t="s">
        <v>7748</v>
      </c>
      <c r="C98" t="s">
        <v>16</v>
      </c>
      <c r="D98">
        <v>22</v>
      </c>
      <c r="E98">
        <v>188</v>
      </c>
      <c r="F98">
        <v>70</v>
      </c>
      <c r="G98" t="s">
        <v>59</v>
      </c>
      <c r="H98" t="s">
        <v>60</v>
      </c>
      <c r="I98" t="s">
        <v>174</v>
      </c>
      <c r="J98">
        <v>1984</v>
      </c>
      <c r="K98" t="s">
        <v>20</v>
      </c>
      <c r="L98" t="s">
        <v>70</v>
      </c>
      <c r="M98" t="s">
        <v>71</v>
      </c>
      <c r="N98" t="s">
        <v>424</v>
      </c>
      <c r="O98" t="s">
        <v>43</v>
      </c>
    </row>
    <row r="99" spans="1:15" x14ac:dyDescent="0.3">
      <c r="A99">
        <v>6617</v>
      </c>
      <c r="B99" t="s">
        <v>7921</v>
      </c>
      <c r="C99" t="s">
        <v>16</v>
      </c>
      <c r="D99">
        <v>23</v>
      </c>
      <c r="E99">
        <v>183</v>
      </c>
      <c r="F99">
        <v>77</v>
      </c>
      <c r="G99" t="s">
        <v>59</v>
      </c>
      <c r="H99" t="s">
        <v>60</v>
      </c>
      <c r="I99" t="s">
        <v>1297</v>
      </c>
      <c r="J99">
        <v>1908</v>
      </c>
      <c r="K99" t="s">
        <v>20</v>
      </c>
      <c r="L99" t="s">
        <v>27</v>
      </c>
      <c r="M99" t="s">
        <v>71</v>
      </c>
      <c r="N99" t="s">
        <v>420</v>
      </c>
      <c r="O99" t="s">
        <v>43</v>
      </c>
    </row>
    <row r="100" spans="1:15" x14ac:dyDescent="0.3">
      <c r="A100">
        <v>6878</v>
      </c>
      <c r="B100" t="s">
        <v>8194</v>
      </c>
      <c r="C100" t="s">
        <v>45</v>
      </c>
      <c r="D100">
        <v>17</v>
      </c>
      <c r="E100">
        <v>170</v>
      </c>
      <c r="F100">
        <v>65</v>
      </c>
      <c r="G100" t="s">
        <v>59</v>
      </c>
      <c r="H100" t="s">
        <v>60</v>
      </c>
      <c r="I100" t="s">
        <v>178</v>
      </c>
      <c r="J100">
        <v>1968</v>
      </c>
      <c r="K100" t="s">
        <v>20</v>
      </c>
      <c r="L100" t="s">
        <v>179</v>
      </c>
      <c r="M100" t="s">
        <v>71</v>
      </c>
      <c r="N100" t="s">
        <v>73</v>
      </c>
      <c r="O100" t="s">
        <v>43</v>
      </c>
    </row>
    <row r="101" spans="1:15" x14ac:dyDescent="0.3">
      <c r="A101">
        <v>7021</v>
      </c>
      <c r="B101" t="s">
        <v>8341</v>
      </c>
      <c r="C101" t="s">
        <v>45</v>
      </c>
      <c r="D101">
        <v>24</v>
      </c>
      <c r="E101">
        <v>170</v>
      </c>
      <c r="F101">
        <v>62</v>
      </c>
      <c r="G101" t="s">
        <v>59</v>
      </c>
      <c r="H101" t="s">
        <v>60</v>
      </c>
      <c r="I101" t="s">
        <v>26</v>
      </c>
      <c r="J101">
        <v>2012</v>
      </c>
      <c r="K101" t="s">
        <v>20</v>
      </c>
      <c r="L101" t="s">
        <v>27</v>
      </c>
      <c r="M101" t="s">
        <v>71</v>
      </c>
      <c r="N101" t="s">
        <v>1040</v>
      </c>
      <c r="O101" t="s">
        <v>43</v>
      </c>
    </row>
    <row r="102" spans="1:15" x14ac:dyDescent="0.3">
      <c r="A102">
        <v>7038</v>
      </c>
      <c r="B102" t="s">
        <v>8358</v>
      </c>
      <c r="C102" t="s">
        <v>16</v>
      </c>
      <c r="D102">
        <v>25</v>
      </c>
      <c r="E102">
        <v>183</v>
      </c>
      <c r="F102">
        <v>72</v>
      </c>
      <c r="G102" t="s">
        <v>59</v>
      </c>
      <c r="H102" t="s">
        <v>60</v>
      </c>
      <c r="I102" t="s">
        <v>242</v>
      </c>
      <c r="J102">
        <v>1956</v>
      </c>
      <c r="K102" t="s">
        <v>20</v>
      </c>
      <c r="L102" t="s">
        <v>243</v>
      </c>
      <c r="M102" t="s">
        <v>71</v>
      </c>
      <c r="N102" t="s">
        <v>247</v>
      </c>
      <c r="O102" t="s">
        <v>43</v>
      </c>
    </row>
    <row r="103" spans="1:15" x14ac:dyDescent="0.3">
      <c r="A103">
        <v>7784</v>
      </c>
      <c r="B103" t="s">
        <v>9127</v>
      </c>
      <c r="C103" t="s">
        <v>16</v>
      </c>
      <c r="D103">
        <v>22</v>
      </c>
      <c r="E103">
        <v>183</v>
      </c>
      <c r="F103">
        <v>82</v>
      </c>
      <c r="G103" t="s">
        <v>59</v>
      </c>
      <c r="H103" t="s">
        <v>60</v>
      </c>
      <c r="I103" t="s">
        <v>249</v>
      </c>
      <c r="J103">
        <v>1928</v>
      </c>
      <c r="K103" t="s">
        <v>20</v>
      </c>
      <c r="L103" t="s">
        <v>250</v>
      </c>
      <c r="M103" t="s">
        <v>71</v>
      </c>
      <c r="N103" t="s">
        <v>424</v>
      </c>
      <c r="O103" t="s">
        <v>43</v>
      </c>
    </row>
    <row r="104" spans="1:15" x14ac:dyDescent="0.3">
      <c r="A104">
        <v>7963</v>
      </c>
      <c r="B104" t="s">
        <v>9313</v>
      </c>
      <c r="C104" t="s">
        <v>16</v>
      </c>
      <c r="D104">
        <v>17</v>
      </c>
      <c r="E104">
        <v>173</v>
      </c>
      <c r="F104">
        <v>68</v>
      </c>
      <c r="G104" t="s">
        <v>59</v>
      </c>
      <c r="H104" t="s">
        <v>60</v>
      </c>
      <c r="I104" t="s">
        <v>108</v>
      </c>
      <c r="J104">
        <v>1924</v>
      </c>
      <c r="K104" t="s">
        <v>20</v>
      </c>
      <c r="L104" t="s">
        <v>40</v>
      </c>
      <c r="M104" t="s">
        <v>71</v>
      </c>
      <c r="N104" t="s">
        <v>196</v>
      </c>
      <c r="O104" t="s">
        <v>43</v>
      </c>
    </row>
    <row r="105" spans="1:15" x14ac:dyDescent="0.3">
      <c r="A105">
        <v>7968</v>
      </c>
      <c r="B105" t="s">
        <v>9318</v>
      </c>
      <c r="C105" t="s">
        <v>16</v>
      </c>
      <c r="D105">
        <v>30</v>
      </c>
      <c r="E105">
        <v>195</v>
      </c>
      <c r="F105">
        <v>132</v>
      </c>
      <c r="G105" t="s">
        <v>59</v>
      </c>
      <c r="H105" t="s">
        <v>60</v>
      </c>
      <c r="I105" t="s">
        <v>95</v>
      </c>
      <c r="J105">
        <v>1996</v>
      </c>
      <c r="K105" t="s">
        <v>20</v>
      </c>
      <c r="L105" t="s">
        <v>96</v>
      </c>
      <c r="M105" t="s">
        <v>71</v>
      </c>
      <c r="N105" t="s">
        <v>124</v>
      </c>
      <c r="O105" t="s">
        <v>43</v>
      </c>
    </row>
    <row r="106" spans="1:15" x14ac:dyDescent="0.3">
      <c r="A106">
        <v>8820</v>
      </c>
      <c r="B106" t="s">
        <v>10198</v>
      </c>
      <c r="C106" t="s">
        <v>16</v>
      </c>
      <c r="D106">
        <v>26</v>
      </c>
      <c r="E106">
        <v>188</v>
      </c>
      <c r="F106">
        <v>95</v>
      </c>
      <c r="G106" t="s">
        <v>59</v>
      </c>
      <c r="H106" t="s">
        <v>60</v>
      </c>
      <c r="I106" t="s">
        <v>69</v>
      </c>
      <c r="J106">
        <v>1932</v>
      </c>
      <c r="K106" t="s">
        <v>20</v>
      </c>
      <c r="L106" t="s">
        <v>70</v>
      </c>
      <c r="M106" t="s">
        <v>71</v>
      </c>
      <c r="N106" t="s">
        <v>931</v>
      </c>
      <c r="O106" t="s">
        <v>43</v>
      </c>
    </row>
    <row r="107" spans="1:15" x14ac:dyDescent="0.3">
      <c r="A107">
        <v>9026</v>
      </c>
      <c r="B107" t="s">
        <v>10416</v>
      </c>
      <c r="C107" t="s">
        <v>16</v>
      </c>
      <c r="D107">
        <v>22</v>
      </c>
      <c r="E107">
        <v>191</v>
      </c>
      <c r="F107">
        <v>70</v>
      </c>
      <c r="G107" t="s">
        <v>59</v>
      </c>
      <c r="H107" t="s">
        <v>60</v>
      </c>
      <c r="I107" t="s">
        <v>178</v>
      </c>
      <c r="J107">
        <v>1968</v>
      </c>
      <c r="K107" t="s">
        <v>20</v>
      </c>
      <c r="L107" t="s">
        <v>179</v>
      </c>
      <c r="M107" t="s">
        <v>71</v>
      </c>
      <c r="N107" t="s">
        <v>248</v>
      </c>
      <c r="O107" t="s">
        <v>43</v>
      </c>
    </row>
    <row r="108" spans="1:15" x14ac:dyDescent="0.3">
      <c r="A108">
        <v>9638</v>
      </c>
      <c r="B108" t="s">
        <v>11039</v>
      </c>
      <c r="C108" t="s">
        <v>16</v>
      </c>
      <c r="D108">
        <v>26</v>
      </c>
      <c r="E108">
        <v>174</v>
      </c>
      <c r="F108">
        <v>68</v>
      </c>
      <c r="G108" t="s">
        <v>59</v>
      </c>
      <c r="H108" t="s">
        <v>60</v>
      </c>
      <c r="I108" t="s">
        <v>242</v>
      </c>
      <c r="J108">
        <v>1956</v>
      </c>
      <c r="K108" t="s">
        <v>20</v>
      </c>
      <c r="L108" t="s">
        <v>243</v>
      </c>
      <c r="M108" t="s">
        <v>71</v>
      </c>
      <c r="N108" t="s">
        <v>248</v>
      </c>
      <c r="O108" t="s">
        <v>43</v>
      </c>
    </row>
    <row r="109" spans="1:15" x14ac:dyDescent="0.3">
      <c r="A109">
        <v>10198</v>
      </c>
      <c r="B109" t="s">
        <v>11620</v>
      </c>
      <c r="C109" t="s">
        <v>45</v>
      </c>
      <c r="D109">
        <v>27</v>
      </c>
      <c r="E109">
        <v>157</v>
      </c>
      <c r="F109">
        <v>46</v>
      </c>
      <c r="G109" t="s">
        <v>59</v>
      </c>
      <c r="H109" t="s">
        <v>60</v>
      </c>
      <c r="I109" t="s">
        <v>174</v>
      </c>
      <c r="J109">
        <v>1984</v>
      </c>
      <c r="K109" t="s">
        <v>20</v>
      </c>
      <c r="L109" t="s">
        <v>70</v>
      </c>
      <c r="M109" t="s">
        <v>71</v>
      </c>
      <c r="N109" t="s">
        <v>383</v>
      </c>
      <c r="O109" t="s">
        <v>43</v>
      </c>
    </row>
    <row r="110" spans="1:15" x14ac:dyDescent="0.3">
      <c r="A110">
        <v>10654</v>
      </c>
      <c r="B110" t="s">
        <v>12085</v>
      </c>
      <c r="C110" t="s">
        <v>16</v>
      </c>
      <c r="D110">
        <v>20</v>
      </c>
      <c r="E110">
        <v>188</v>
      </c>
      <c r="F110">
        <v>70</v>
      </c>
      <c r="G110" t="s">
        <v>59</v>
      </c>
      <c r="H110" t="s">
        <v>60</v>
      </c>
      <c r="I110" t="s">
        <v>103</v>
      </c>
      <c r="J110">
        <v>1912</v>
      </c>
      <c r="K110" t="s">
        <v>20</v>
      </c>
      <c r="L110" t="s">
        <v>104</v>
      </c>
      <c r="M110" t="s">
        <v>71</v>
      </c>
      <c r="N110" t="s">
        <v>4454</v>
      </c>
      <c r="O110" t="s">
        <v>43</v>
      </c>
    </row>
    <row r="111" spans="1:15" x14ac:dyDescent="0.3">
      <c r="A111">
        <v>11424</v>
      </c>
      <c r="B111" t="s">
        <v>12895</v>
      </c>
      <c r="C111" t="s">
        <v>16</v>
      </c>
      <c r="D111">
        <v>24</v>
      </c>
      <c r="E111">
        <v>184</v>
      </c>
      <c r="F111">
        <v>79</v>
      </c>
      <c r="G111" t="s">
        <v>59</v>
      </c>
      <c r="H111" t="s">
        <v>60</v>
      </c>
      <c r="I111" t="s">
        <v>82</v>
      </c>
      <c r="J111">
        <v>1952</v>
      </c>
      <c r="K111" t="s">
        <v>20</v>
      </c>
      <c r="L111" t="s">
        <v>83</v>
      </c>
      <c r="M111" t="s">
        <v>71</v>
      </c>
      <c r="N111" t="s">
        <v>248</v>
      </c>
      <c r="O111" t="s">
        <v>43</v>
      </c>
    </row>
    <row r="112" spans="1:15" x14ac:dyDescent="0.3">
      <c r="A112">
        <v>11983</v>
      </c>
      <c r="B112" t="s">
        <v>13479</v>
      </c>
      <c r="C112" t="s">
        <v>16</v>
      </c>
      <c r="D112">
        <v>21</v>
      </c>
      <c r="E112">
        <v>186</v>
      </c>
      <c r="F112">
        <v>80</v>
      </c>
      <c r="G112" t="s">
        <v>59</v>
      </c>
      <c r="H112" t="s">
        <v>60</v>
      </c>
      <c r="I112" t="s">
        <v>181</v>
      </c>
      <c r="J112">
        <v>1972</v>
      </c>
      <c r="K112" t="s">
        <v>20</v>
      </c>
      <c r="L112" t="s">
        <v>182</v>
      </c>
      <c r="M112" t="s">
        <v>71</v>
      </c>
      <c r="N112" t="s">
        <v>247</v>
      </c>
      <c r="O112" t="s">
        <v>43</v>
      </c>
    </row>
    <row r="113" spans="1:15" x14ac:dyDescent="0.3">
      <c r="A113">
        <v>12146</v>
      </c>
      <c r="B113" t="s">
        <v>13651</v>
      </c>
      <c r="C113" t="s">
        <v>45</v>
      </c>
      <c r="D113">
        <v>21</v>
      </c>
      <c r="E113">
        <v>163</v>
      </c>
      <c r="F113">
        <v>50</v>
      </c>
      <c r="G113" t="s">
        <v>59</v>
      </c>
      <c r="H113" t="s">
        <v>60</v>
      </c>
      <c r="I113" t="s">
        <v>194</v>
      </c>
      <c r="J113">
        <v>1936</v>
      </c>
      <c r="K113" t="s">
        <v>20</v>
      </c>
      <c r="L113" t="s">
        <v>195</v>
      </c>
      <c r="M113" t="s">
        <v>71</v>
      </c>
      <c r="N113" t="s">
        <v>73</v>
      </c>
      <c r="O113" t="s">
        <v>43</v>
      </c>
    </row>
    <row r="114" spans="1:15" x14ac:dyDescent="0.3">
      <c r="A114">
        <v>12941</v>
      </c>
      <c r="B114" t="s">
        <v>14464</v>
      </c>
      <c r="C114" t="s">
        <v>45</v>
      </c>
      <c r="D114">
        <v>24</v>
      </c>
      <c r="E114">
        <v>174</v>
      </c>
      <c r="F114">
        <v>65</v>
      </c>
      <c r="G114" t="s">
        <v>59</v>
      </c>
      <c r="H114" t="s">
        <v>60</v>
      </c>
      <c r="I114" t="s">
        <v>174</v>
      </c>
      <c r="J114">
        <v>1984</v>
      </c>
      <c r="K114" t="s">
        <v>20</v>
      </c>
      <c r="L114" t="s">
        <v>70</v>
      </c>
      <c r="M114" t="s">
        <v>71</v>
      </c>
      <c r="N114" t="s">
        <v>73</v>
      </c>
      <c r="O114" t="s">
        <v>43</v>
      </c>
    </row>
    <row r="115" spans="1:15" x14ac:dyDescent="0.3">
      <c r="A115">
        <v>13197</v>
      </c>
      <c r="B115" t="s">
        <v>14723</v>
      </c>
      <c r="C115" t="s">
        <v>16</v>
      </c>
      <c r="D115">
        <v>24</v>
      </c>
      <c r="E115">
        <v>179</v>
      </c>
      <c r="F115">
        <v>60</v>
      </c>
      <c r="G115" t="s">
        <v>59</v>
      </c>
      <c r="H115" t="s">
        <v>60</v>
      </c>
      <c r="I115" t="s">
        <v>485</v>
      </c>
      <c r="J115">
        <v>1906</v>
      </c>
      <c r="K115" t="s">
        <v>20</v>
      </c>
      <c r="L115" t="s">
        <v>158</v>
      </c>
      <c r="M115" t="s">
        <v>71</v>
      </c>
      <c r="N115" t="s">
        <v>14724</v>
      </c>
      <c r="O115" t="s">
        <v>43</v>
      </c>
    </row>
    <row r="116" spans="1:15" x14ac:dyDescent="0.3">
      <c r="A116">
        <v>13197</v>
      </c>
      <c r="B116" t="s">
        <v>14723</v>
      </c>
      <c r="C116" t="s">
        <v>16</v>
      </c>
      <c r="D116">
        <v>30</v>
      </c>
      <c r="E116">
        <v>179</v>
      </c>
      <c r="F116">
        <v>60</v>
      </c>
      <c r="G116" t="s">
        <v>59</v>
      </c>
      <c r="H116" t="s">
        <v>60</v>
      </c>
      <c r="I116" t="s">
        <v>103</v>
      </c>
      <c r="J116">
        <v>1912</v>
      </c>
      <c r="K116" t="s">
        <v>20</v>
      </c>
      <c r="L116" t="s">
        <v>104</v>
      </c>
      <c r="M116" t="s">
        <v>71</v>
      </c>
      <c r="N116" t="s">
        <v>4454</v>
      </c>
      <c r="O116" t="s">
        <v>43</v>
      </c>
    </row>
    <row r="117" spans="1:15" x14ac:dyDescent="0.3">
      <c r="A117">
        <v>13387</v>
      </c>
      <c r="B117" t="s">
        <v>14914</v>
      </c>
      <c r="C117" t="s">
        <v>16</v>
      </c>
      <c r="D117">
        <v>22</v>
      </c>
      <c r="E117">
        <v>178</v>
      </c>
      <c r="F117">
        <v>68</v>
      </c>
      <c r="G117" t="s">
        <v>59</v>
      </c>
      <c r="H117" t="s">
        <v>60</v>
      </c>
      <c r="I117" t="s">
        <v>249</v>
      </c>
      <c r="J117">
        <v>1928</v>
      </c>
      <c r="K117" t="s">
        <v>20</v>
      </c>
      <c r="L117" t="s">
        <v>250</v>
      </c>
      <c r="M117" t="s">
        <v>71</v>
      </c>
      <c r="N117" t="s">
        <v>247</v>
      </c>
      <c r="O117" t="s">
        <v>43</v>
      </c>
    </row>
    <row r="118" spans="1:15" x14ac:dyDescent="0.3">
      <c r="A118">
        <v>13797</v>
      </c>
      <c r="B118" t="s">
        <v>15329</v>
      </c>
      <c r="C118" t="s">
        <v>16</v>
      </c>
      <c r="D118">
        <v>21</v>
      </c>
      <c r="E118">
        <v>187</v>
      </c>
      <c r="F118">
        <v>74</v>
      </c>
      <c r="G118" t="s">
        <v>59</v>
      </c>
      <c r="H118" t="s">
        <v>60</v>
      </c>
      <c r="I118" t="s">
        <v>244</v>
      </c>
      <c r="J118">
        <v>1960</v>
      </c>
      <c r="K118" t="s">
        <v>20</v>
      </c>
      <c r="L118" t="s">
        <v>245</v>
      </c>
      <c r="M118" t="s">
        <v>71</v>
      </c>
      <c r="N118" t="s">
        <v>248</v>
      </c>
      <c r="O118" t="s">
        <v>43</v>
      </c>
    </row>
    <row r="119" spans="1:15" x14ac:dyDescent="0.3">
      <c r="A119">
        <v>14266</v>
      </c>
      <c r="B119" t="s">
        <v>15807</v>
      </c>
      <c r="C119" t="s">
        <v>45</v>
      </c>
      <c r="D119">
        <v>25</v>
      </c>
      <c r="E119">
        <v>175</v>
      </c>
      <c r="F119">
        <v>58</v>
      </c>
      <c r="G119" t="s">
        <v>59</v>
      </c>
      <c r="H119" t="s">
        <v>60</v>
      </c>
      <c r="I119" t="s">
        <v>150</v>
      </c>
      <c r="J119">
        <v>2016</v>
      </c>
      <c r="K119" t="s">
        <v>20</v>
      </c>
      <c r="L119" t="s">
        <v>151</v>
      </c>
      <c r="M119" t="s">
        <v>71</v>
      </c>
      <c r="N119" t="s">
        <v>73</v>
      </c>
      <c r="O119" t="s">
        <v>43</v>
      </c>
    </row>
    <row r="120" spans="1:15" x14ac:dyDescent="0.3">
      <c r="A120">
        <v>14544</v>
      </c>
      <c r="B120" t="s">
        <v>16094</v>
      </c>
      <c r="C120" t="s">
        <v>16</v>
      </c>
      <c r="D120">
        <v>25</v>
      </c>
      <c r="E120">
        <v>190</v>
      </c>
      <c r="F120">
        <v>89</v>
      </c>
      <c r="G120" t="s">
        <v>59</v>
      </c>
      <c r="H120" t="s">
        <v>60</v>
      </c>
      <c r="I120" t="s">
        <v>244</v>
      </c>
      <c r="J120">
        <v>1960</v>
      </c>
      <c r="K120" t="s">
        <v>20</v>
      </c>
      <c r="L120" t="s">
        <v>245</v>
      </c>
      <c r="M120" t="s">
        <v>71</v>
      </c>
      <c r="N120" t="s">
        <v>196</v>
      </c>
      <c r="O120" t="s">
        <v>43</v>
      </c>
    </row>
    <row r="121" spans="1:15" x14ac:dyDescent="0.3">
      <c r="A121">
        <v>15151</v>
      </c>
      <c r="B121" t="s">
        <v>16716</v>
      </c>
      <c r="C121" t="s">
        <v>45</v>
      </c>
      <c r="D121">
        <v>24</v>
      </c>
      <c r="E121">
        <v>170</v>
      </c>
      <c r="F121">
        <v>62</v>
      </c>
      <c r="G121" t="s">
        <v>59</v>
      </c>
      <c r="H121" t="s">
        <v>60</v>
      </c>
      <c r="I121" t="s">
        <v>174</v>
      </c>
      <c r="J121">
        <v>1984</v>
      </c>
      <c r="K121" t="s">
        <v>20</v>
      </c>
      <c r="L121" t="s">
        <v>70</v>
      </c>
      <c r="M121" t="s">
        <v>71</v>
      </c>
      <c r="N121" t="s">
        <v>701</v>
      </c>
      <c r="O121" t="s">
        <v>43</v>
      </c>
    </row>
    <row r="122" spans="1:15" x14ac:dyDescent="0.3">
      <c r="A122">
        <v>15151</v>
      </c>
      <c r="B122" t="s">
        <v>16716</v>
      </c>
      <c r="C122" t="s">
        <v>45</v>
      </c>
      <c r="D122">
        <v>24</v>
      </c>
      <c r="E122">
        <v>170</v>
      </c>
      <c r="F122">
        <v>62</v>
      </c>
      <c r="G122" t="s">
        <v>59</v>
      </c>
      <c r="H122" t="s">
        <v>60</v>
      </c>
      <c r="I122" t="s">
        <v>174</v>
      </c>
      <c r="J122">
        <v>1984</v>
      </c>
      <c r="K122" t="s">
        <v>20</v>
      </c>
      <c r="L122" t="s">
        <v>70</v>
      </c>
      <c r="M122" t="s">
        <v>71</v>
      </c>
      <c r="N122" t="s">
        <v>1182</v>
      </c>
      <c r="O122" t="s">
        <v>43</v>
      </c>
    </row>
    <row r="123" spans="1:15" x14ac:dyDescent="0.3">
      <c r="A123">
        <v>15151</v>
      </c>
      <c r="B123" t="s">
        <v>16716</v>
      </c>
      <c r="C123" t="s">
        <v>45</v>
      </c>
      <c r="D123">
        <v>24</v>
      </c>
      <c r="E123">
        <v>170</v>
      </c>
      <c r="F123">
        <v>62</v>
      </c>
      <c r="G123" t="s">
        <v>59</v>
      </c>
      <c r="H123" t="s">
        <v>60</v>
      </c>
      <c r="I123" t="s">
        <v>174</v>
      </c>
      <c r="J123">
        <v>1984</v>
      </c>
      <c r="K123" t="s">
        <v>20</v>
      </c>
      <c r="L123" t="s">
        <v>70</v>
      </c>
      <c r="M123" t="s">
        <v>71</v>
      </c>
      <c r="N123" t="s">
        <v>1040</v>
      </c>
      <c r="O123" t="s">
        <v>43</v>
      </c>
    </row>
    <row r="124" spans="1:15" x14ac:dyDescent="0.3">
      <c r="A124">
        <v>15309</v>
      </c>
      <c r="B124" t="s">
        <v>16877</v>
      </c>
      <c r="C124" t="s">
        <v>16</v>
      </c>
      <c r="D124">
        <v>31</v>
      </c>
      <c r="E124">
        <v>179</v>
      </c>
      <c r="F124">
        <v>77</v>
      </c>
      <c r="G124" t="s">
        <v>59</v>
      </c>
      <c r="H124" t="s">
        <v>60</v>
      </c>
      <c r="I124" t="s">
        <v>90</v>
      </c>
      <c r="J124">
        <v>2000</v>
      </c>
      <c r="K124" t="s">
        <v>20</v>
      </c>
      <c r="L124" t="s">
        <v>91</v>
      </c>
      <c r="M124" t="s">
        <v>71</v>
      </c>
      <c r="N124" t="s">
        <v>247</v>
      </c>
      <c r="O124" t="s">
        <v>43</v>
      </c>
    </row>
    <row r="125" spans="1:15" x14ac:dyDescent="0.3">
      <c r="A125">
        <v>15463</v>
      </c>
      <c r="B125" t="s">
        <v>17033</v>
      </c>
      <c r="C125" t="s">
        <v>45</v>
      </c>
      <c r="D125">
        <v>23</v>
      </c>
      <c r="E125">
        <v>159</v>
      </c>
      <c r="F125">
        <v>59</v>
      </c>
      <c r="G125" t="s">
        <v>59</v>
      </c>
      <c r="H125" t="s">
        <v>60</v>
      </c>
      <c r="I125" t="s">
        <v>174</v>
      </c>
      <c r="J125">
        <v>1984</v>
      </c>
      <c r="K125" t="s">
        <v>20</v>
      </c>
      <c r="L125" t="s">
        <v>70</v>
      </c>
      <c r="M125" t="s">
        <v>71</v>
      </c>
      <c r="N125" t="s">
        <v>73</v>
      </c>
      <c r="O125" t="s">
        <v>43</v>
      </c>
    </row>
    <row r="126" spans="1:15" x14ac:dyDescent="0.3">
      <c r="A126">
        <v>15463</v>
      </c>
      <c r="B126" t="s">
        <v>17033</v>
      </c>
      <c r="C126" t="s">
        <v>45</v>
      </c>
      <c r="D126">
        <v>27</v>
      </c>
      <c r="E126">
        <v>159</v>
      </c>
      <c r="F126">
        <v>59</v>
      </c>
      <c r="G126" t="s">
        <v>59</v>
      </c>
      <c r="H126" t="s">
        <v>60</v>
      </c>
      <c r="I126" t="s">
        <v>184</v>
      </c>
      <c r="J126">
        <v>1988</v>
      </c>
      <c r="K126" t="s">
        <v>20</v>
      </c>
      <c r="L126" t="s">
        <v>185</v>
      </c>
      <c r="M126" t="s">
        <v>71</v>
      </c>
      <c r="N126" t="s">
        <v>73</v>
      </c>
      <c r="O126" t="s">
        <v>43</v>
      </c>
    </row>
    <row r="127" spans="1:15" x14ac:dyDescent="0.3">
      <c r="A127">
        <v>15529</v>
      </c>
      <c r="B127" t="s">
        <v>17101</v>
      </c>
      <c r="C127" t="s">
        <v>16</v>
      </c>
      <c r="D127">
        <v>22</v>
      </c>
      <c r="E127">
        <v>172</v>
      </c>
      <c r="F127">
        <v>66</v>
      </c>
      <c r="G127" t="s">
        <v>59</v>
      </c>
      <c r="H127" t="s">
        <v>60</v>
      </c>
      <c r="I127" t="s">
        <v>33</v>
      </c>
      <c r="J127">
        <v>1920</v>
      </c>
      <c r="K127" t="s">
        <v>20</v>
      </c>
      <c r="L127" t="s">
        <v>34</v>
      </c>
      <c r="M127" t="s">
        <v>71</v>
      </c>
      <c r="N127" t="s">
        <v>4454</v>
      </c>
      <c r="O127" t="s">
        <v>43</v>
      </c>
    </row>
    <row r="128" spans="1:15" x14ac:dyDescent="0.3">
      <c r="A128">
        <v>15580</v>
      </c>
      <c r="B128" t="s">
        <v>17154</v>
      </c>
      <c r="C128" t="s">
        <v>16</v>
      </c>
      <c r="D128">
        <v>23</v>
      </c>
      <c r="E128">
        <v>180</v>
      </c>
      <c r="F128">
        <v>84</v>
      </c>
      <c r="G128" t="s">
        <v>59</v>
      </c>
      <c r="H128" t="s">
        <v>60</v>
      </c>
      <c r="I128" t="s">
        <v>174</v>
      </c>
      <c r="J128">
        <v>1984</v>
      </c>
      <c r="K128" t="s">
        <v>20</v>
      </c>
      <c r="L128" t="s">
        <v>70</v>
      </c>
      <c r="M128" t="s">
        <v>71</v>
      </c>
      <c r="N128" t="s">
        <v>247</v>
      </c>
      <c r="O128" t="s">
        <v>43</v>
      </c>
    </row>
    <row r="129" spans="1:15" x14ac:dyDescent="0.3">
      <c r="A129">
        <v>15606</v>
      </c>
      <c r="B129" t="s">
        <v>17179</v>
      </c>
      <c r="C129" t="s">
        <v>45</v>
      </c>
      <c r="D129">
        <v>28</v>
      </c>
      <c r="E129">
        <v>193</v>
      </c>
      <c r="F129">
        <v>100</v>
      </c>
      <c r="G129" t="s">
        <v>59</v>
      </c>
      <c r="H129" t="s">
        <v>60</v>
      </c>
      <c r="I129" t="s">
        <v>143</v>
      </c>
      <c r="J129">
        <v>2008</v>
      </c>
      <c r="K129" t="s">
        <v>20</v>
      </c>
      <c r="L129" t="s">
        <v>144</v>
      </c>
      <c r="M129" t="s">
        <v>71</v>
      </c>
      <c r="N129" t="s">
        <v>964</v>
      </c>
      <c r="O129" t="s">
        <v>43</v>
      </c>
    </row>
    <row r="130" spans="1:15" x14ac:dyDescent="0.3">
      <c r="A130">
        <v>16616</v>
      </c>
      <c r="B130" t="s">
        <v>18222</v>
      </c>
      <c r="C130" t="s">
        <v>16</v>
      </c>
      <c r="D130">
        <v>21</v>
      </c>
      <c r="E130">
        <v>183</v>
      </c>
      <c r="F130">
        <v>66</v>
      </c>
      <c r="G130" t="s">
        <v>59</v>
      </c>
      <c r="H130" t="s">
        <v>60</v>
      </c>
      <c r="I130" t="s">
        <v>2678</v>
      </c>
      <c r="J130">
        <v>1896</v>
      </c>
      <c r="K130" t="s">
        <v>20</v>
      </c>
      <c r="L130" t="s">
        <v>158</v>
      </c>
      <c r="M130" t="s">
        <v>71</v>
      </c>
      <c r="N130" t="s">
        <v>387</v>
      </c>
      <c r="O130" t="s">
        <v>43</v>
      </c>
    </row>
    <row r="131" spans="1:15" x14ac:dyDescent="0.3">
      <c r="A131">
        <v>16616</v>
      </c>
      <c r="B131" t="s">
        <v>18222</v>
      </c>
      <c r="C131" t="s">
        <v>16</v>
      </c>
      <c r="D131">
        <v>21</v>
      </c>
      <c r="E131">
        <v>183</v>
      </c>
      <c r="F131">
        <v>66</v>
      </c>
      <c r="G131" t="s">
        <v>59</v>
      </c>
      <c r="H131" t="s">
        <v>60</v>
      </c>
      <c r="I131" t="s">
        <v>2678</v>
      </c>
      <c r="J131">
        <v>1896</v>
      </c>
      <c r="K131" t="s">
        <v>20</v>
      </c>
      <c r="L131" t="s">
        <v>158</v>
      </c>
      <c r="M131" t="s">
        <v>71</v>
      </c>
      <c r="N131" t="s">
        <v>424</v>
      </c>
      <c r="O131" t="s">
        <v>43</v>
      </c>
    </row>
    <row r="132" spans="1:15" x14ac:dyDescent="0.3">
      <c r="A132">
        <v>16721</v>
      </c>
      <c r="B132" t="s">
        <v>18327</v>
      </c>
      <c r="C132" t="s">
        <v>16</v>
      </c>
      <c r="D132">
        <v>25</v>
      </c>
      <c r="E132">
        <v>183</v>
      </c>
      <c r="F132">
        <v>82</v>
      </c>
      <c r="G132" t="s">
        <v>59</v>
      </c>
      <c r="H132" t="s">
        <v>60</v>
      </c>
      <c r="I132" t="s">
        <v>19</v>
      </c>
      <c r="J132">
        <v>1992</v>
      </c>
      <c r="K132" t="s">
        <v>20</v>
      </c>
      <c r="L132" t="s">
        <v>21</v>
      </c>
      <c r="M132" t="s">
        <v>71</v>
      </c>
      <c r="N132" t="s">
        <v>247</v>
      </c>
      <c r="O132" t="s">
        <v>43</v>
      </c>
    </row>
    <row r="133" spans="1:15" x14ac:dyDescent="0.3">
      <c r="A133">
        <v>17437</v>
      </c>
      <c r="B133" t="s">
        <v>19063</v>
      </c>
      <c r="C133" t="s">
        <v>16</v>
      </c>
      <c r="D133">
        <v>23</v>
      </c>
      <c r="E133">
        <v>185</v>
      </c>
      <c r="F133">
        <v>75</v>
      </c>
      <c r="G133" t="s">
        <v>59</v>
      </c>
      <c r="H133" t="s">
        <v>60</v>
      </c>
      <c r="I133" t="s">
        <v>242</v>
      </c>
      <c r="J133">
        <v>1956</v>
      </c>
      <c r="K133" t="s">
        <v>20</v>
      </c>
      <c r="L133" t="s">
        <v>243</v>
      </c>
      <c r="M133" t="s">
        <v>71</v>
      </c>
      <c r="N133" t="s">
        <v>377</v>
      </c>
      <c r="O133" t="s">
        <v>43</v>
      </c>
    </row>
    <row r="134" spans="1:15" x14ac:dyDescent="0.3">
      <c r="A134">
        <v>17437</v>
      </c>
      <c r="B134" t="s">
        <v>19063</v>
      </c>
      <c r="C134" t="s">
        <v>16</v>
      </c>
      <c r="D134">
        <v>27</v>
      </c>
      <c r="E134">
        <v>185</v>
      </c>
      <c r="F134">
        <v>75</v>
      </c>
      <c r="G134" t="s">
        <v>59</v>
      </c>
      <c r="H134" t="s">
        <v>60</v>
      </c>
      <c r="I134" t="s">
        <v>244</v>
      </c>
      <c r="J134">
        <v>1960</v>
      </c>
      <c r="K134" t="s">
        <v>20</v>
      </c>
      <c r="L134" t="s">
        <v>245</v>
      </c>
      <c r="M134" t="s">
        <v>71</v>
      </c>
      <c r="N134" t="s">
        <v>377</v>
      </c>
      <c r="O134" t="s">
        <v>43</v>
      </c>
    </row>
    <row r="135" spans="1:15" x14ac:dyDescent="0.3">
      <c r="A135">
        <v>17737</v>
      </c>
      <c r="B135" t="s">
        <v>19373</v>
      </c>
      <c r="C135" t="s">
        <v>16</v>
      </c>
      <c r="D135">
        <v>22</v>
      </c>
      <c r="E135">
        <v>190</v>
      </c>
      <c r="F135">
        <v>94</v>
      </c>
      <c r="G135" t="s">
        <v>59</v>
      </c>
      <c r="H135" t="s">
        <v>60</v>
      </c>
      <c r="I135" t="s">
        <v>242</v>
      </c>
      <c r="J135">
        <v>1956</v>
      </c>
      <c r="K135" t="s">
        <v>20</v>
      </c>
      <c r="L135" t="s">
        <v>243</v>
      </c>
      <c r="M135" t="s">
        <v>71</v>
      </c>
      <c r="N135" t="s">
        <v>931</v>
      </c>
      <c r="O135" t="s">
        <v>43</v>
      </c>
    </row>
    <row r="136" spans="1:15" x14ac:dyDescent="0.3">
      <c r="A136">
        <v>18222</v>
      </c>
      <c r="B136" t="s">
        <v>19867</v>
      </c>
      <c r="C136" t="s">
        <v>45</v>
      </c>
      <c r="D136">
        <v>18</v>
      </c>
      <c r="E136">
        <v>157</v>
      </c>
      <c r="F136">
        <v>45</v>
      </c>
      <c r="G136" t="s">
        <v>59</v>
      </c>
      <c r="H136" t="s">
        <v>60</v>
      </c>
      <c r="I136" t="s">
        <v>69</v>
      </c>
      <c r="J136">
        <v>1932</v>
      </c>
      <c r="K136" t="s">
        <v>20</v>
      </c>
      <c r="L136" t="s">
        <v>70</v>
      </c>
      <c r="M136" t="s">
        <v>71</v>
      </c>
      <c r="N136" t="s">
        <v>73</v>
      </c>
      <c r="O136" t="s">
        <v>43</v>
      </c>
    </row>
    <row r="137" spans="1:15" x14ac:dyDescent="0.3">
      <c r="A137">
        <v>18455</v>
      </c>
      <c r="B137" t="s">
        <v>20115</v>
      </c>
      <c r="C137" t="s">
        <v>16</v>
      </c>
      <c r="D137">
        <v>23</v>
      </c>
      <c r="E137">
        <v>190</v>
      </c>
      <c r="F137">
        <v>102</v>
      </c>
      <c r="G137" t="s">
        <v>59</v>
      </c>
      <c r="H137" t="s">
        <v>60</v>
      </c>
      <c r="I137" t="s">
        <v>194</v>
      </c>
      <c r="J137">
        <v>1936</v>
      </c>
      <c r="K137" t="s">
        <v>20</v>
      </c>
      <c r="L137" t="s">
        <v>195</v>
      </c>
      <c r="M137" t="s">
        <v>71</v>
      </c>
      <c r="N137" t="s">
        <v>820</v>
      </c>
      <c r="O137" t="s">
        <v>43</v>
      </c>
    </row>
    <row r="138" spans="1:15" x14ac:dyDescent="0.3">
      <c r="A138">
        <v>18471</v>
      </c>
      <c r="B138" t="s">
        <v>20131</v>
      </c>
      <c r="C138" t="s">
        <v>16</v>
      </c>
      <c r="D138">
        <v>22</v>
      </c>
      <c r="E138">
        <v>172</v>
      </c>
      <c r="F138">
        <v>66</v>
      </c>
      <c r="G138" t="s">
        <v>59</v>
      </c>
      <c r="H138" t="s">
        <v>60</v>
      </c>
      <c r="I138" t="s">
        <v>69</v>
      </c>
      <c r="J138">
        <v>1932</v>
      </c>
      <c r="K138" t="s">
        <v>20</v>
      </c>
      <c r="L138" t="s">
        <v>70</v>
      </c>
      <c r="M138" t="s">
        <v>71</v>
      </c>
      <c r="N138" t="s">
        <v>424</v>
      </c>
      <c r="O138" t="s">
        <v>43</v>
      </c>
    </row>
    <row r="139" spans="1:15" x14ac:dyDescent="0.3">
      <c r="A139">
        <v>18481</v>
      </c>
      <c r="B139" t="s">
        <v>20141</v>
      </c>
      <c r="C139" t="s">
        <v>16</v>
      </c>
      <c r="D139">
        <v>21</v>
      </c>
      <c r="E139">
        <v>191</v>
      </c>
      <c r="F139">
        <v>84</v>
      </c>
      <c r="G139" t="s">
        <v>59</v>
      </c>
      <c r="H139" t="s">
        <v>60</v>
      </c>
      <c r="I139" t="s">
        <v>367</v>
      </c>
      <c r="J139">
        <v>1964</v>
      </c>
      <c r="K139" t="s">
        <v>20</v>
      </c>
      <c r="L139" t="s">
        <v>368</v>
      </c>
      <c r="M139" t="s">
        <v>71</v>
      </c>
      <c r="N139" t="s">
        <v>564</v>
      </c>
      <c r="O139" t="s">
        <v>43</v>
      </c>
    </row>
    <row r="140" spans="1:15" x14ac:dyDescent="0.3">
      <c r="A140">
        <v>18485</v>
      </c>
      <c r="B140" t="s">
        <v>20145</v>
      </c>
      <c r="C140" t="s">
        <v>16</v>
      </c>
      <c r="D140">
        <v>23</v>
      </c>
      <c r="E140">
        <v>185</v>
      </c>
      <c r="F140">
        <v>76</v>
      </c>
      <c r="G140" t="s">
        <v>59</v>
      </c>
      <c r="H140" t="s">
        <v>60</v>
      </c>
      <c r="I140" t="s">
        <v>249</v>
      </c>
      <c r="J140">
        <v>1928</v>
      </c>
      <c r="K140" t="s">
        <v>20</v>
      </c>
      <c r="L140" t="s">
        <v>250</v>
      </c>
      <c r="M140" t="s">
        <v>71</v>
      </c>
      <c r="N140" t="s">
        <v>196</v>
      </c>
      <c r="O140" t="s">
        <v>43</v>
      </c>
    </row>
    <row r="141" spans="1:15" x14ac:dyDescent="0.3">
      <c r="A141">
        <v>18653</v>
      </c>
      <c r="B141" t="s">
        <v>20314</v>
      </c>
      <c r="C141" t="s">
        <v>45</v>
      </c>
      <c r="D141">
        <v>30</v>
      </c>
      <c r="E141">
        <v>176</v>
      </c>
      <c r="F141">
        <v>136</v>
      </c>
      <c r="G141" t="s">
        <v>59</v>
      </c>
      <c r="H141" t="s">
        <v>60</v>
      </c>
      <c r="I141" t="s">
        <v>150</v>
      </c>
      <c r="J141">
        <v>2016</v>
      </c>
      <c r="K141" t="s">
        <v>20</v>
      </c>
      <c r="L141" t="s">
        <v>151</v>
      </c>
      <c r="M141" t="s">
        <v>71</v>
      </c>
      <c r="N141" t="s">
        <v>370</v>
      </c>
      <c r="O141" t="s">
        <v>43</v>
      </c>
    </row>
    <row r="142" spans="1:15" x14ac:dyDescent="0.3">
      <c r="A142">
        <v>18665</v>
      </c>
      <c r="B142" t="s">
        <v>20326</v>
      </c>
      <c r="C142" t="s">
        <v>16</v>
      </c>
      <c r="D142">
        <v>25</v>
      </c>
      <c r="E142">
        <v>182</v>
      </c>
      <c r="F142">
        <v>71</v>
      </c>
      <c r="G142" t="s">
        <v>59</v>
      </c>
      <c r="H142" t="s">
        <v>60</v>
      </c>
      <c r="I142" t="s">
        <v>1297</v>
      </c>
      <c r="J142">
        <v>1908</v>
      </c>
      <c r="K142" t="s">
        <v>20</v>
      </c>
      <c r="L142" t="s">
        <v>27</v>
      </c>
      <c r="M142" t="s">
        <v>71</v>
      </c>
      <c r="N142" t="s">
        <v>13413</v>
      </c>
      <c r="O142" t="s">
        <v>43</v>
      </c>
    </row>
    <row r="143" spans="1:15" x14ac:dyDescent="0.3">
      <c r="A143">
        <v>19169</v>
      </c>
      <c r="B143" t="s">
        <v>20833</v>
      </c>
      <c r="C143" t="s">
        <v>16</v>
      </c>
      <c r="D143">
        <v>24</v>
      </c>
      <c r="E143">
        <v>183</v>
      </c>
      <c r="F143">
        <v>75</v>
      </c>
      <c r="G143" t="s">
        <v>59</v>
      </c>
      <c r="H143" t="s">
        <v>60</v>
      </c>
      <c r="I143" t="s">
        <v>367</v>
      </c>
      <c r="J143">
        <v>1964</v>
      </c>
      <c r="K143" t="s">
        <v>20</v>
      </c>
      <c r="L143" t="s">
        <v>368</v>
      </c>
      <c r="M143" t="s">
        <v>71</v>
      </c>
      <c r="N143" t="s">
        <v>420</v>
      </c>
      <c r="O143" t="s">
        <v>43</v>
      </c>
    </row>
    <row r="144" spans="1:15" x14ac:dyDescent="0.3">
      <c r="A144">
        <v>19335</v>
      </c>
      <c r="B144" t="s">
        <v>20999</v>
      </c>
      <c r="C144" t="s">
        <v>16</v>
      </c>
      <c r="D144">
        <v>26</v>
      </c>
      <c r="E144">
        <v>176</v>
      </c>
      <c r="F144">
        <v>65</v>
      </c>
      <c r="G144" t="s">
        <v>59</v>
      </c>
      <c r="H144" t="s">
        <v>60</v>
      </c>
      <c r="I144" t="s">
        <v>150</v>
      </c>
      <c r="J144">
        <v>2016</v>
      </c>
      <c r="K144" t="s">
        <v>20</v>
      </c>
      <c r="L144" t="s">
        <v>151</v>
      </c>
      <c r="M144" t="s">
        <v>71</v>
      </c>
      <c r="N144" t="s">
        <v>204</v>
      </c>
      <c r="O144" t="s">
        <v>43</v>
      </c>
    </row>
    <row r="145" spans="1:15" x14ac:dyDescent="0.3">
      <c r="A145">
        <v>20108</v>
      </c>
      <c r="B145" t="s">
        <v>21791</v>
      </c>
      <c r="C145" t="s">
        <v>45</v>
      </c>
      <c r="D145">
        <v>25</v>
      </c>
      <c r="E145">
        <v>165</v>
      </c>
      <c r="F145">
        <v>58</v>
      </c>
      <c r="G145" t="s">
        <v>59</v>
      </c>
      <c r="H145" t="s">
        <v>60</v>
      </c>
      <c r="I145" t="s">
        <v>174</v>
      </c>
      <c r="J145">
        <v>1984</v>
      </c>
      <c r="K145" t="s">
        <v>20</v>
      </c>
      <c r="L145" t="s">
        <v>70</v>
      </c>
      <c r="M145" t="s">
        <v>71</v>
      </c>
      <c r="N145" t="s">
        <v>73</v>
      </c>
      <c r="O145" t="s">
        <v>43</v>
      </c>
    </row>
    <row r="146" spans="1:15" x14ac:dyDescent="0.3">
      <c r="A146">
        <v>20108</v>
      </c>
      <c r="B146" t="s">
        <v>21791</v>
      </c>
      <c r="C146" t="s">
        <v>45</v>
      </c>
      <c r="D146">
        <v>25</v>
      </c>
      <c r="E146">
        <v>165</v>
      </c>
      <c r="F146">
        <v>58</v>
      </c>
      <c r="G146" t="s">
        <v>59</v>
      </c>
      <c r="H146" t="s">
        <v>60</v>
      </c>
      <c r="I146" t="s">
        <v>174</v>
      </c>
      <c r="J146">
        <v>1984</v>
      </c>
      <c r="K146" t="s">
        <v>20</v>
      </c>
      <c r="L146" t="s">
        <v>70</v>
      </c>
      <c r="M146" t="s">
        <v>71</v>
      </c>
      <c r="N146" t="s">
        <v>1040</v>
      </c>
      <c r="O146" t="s">
        <v>43</v>
      </c>
    </row>
    <row r="147" spans="1:15" x14ac:dyDescent="0.3">
      <c r="A147">
        <v>21876</v>
      </c>
      <c r="B147" t="s">
        <v>23567</v>
      </c>
      <c r="C147" t="s">
        <v>16</v>
      </c>
      <c r="D147">
        <v>22</v>
      </c>
      <c r="E147">
        <v>178</v>
      </c>
      <c r="F147">
        <v>70</v>
      </c>
      <c r="G147" t="s">
        <v>59</v>
      </c>
      <c r="H147" t="s">
        <v>60</v>
      </c>
      <c r="I147" t="s">
        <v>108</v>
      </c>
      <c r="J147">
        <v>1924</v>
      </c>
      <c r="K147" t="s">
        <v>20</v>
      </c>
      <c r="L147" t="s">
        <v>40</v>
      </c>
      <c r="M147" t="s">
        <v>71</v>
      </c>
      <c r="N147" t="s">
        <v>247</v>
      </c>
      <c r="O147" t="s">
        <v>43</v>
      </c>
    </row>
    <row r="148" spans="1:15" x14ac:dyDescent="0.3">
      <c r="A148">
        <v>21947</v>
      </c>
      <c r="B148" t="s">
        <v>23639</v>
      </c>
      <c r="C148" t="s">
        <v>16</v>
      </c>
      <c r="D148">
        <v>28</v>
      </c>
      <c r="E148">
        <v>180</v>
      </c>
      <c r="F148">
        <v>83</v>
      </c>
      <c r="G148" t="s">
        <v>59</v>
      </c>
      <c r="H148" t="s">
        <v>60</v>
      </c>
      <c r="I148" t="s">
        <v>143</v>
      </c>
      <c r="J148">
        <v>2008</v>
      </c>
      <c r="K148" t="s">
        <v>20</v>
      </c>
      <c r="L148" t="s">
        <v>144</v>
      </c>
      <c r="M148" t="s">
        <v>71</v>
      </c>
      <c r="N148" t="s">
        <v>931</v>
      </c>
      <c r="O148" t="s">
        <v>43</v>
      </c>
    </row>
    <row r="149" spans="1:15" x14ac:dyDescent="0.3">
      <c r="A149">
        <v>21990</v>
      </c>
      <c r="B149" t="s">
        <v>23682</v>
      </c>
      <c r="C149" t="s">
        <v>16</v>
      </c>
      <c r="D149">
        <v>30</v>
      </c>
      <c r="E149">
        <v>188</v>
      </c>
      <c r="F149">
        <v>86</v>
      </c>
      <c r="G149" t="s">
        <v>59</v>
      </c>
      <c r="H149" t="s">
        <v>60</v>
      </c>
      <c r="I149" t="s">
        <v>150</v>
      </c>
      <c r="J149">
        <v>2016</v>
      </c>
      <c r="K149" t="s">
        <v>20</v>
      </c>
      <c r="L149" t="s">
        <v>151</v>
      </c>
      <c r="M149" t="s">
        <v>71</v>
      </c>
      <c r="N149" t="s">
        <v>420</v>
      </c>
      <c r="O149" t="s">
        <v>43</v>
      </c>
    </row>
    <row r="150" spans="1:15" x14ac:dyDescent="0.3">
      <c r="A150">
        <v>22105</v>
      </c>
      <c r="B150" t="s">
        <v>23802</v>
      </c>
      <c r="C150" t="s">
        <v>45</v>
      </c>
      <c r="D150">
        <v>24</v>
      </c>
      <c r="E150">
        <v>170</v>
      </c>
      <c r="F150">
        <v>58</v>
      </c>
      <c r="G150" t="s">
        <v>59</v>
      </c>
      <c r="H150" t="s">
        <v>60</v>
      </c>
      <c r="I150" t="s">
        <v>113</v>
      </c>
      <c r="J150">
        <v>1948</v>
      </c>
      <c r="K150" t="s">
        <v>20</v>
      </c>
      <c r="L150" t="s">
        <v>27</v>
      </c>
      <c r="M150" t="s">
        <v>71</v>
      </c>
      <c r="N150" t="s">
        <v>1434</v>
      </c>
      <c r="O150" t="s">
        <v>43</v>
      </c>
    </row>
    <row r="151" spans="1:15" x14ac:dyDescent="0.3">
      <c r="A151">
        <v>22162</v>
      </c>
      <c r="B151" t="s">
        <v>23859</v>
      </c>
      <c r="C151" t="s">
        <v>16</v>
      </c>
      <c r="D151">
        <v>29</v>
      </c>
      <c r="E151">
        <v>178</v>
      </c>
      <c r="F151">
        <v>70</v>
      </c>
      <c r="G151" t="s">
        <v>59</v>
      </c>
      <c r="H151" t="s">
        <v>60</v>
      </c>
      <c r="I151" t="s">
        <v>113</v>
      </c>
      <c r="J151">
        <v>1948</v>
      </c>
      <c r="K151" t="s">
        <v>20</v>
      </c>
      <c r="L151" t="s">
        <v>27</v>
      </c>
      <c r="M151" t="s">
        <v>71</v>
      </c>
      <c r="N151" t="s">
        <v>420</v>
      </c>
      <c r="O151" t="s">
        <v>43</v>
      </c>
    </row>
    <row r="152" spans="1:15" x14ac:dyDescent="0.3">
      <c r="A152">
        <v>22303</v>
      </c>
      <c r="B152" t="s">
        <v>24004</v>
      </c>
      <c r="C152" t="s">
        <v>45</v>
      </c>
      <c r="D152">
        <v>24</v>
      </c>
      <c r="E152">
        <v>168</v>
      </c>
      <c r="F152">
        <v>52</v>
      </c>
      <c r="G152" t="s">
        <v>59</v>
      </c>
      <c r="H152" t="s">
        <v>60</v>
      </c>
      <c r="I152" t="s">
        <v>90</v>
      </c>
      <c r="J152">
        <v>2000</v>
      </c>
      <c r="K152" t="s">
        <v>20</v>
      </c>
      <c r="L152" t="s">
        <v>91</v>
      </c>
      <c r="M152" t="s">
        <v>71</v>
      </c>
      <c r="N152" t="s">
        <v>1040</v>
      </c>
      <c r="O152" t="s">
        <v>43</v>
      </c>
    </row>
    <row r="153" spans="1:15" x14ac:dyDescent="0.3">
      <c r="A153">
        <v>22676</v>
      </c>
      <c r="B153" t="s">
        <v>24379</v>
      </c>
      <c r="C153" t="s">
        <v>16</v>
      </c>
      <c r="D153">
        <v>29</v>
      </c>
      <c r="E153">
        <v>185</v>
      </c>
      <c r="F153">
        <v>78</v>
      </c>
      <c r="G153" t="s">
        <v>59</v>
      </c>
      <c r="H153" t="s">
        <v>60</v>
      </c>
      <c r="I153" t="s">
        <v>19</v>
      </c>
      <c r="J153">
        <v>1992</v>
      </c>
      <c r="K153" t="s">
        <v>20</v>
      </c>
      <c r="L153" t="s">
        <v>21</v>
      </c>
      <c r="M153" t="s">
        <v>71</v>
      </c>
      <c r="N153" t="s">
        <v>745</v>
      </c>
      <c r="O153" t="s">
        <v>43</v>
      </c>
    </row>
    <row r="154" spans="1:15" x14ac:dyDescent="0.3">
      <c r="A154">
        <v>22698</v>
      </c>
      <c r="B154" t="s">
        <v>24402</v>
      </c>
      <c r="C154" t="s">
        <v>16</v>
      </c>
      <c r="D154">
        <v>25</v>
      </c>
      <c r="E154">
        <v>183</v>
      </c>
      <c r="F154">
        <v>106</v>
      </c>
      <c r="G154" t="s">
        <v>59</v>
      </c>
      <c r="H154" t="s">
        <v>60</v>
      </c>
      <c r="I154" t="s">
        <v>242</v>
      </c>
      <c r="J154">
        <v>1956</v>
      </c>
      <c r="K154" t="s">
        <v>20</v>
      </c>
      <c r="L154" t="s">
        <v>243</v>
      </c>
      <c r="M154" t="s">
        <v>71</v>
      </c>
      <c r="N154" t="s">
        <v>428</v>
      </c>
      <c r="O154" t="s">
        <v>43</v>
      </c>
    </row>
    <row r="155" spans="1:15" x14ac:dyDescent="0.3">
      <c r="A155">
        <v>22700</v>
      </c>
      <c r="B155" t="s">
        <v>24404</v>
      </c>
      <c r="C155" t="s">
        <v>16</v>
      </c>
      <c r="D155">
        <v>27</v>
      </c>
      <c r="E155">
        <v>175</v>
      </c>
      <c r="F155">
        <v>72</v>
      </c>
      <c r="G155" t="s">
        <v>59</v>
      </c>
      <c r="H155" t="s">
        <v>60</v>
      </c>
      <c r="I155" t="s">
        <v>2678</v>
      </c>
      <c r="J155">
        <v>1896</v>
      </c>
      <c r="K155" t="s">
        <v>20</v>
      </c>
      <c r="L155" t="s">
        <v>158</v>
      </c>
      <c r="M155" t="s">
        <v>71</v>
      </c>
      <c r="N155" t="s">
        <v>745</v>
      </c>
      <c r="O155" t="s">
        <v>43</v>
      </c>
    </row>
    <row r="156" spans="1:15" x14ac:dyDescent="0.3">
      <c r="A156">
        <v>22847</v>
      </c>
      <c r="B156" t="s">
        <v>24552</v>
      </c>
      <c r="C156" t="s">
        <v>16</v>
      </c>
      <c r="D156">
        <v>19</v>
      </c>
      <c r="E156">
        <v>178</v>
      </c>
      <c r="F156">
        <v>66</v>
      </c>
      <c r="G156" t="s">
        <v>59</v>
      </c>
      <c r="H156" t="s">
        <v>60</v>
      </c>
      <c r="I156" t="s">
        <v>1297</v>
      </c>
      <c r="J156">
        <v>1908</v>
      </c>
      <c r="K156" t="s">
        <v>20</v>
      </c>
      <c r="L156" t="s">
        <v>27</v>
      </c>
      <c r="M156" t="s">
        <v>71</v>
      </c>
      <c r="N156" t="s">
        <v>196</v>
      </c>
      <c r="O156" t="s">
        <v>43</v>
      </c>
    </row>
    <row r="157" spans="1:15" x14ac:dyDescent="0.3">
      <c r="A157">
        <v>22975</v>
      </c>
      <c r="B157" t="s">
        <v>24685</v>
      </c>
      <c r="C157" t="s">
        <v>45</v>
      </c>
      <c r="D157">
        <v>27</v>
      </c>
      <c r="E157">
        <v>165</v>
      </c>
      <c r="F157">
        <v>59</v>
      </c>
      <c r="G157" t="s">
        <v>59</v>
      </c>
      <c r="H157" t="s">
        <v>60</v>
      </c>
      <c r="I157" t="s">
        <v>69</v>
      </c>
      <c r="J157">
        <v>1932</v>
      </c>
      <c r="K157" t="s">
        <v>20</v>
      </c>
      <c r="L157" t="s">
        <v>70</v>
      </c>
      <c r="M157" t="s">
        <v>71</v>
      </c>
      <c r="N157" t="s">
        <v>964</v>
      </c>
      <c r="O157" t="s">
        <v>43</v>
      </c>
    </row>
    <row r="158" spans="1:15" x14ac:dyDescent="0.3">
      <c r="A158">
        <v>23482</v>
      </c>
      <c r="B158" t="s">
        <v>25200</v>
      </c>
      <c r="C158" t="s">
        <v>16</v>
      </c>
      <c r="D158">
        <v>23</v>
      </c>
      <c r="E158">
        <v>188</v>
      </c>
      <c r="F158">
        <v>81</v>
      </c>
      <c r="G158" t="s">
        <v>59</v>
      </c>
      <c r="H158" t="s">
        <v>60</v>
      </c>
      <c r="I158" t="s">
        <v>242</v>
      </c>
      <c r="J158">
        <v>1956</v>
      </c>
      <c r="K158" t="s">
        <v>20</v>
      </c>
      <c r="L158" t="s">
        <v>243</v>
      </c>
      <c r="M158" t="s">
        <v>71</v>
      </c>
      <c r="N158" t="s">
        <v>442</v>
      </c>
      <c r="O158" t="s">
        <v>43</v>
      </c>
    </row>
    <row r="159" spans="1:15" x14ac:dyDescent="0.3">
      <c r="A159">
        <v>23661</v>
      </c>
      <c r="B159" t="s">
        <v>25382</v>
      </c>
      <c r="C159" t="s">
        <v>16</v>
      </c>
      <c r="D159">
        <v>22</v>
      </c>
      <c r="E159">
        <v>182</v>
      </c>
      <c r="F159">
        <v>73</v>
      </c>
      <c r="G159" t="s">
        <v>59</v>
      </c>
      <c r="H159" t="s">
        <v>60</v>
      </c>
      <c r="I159" t="s">
        <v>103</v>
      </c>
      <c r="J159">
        <v>1912</v>
      </c>
      <c r="K159" t="s">
        <v>20</v>
      </c>
      <c r="L159" t="s">
        <v>104</v>
      </c>
      <c r="M159" t="s">
        <v>71</v>
      </c>
      <c r="N159" t="s">
        <v>387</v>
      </c>
      <c r="O159" t="s">
        <v>43</v>
      </c>
    </row>
    <row r="160" spans="1:15" x14ac:dyDescent="0.3">
      <c r="A160">
        <v>23661</v>
      </c>
      <c r="B160" t="s">
        <v>25382</v>
      </c>
      <c r="C160" t="s">
        <v>16</v>
      </c>
      <c r="D160">
        <v>22</v>
      </c>
      <c r="E160">
        <v>182</v>
      </c>
      <c r="F160">
        <v>73</v>
      </c>
      <c r="G160" t="s">
        <v>59</v>
      </c>
      <c r="H160" t="s">
        <v>60</v>
      </c>
      <c r="I160" t="s">
        <v>103</v>
      </c>
      <c r="J160">
        <v>1912</v>
      </c>
      <c r="K160" t="s">
        <v>20</v>
      </c>
      <c r="L160" t="s">
        <v>104</v>
      </c>
      <c r="M160" t="s">
        <v>71</v>
      </c>
      <c r="N160" t="s">
        <v>564</v>
      </c>
      <c r="O160" t="s">
        <v>43</v>
      </c>
    </row>
    <row r="161" spans="1:15" x14ac:dyDescent="0.3">
      <c r="A161">
        <v>23723</v>
      </c>
      <c r="B161" t="s">
        <v>25444</v>
      </c>
      <c r="C161" t="s">
        <v>16</v>
      </c>
      <c r="D161">
        <v>26</v>
      </c>
      <c r="E161">
        <v>181</v>
      </c>
      <c r="F161">
        <v>86</v>
      </c>
      <c r="G161" t="s">
        <v>59</v>
      </c>
      <c r="H161" t="s">
        <v>60</v>
      </c>
      <c r="I161" t="s">
        <v>157</v>
      </c>
      <c r="J161">
        <v>2004</v>
      </c>
      <c r="K161" t="s">
        <v>20</v>
      </c>
      <c r="L161" t="s">
        <v>158</v>
      </c>
      <c r="M161" t="s">
        <v>71</v>
      </c>
      <c r="N161" t="s">
        <v>564</v>
      </c>
      <c r="O161" t="s">
        <v>43</v>
      </c>
    </row>
    <row r="162" spans="1:15" x14ac:dyDescent="0.3">
      <c r="A162">
        <v>23974</v>
      </c>
      <c r="B162" t="s">
        <v>25705</v>
      </c>
      <c r="C162" t="s">
        <v>16</v>
      </c>
      <c r="D162">
        <v>23</v>
      </c>
      <c r="E162">
        <v>201</v>
      </c>
      <c r="F162">
        <v>125</v>
      </c>
      <c r="G162" t="s">
        <v>59</v>
      </c>
      <c r="H162" t="s">
        <v>60</v>
      </c>
      <c r="I162" t="s">
        <v>150</v>
      </c>
      <c r="J162">
        <v>2016</v>
      </c>
      <c r="K162" t="s">
        <v>20</v>
      </c>
      <c r="L162" t="s">
        <v>151</v>
      </c>
      <c r="M162" t="s">
        <v>71</v>
      </c>
      <c r="N162" t="s">
        <v>124</v>
      </c>
      <c r="O162" t="s">
        <v>43</v>
      </c>
    </row>
    <row r="163" spans="1:15" x14ac:dyDescent="0.3">
      <c r="A163">
        <v>24423</v>
      </c>
      <c r="B163" t="s">
        <v>26157</v>
      </c>
      <c r="C163" t="s">
        <v>16</v>
      </c>
      <c r="D163">
        <v>23</v>
      </c>
      <c r="E163">
        <v>176</v>
      </c>
      <c r="F163">
        <v>66</v>
      </c>
      <c r="G163" t="s">
        <v>59</v>
      </c>
      <c r="H163" t="s">
        <v>60</v>
      </c>
      <c r="I163" t="s">
        <v>2678</v>
      </c>
      <c r="J163">
        <v>1896</v>
      </c>
      <c r="K163" t="s">
        <v>20</v>
      </c>
      <c r="L163" t="s">
        <v>158</v>
      </c>
      <c r="M163" t="s">
        <v>71</v>
      </c>
      <c r="N163" t="s">
        <v>377</v>
      </c>
      <c r="O163" t="s">
        <v>43</v>
      </c>
    </row>
    <row r="164" spans="1:15" x14ac:dyDescent="0.3">
      <c r="A164">
        <v>25546</v>
      </c>
      <c r="B164" t="s">
        <v>27293</v>
      </c>
      <c r="C164" t="s">
        <v>16</v>
      </c>
      <c r="D164">
        <v>25</v>
      </c>
      <c r="E164">
        <v>186</v>
      </c>
      <c r="F164">
        <v>84</v>
      </c>
      <c r="G164" t="s">
        <v>59</v>
      </c>
      <c r="H164" t="s">
        <v>60</v>
      </c>
      <c r="I164" t="s">
        <v>178</v>
      </c>
      <c r="J164">
        <v>1968</v>
      </c>
      <c r="K164" t="s">
        <v>20</v>
      </c>
      <c r="L164" t="s">
        <v>179</v>
      </c>
      <c r="M164" t="s">
        <v>71</v>
      </c>
      <c r="N164" t="s">
        <v>377</v>
      </c>
      <c r="O164" t="s">
        <v>43</v>
      </c>
    </row>
    <row r="165" spans="1:15" x14ac:dyDescent="0.3">
      <c r="A165">
        <v>25669</v>
      </c>
      <c r="B165" t="s">
        <v>27420</v>
      </c>
      <c r="C165" t="s">
        <v>16</v>
      </c>
      <c r="D165">
        <v>21</v>
      </c>
      <c r="E165">
        <v>203</v>
      </c>
      <c r="F165">
        <v>90</v>
      </c>
      <c r="G165" t="s">
        <v>59</v>
      </c>
      <c r="H165" t="s">
        <v>60</v>
      </c>
      <c r="I165" t="s">
        <v>82</v>
      </c>
      <c r="J165">
        <v>1952</v>
      </c>
      <c r="K165" t="s">
        <v>20</v>
      </c>
      <c r="L165" t="s">
        <v>83</v>
      </c>
      <c r="M165" t="s">
        <v>71</v>
      </c>
      <c r="N165" t="s">
        <v>198</v>
      </c>
      <c r="O165" t="s">
        <v>43</v>
      </c>
    </row>
    <row r="166" spans="1:15" x14ac:dyDescent="0.3">
      <c r="A166">
        <v>25686</v>
      </c>
      <c r="B166" t="s">
        <v>27438</v>
      </c>
      <c r="C166" t="s">
        <v>16</v>
      </c>
      <c r="D166">
        <v>22</v>
      </c>
      <c r="E166">
        <v>183</v>
      </c>
      <c r="F166">
        <v>73</v>
      </c>
      <c r="G166" t="s">
        <v>59</v>
      </c>
      <c r="H166" t="s">
        <v>60</v>
      </c>
      <c r="I166" t="s">
        <v>242</v>
      </c>
      <c r="J166">
        <v>1956</v>
      </c>
      <c r="K166" t="s">
        <v>20</v>
      </c>
      <c r="L166" t="s">
        <v>243</v>
      </c>
      <c r="M166" t="s">
        <v>71</v>
      </c>
      <c r="N166" t="s">
        <v>420</v>
      </c>
      <c r="O166" t="s">
        <v>43</v>
      </c>
    </row>
    <row r="167" spans="1:15" x14ac:dyDescent="0.3">
      <c r="A167">
        <v>25686</v>
      </c>
      <c r="B167" t="s">
        <v>27438</v>
      </c>
      <c r="C167" t="s">
        <v>16</v>
      </c>
      <c r="D167">
        <v>25</v>
      </c>
      <c r="E167">
        <v>183</v>
      </c>
      <c r="F167">
        <v>73</v>
      </c>
      <c r="G167" t="s">
        <v>59</v>
      </c>
      <c r="H167" t="s">
        <v>60</v>
      </c>
      <c r="I167" t="s">
        <v>244</v>
      </c>
      <c r="J167">
        <v>1960</v>
      </c>
      <c r="K167" t="s">
        <v>20</v>
      </c>
      <c r="L167" t="s">
        <v>245</v>
      </c>
      <c r="M167" t="s">
        <v>71</v>
      </c>
      <c r="N167" t="s">
        <v>420</v>
      </c>
      <c r="O167" t="s">
        <v>43</v>
      </c>
    </row>
    <row r="168" spans="1:15" x14ac:dyDescent="0.3">
      <c r="A168">
        <v>25717</v>
      </c>
      <c r="B168" t="s">
        <v>27469</v>
      </c>
      <c r="C168" t="s">
        <v>16</v>
      </c>
      <c r="D168">
        <v>28</v>
      </c>
      <c r="E168">
        <v>185</v>
      </c>
      <c r="F168">
        <v>74</v>
      </c>
      <c r="G168" t="s">
        <v>59</v>
      </c>
      <c r="H168" t="s">
        <v>60</v>
      </c>
      <c r="I168" t="s">
        <v>244</v>
      </c>
      <c r="J168">
        <v>1960</v>
      </c>
      <c r="K168" t="s">
        <v>20</v>
      </c>
      <c r="L168" t="s">
        <v>245</v>
      </c>
      <c r="M168" t="s">
        <v>71</v>
      </c>
      <c r="N168" t="s">
        <v>424</v>
      </c>
      <c r="O168" t="s">
        <v>43</v>
      </c>
    </row>
    <row r="169" spans="1:15" x14ac:dyDescent="0.3">
      <c r="A169">
        <v>27381</v>
      </c>
      <c r="B169" t="s">
        <v>29178</v>
      </c>
      <c r="C169" t="s">
        <v>16</v>
      </c>
      <c r="D169">
        <v>21</v>
      </c>
      <c r="E169">
        <v>182</v>
      </c>
      <c r="F169">
        <v>76</v>
      </c>
      <c r="G169" t="s">
        <v>59</v>
      </c>
      <c r="H169" t="s">
        <v>60</v>
      </c>
      <c r="I169" t="s">
        <v>184</v>
      </c>
      <c r="J169">
        <v>1988</v>
      </c>
      <c r="K169" t="s">
        <v>20</v>
      </c>
      <c r="L169" t="s">
        <v>185</v>
      </c>
      <c r="M169" t="s">
        <v>71</v>
      </c>
      <c r="N169" t="s">
        <v>564</v>
      </c>
      <c r="O169" t="s">
        <v>43</v>
      </c>
    </row>
    <row r="170" spans="1:15" x14ac:dyDescent="0.3">
      <c r="A170">
        <v>27926</v>
      </c>
      <c r="B170" t="s">
        <v>29730</v>
      </c>
      <c r="C170" t="s">
        <v>16</v>
      </c>
      <c r="D170">
        <v>28</v>
      </c>
      <c r="E170">
        <v>178</v>
      </c>
      <c r="F170">
        <v>68</v>
      </c>
      <c r="G170" t="s">
        <v>59</v>
      </c>
      <c r="H170" t="s">
        <v>60</v>
      </c>
      <c r="I170" t="s">
        <v>33</v>
      </c>
      <c r="J170">
        <v>1920</v>
      </c>
      <c r="K170" t="s">
        <v>20</v>
      </c>
      <c r="L170" t="s">
        <v>34</v>
      </c>
      <c r="M170" t="s">
        <v>71</v>
      </c>
      <c r="N170" t="s">
        <v>4454</v>
      </c>
      <c r="O170" t="s">
        <v>43</v>
      </c>
    </row>
    <row r="171" spans="1:15" x14ac:dyDescent="0.3">
      <c r="A171">
        <v>27940</v>
      </c>
      <c r="B171" t="s">
        <v>29744</v>
      </c>
      <c r="C171" t="s">
        <v>45</v>
      </c>
      <c r="D171">
        <v>25</v>
      </c>
      <c r="E171">
        <v>160</v>
      </c>
      <c r="F171">
        <v>55</v>
      </c>
      <c r="G171" t="s">
        <v>59</v>
      </c>
      <c r="H171" t="s">
        <v>60</v>
      </c>
      <c r="I171" t="s">
        <v>19</v>
      </c>
      <c r="J171">
        <v>1992</v>
      </c>
      <c r="K171" t="s">
        <v>20</v>
      </c>
      <c r="L171" t="s">
        <v>21</v>
      </c>
      <c r="M171" t="s">
        <v>71</v>
      </c>
      <c r="N171" t="s">
        <v>72</v>
      </c>
      <c r="O171" t="s">
        <v>43</v>
      </c>
    </row>
    <row r="172" spans="1:15" x14ac:dyDescent="0.3">
      <c r="A172">
        <v>27940</v>
      </c>
      <c r="B172" t="s">
        <v>29744</v>
      </c>
      <c r="C172" t="s">
        <v>45</v>
      </c>
      <c r="D172">
        <v>29</v>
      </c>
      <c r="E172">
        <v>160</v>
      </c>
      <c r="F172">
        <v>55</v>
      </c>
      <c r="G172" t="s">
        <v>59</v>
      </c>
      <c r="H172" t="s">
        <v>60</v>
      </c>
      <c r="I172" t="s">
        <v>95</v>
      </c>
      <c r="J172">
        <v>1996</v>
      </c>
      <c r="K172" t="s">
        <v>20</v>
      </c>
      <c r="L172" t="s">
        <v>96</v>
      </c>
      <c r="M172" t="s">
        <v>71</v>
      </c>
      <c r="N172" t="s">
        <v>72</v>
      </c>
      <c r="O172" t="s">
        <v>43</v>
      </c>
    </row>
    <row r="173" spans="1:15" x14ac:dyDescent="0.3">
      <c r="A173">
        <v>27940</v>
      </c>
      <c r="B173" t="s">
        <v>29744</v>
      </c>
      <c r="C173" t="s">
        <v>45</v>
      </c>
      <c r="D173">
        <v>29</v>
      </c>
      <c r="E173">
        <v>160</v>
      </c>
      <c r="F173">
        <v>55</v>
      </c>
      <c r="G173" t="s">
        <v>59</v>
      </c>
      <c r="H173" t="s">
        <v>60</v>
      </c>
      <c r="I173" t="s">
        <v>95</v>
      </c>
      <c r="J173">
        <v>1996</v>
      </c>
      <c r="K173" t="s">
        <v>20</v>
      </c>
      <c r="L173" t="s">
        <v>96</v>
      </c>
      <c r="M173" t="s">
        <v>71</v>
      </c>
      <c r="N173" t="s">
        <v>73</v>
      </c>
      <c r="O173" t="s">
        <v>43</v>
      </c>
    </row>
    <row r="174" spans="1:15" x14ac:dyDescent="0.3">
      <c r="A174">
        <v>28396</v>
      </c>
      <c r="B174" t="s">
        <v>30196</v>
      </c>
      <c r="C174" t="s">
        <v>45</v>
      </c>
      <c r="D174">
        <v>21</v>
      </c>
      <c r="E174">
        <v>169</v>
      </c>
      <c r="F174">
        <v>57</v>
      </c>
      <c r="G174" t="s">
        <v>59</v>
      </c>
      <c r="H174" t="s">
        <v>60</v>
      </c>
      <c r="I174" t="s">
        <v>69</v>
      </c>
      <c r="J174">
        <v>1932</v>
      </c>
      <c r="K174" t="s">
        <v>20</v>
      </c>
      <c r="L174" t="s">
        <v>70</v>
      </c>
      <c r="M174" t="s">
        <v>71</v>
      </c>
      <c r="N174" t="s">
        <v>2398</v>
      </c>
      <c r="O174" t="s">
        <v>43</v>
      </c>
    </row>
    <row r="175" spans="1:15" x14ac:dyDescent="0.3">
      <c r="A175">
        <v>28396</v>
      </c>
      <c r="B175" t="s">
        <v>30196</v>
      </c>
      <c r="C175" t="s">
        <v>45</v>
      </c>
      <c r="D175">
        <v>21</v>
      </c>
      <c r="E175">
        <v>169</v>
      </c>
      <c r="F175">
        <v>57</v>
      </c>
      <c r="G175" t="s">
        <v>59</v>
      </c>
      <c r="H175" t="s">
        <v>60</v>
      </c>
      <c r="I175" t="s">
        <v>69</v>
      </c>
      <c r="J175">
        <v>1932</v>
      </c>
      <c r="K175" t="s">
        <v>20</v>
      </c>
      <c r="L175" t="s">
        <v>70</v>
      </c>
      <c r="M175" t="s">
        <v>71</v>
      </c>
      <c r="N175" t="s">
        <v>257</v>
      </c>
      <c r="O175" t="s">
        <v>43</v>
      </c>
    </row>
    <row r="176" spans="1:15" x14ac:dyDescent="0.3">
      <c r="A176">
        <v>28539</v>
      </c>
      <c r="B176" t="s">
        <v>30339</v>
      </c>
      <c r="C176" t="s">
        <v>16</v>
      </c>
      <c r="D176">
        <v>25</v>
      </c>
      <c r="E176">
        <v>178</v>
      </c>
      <c r="F176">
        <v>69</v>
      </c>
      <c r="G176" t="s">
        <v>59</v>
      </c>
      <c r="H176" t="s">
        <v>60</v>
      </c>
      <c r="I176" t="s">
        <v>113</v>
      </c>
      <c r="J176">
        <v>1948</v>
      </c>
      <c r="K176" t="s">
        <v>20</v>
      </c>
      <c r="L176" t="s">
        <v>27</v>
      </c>
      <c r="M176" t="s">
        <v>71</v>
      </c>
      <c r="N176" t="s">
        <v>387</v>
      </c>
      <c r="O176" t="s">
        <v>43</v>
      </c>
    </row>
    <row r="177" spans="1:15" x14ac:dyDescent="0.3">
      <c r="A177">
        <v>28539</v>
      </c>
      <c r="B177" t="s">
        <v>30339</v>
      </c>
      <c r="C177" t="s">
        <v>16</v>
      </c>
      <c r="D177">
        <v>25</v>
      </c>
      <c r="E177">
        <v>178</v>
      </c>
      <c r="F177">
        <v>69</v>
      </c>
      <c r="G177" t="s">
        <v>59</v>
      </c>
      <c r="H177" t="s">
        <v>60</v>
      </c>
      <c r="I177" t="s">
        <v>113</v>
      </c>
      <c r="J177">
        <v>1948</v>
      </c>
      <c r="K177" t="s">
        <v>20</v>
      </c>
      <c r="L177" t="s">
        <v>27</v>
      </c>
      <c r="M177" t="s">
        <v>71</v>
      </c>
      <c r="N177" t="s">
        <v>247</v>
      </c>
      <c r="O177" t="s">
        <v>43</v>
      </c>
    </row>
    <row r="178" spans="1:15" x14ac:dyDescent="0.3">
      <c r="A178">
        <v>28539</v>
      </c>
      <c r="B178" t="s">
        <v>30339</v>
      </c>
      <c r="C178" t="s">
        <v>16</v>
      </c>
      <c r="D178">
        <v>29</v>
      </c>
      <c r="E178">
        <v>178</v>
      </c>
      <c r="F178">
        <v>69</v>
      </c>
      <c r="G178" t="s">
        <v>59</v>
      </c>
      <c r="H178" t="s">
        <v>60</v>
      </c>
      <c r="I178" t="s">
        <v>82</v>
      </c>
      <c r="J178">
        <v>1952</v>
      </c>
      <c r="K178" t="s">
        <v>20</v>
      </c>
      <c r="L178" t="s">
        <v>83</v>
      </c>
      <c r="M178" t="s">
        <v>71</v>
      </c>
      <c r="N178" t="s">
        <v>377</v>
      </c>
      <c r="O178" t="s">
        <v>43</v>
      </c>
    </row>
    <row r="179" spans="1:15" x14ac:dyDescent="0.3">
      <c r="A179">
        <v>28539</v>
      </c>
      <c r="B179" t="s">
        <v>30339</v>
      </c>
      <c r="C179" t="s">
        <v>16</v>
      </c>
      <c r="D179">
        <v>29</v>
      </c>
      <c r="E179">
        <v>178</v>
      </c>
      <c r="F179">
        <v>69</v>
      </c>
      <c r="G179" t="s">
        <v>59</v>
      </c>
      <c r="H179" t="s">
        <v>60</v>
      </c>
      <c r="I179" t="s">
        <v>82</v>
      </c>
      <c r="J179">
        <v>1952</v>
      </c>
      <c r="K179" t="s">
        <v>20</v>
      </c>
      <c r="L179" t="s">
        <v>83</v>
      </c>
      <c r="M179" t="s">
        <v>71</v>
      </c>
      <c r="N179" t="s">
        <v>247</v>
      </c>
      <c r="O179" t="s">
        <v>43</v>
      </c>
    </row>
    <row r="180" spans="1:15" x14ac:dyDescent="0.3">
      <c r="A180">
        <v>28820</v>
      </c>
      <c r="B180" t="s">
        <v>30620</v>
      </c>
      <c r="C180" t="s">
        <v>45</v>
      </c>
      <c r="D180">
        <v>20</v>
      </c>
      <c r="E180">
        <v>168</v>
      </c>
      <c r="F180">
        <v>51</v>
      </c>
      <c r="G180" t="s">
        <v>59</v>
      </c>
      <c r="H180" t="s">
        <v>60</v>
      </c>
      <c r="I180" t="s">
        <v>26</v>
      </c>
      <c r="J180">
        <v>2012</v>
      </c>
      <c r="K180" t="s">
        <v>20</v>
      </c>
      <c r="L180" t="s">
        <v>27</v>
      </c>
      <c r="M180" t="s">
        <v>71</v>
      </c>
      <c r="N180" t="s">
        <v>1040</v>
      </c>
      <c r="O180" t="s">
        <v>43</v>
      </c>
    </row>
    <row r="181" spans="1:15" x14ac:dyDescent="0.3">
      <c r="A181">
        <v>28821</v>
      </c>
      <c r="B181" t="s">
        <v>30621</v>
      </c>
      <c r="C181" t="s">
        <v>45</v>
      </c>
      <c r="D181">
        <v>19</v>
      </c>
      <c r="E181">
        <v>165</v>
      </c>
      <c r="F181">
        <v>54</v>
      </c>
      <c r="G181" t="s">
        <v>59</v>
      </c>
      <c r="H181" t="s">
        <v>60</v>
      </c>
      <c r="I181" t="s">
        <v>174</v>
      </c>
      <c r="J181">
        <v>1984</v>
      </c>
      <c r="K181" t="s">
        <v>20</v>
      </c>
      <c r="L181" t="s">
        <v>70</v>
      </c>
      <c r="M181" t="s">
        <v>71</v>
      </c>
      <c r="N181" t="s">
        <v>1040</v>
      </c>
      <c r="O181" t="s">
        <v>43</v>
      </c>
    </row>
    <row r="182" spans="1:15" x14ac:dyDescent="0.3">
      <c r="A182">
        <v>29875</v>
      </c>
      <c r="B182" t="s">
        <v>31688</v>
      </c>
      <c r="C182" t="s">
        <v>45</v>
      </c>
      <c r="D182">
        <v>29</v>
      </c>
      <c r="E182">
        <v>172</v>
      </c>
      <c r="F182">
        <v>62</v>
      </c>
      <c r="G182" t="s">
        <v>59</v>
      </c>
      <c r="H182" t="s">
        <v>60</v>
      </c>
      <c r="I182" t="s">
        <v>90</v>
      </c>
      <c r="J182">
        <v>2000</v>
      </c>
      <c r="K182" t="s">
        <v>20</v>
      </c>
      <c r="L182" t="s">
        <v>91</v>
      </c>
      <c r="M182" t="s">
        <v>71</v>
      </c>
      <c r="N182" t="s">
        <v>1004</v>
      </c>
      <c r="O182" t="s">
        <v>43</v>
      </c>
    </row>
    <row r="183" spans="1:15" x14ac:dyDescent="0.3">
      <c r="A183">
        <v>29929</v>
      </c>
      <c r="B183" t="s">
        <v>31742</v>
      </c>
      <c r="C183" t="s">
        <v>16</v>
      </c>
      <c r="D183">
        <v>22</v>
      </c>
      <c r="E183">
        <v>165</v>
      </c>
      <c r="F183">
        <v>54</v>
      </c>
      <c r="G183" t="s">
        <v>59</v>
      </c>
      <c r="H183" t="s">
        <v>60</v>
      </c>
      <c r="I183" t="s">
        <v>194</v>
      </c>
      <c r="J183">
        <v>1936</v>
      </c>
      <c r="K183" t="s">
        <v>20</v>
      </c>
      <c r="L183" t="s">
        <v>195</v>
      </c>
      <c r="M183" t="s">
        <v>71</v>
      </c>
      <c r="N183" t="s">
        <v>247</v>
      </c>
      <c r="O183" t="s">
        <v>43</v>
      </c>
    </row>
    <row r="184" spans="1:15" x14ac:dyDescent="0.3">
      <c r="A184">
        <v>29947</v>
      </c>
      <c r="B184" t="s">
        <v>31760</v>
      </c>
      <c r="C184" t="s">
        <v>16</v>
      </c>
      <c r="D184">
        <v>25</v>
      </c>
      <c r="E184">
        <v>183</v>
      </c>
      <c r="F184">
        <v>73</v>
      </c>
      <c r="G184" t="s">
        <v>59</v>
      </c>
      <c r="H184" t="s">
        <v>60</v>
      </c>
      <c r="I184" t="s">
        <v>367</v>
      </c>
      <c r="J184">
        <v>1964</v>
      </c>
      <c r="K184" t="s">
        <v>20</v>
      </c>
      <c r="L184" t="s">
        <v>368</v>
      </c>
      <c r="M184" t="s">
        <v>71</v>
      </c>
      <c r="N184" t="s">
        <v>247</v>
      </c>
      <c r="O184" t="s">
        <v>43</v>
      </c>
    </row>
    <row r="185" spans="1:15" x14ac:dyDescent="0.3">
      <c r="A185">
        <v>29992</v>
      </c>
      <c r="B185" t="s">
        <v>31805</v>
      </c>
      <c r="C185" t="s">
        <v>16</v>
      </c>
      <c r="D185">
        <v>23</v>
      </c>
      <c r="E185">
        <v>180</v>
      </c>
      <c r="F185">
        <v>68</v>
      </c>
      <c r="G185" t="s">
        <v>59</v>
      </c>
      <c r="H185" t="s">
        <v>60</v>
      </c>
      <c r="I185" t="s">
        <v>33</v>
      </c>
      <c r="J185">
        <v>1920</v>
      </c>
      <c r="K185" t="s">
        <v>20</v>
      </c>
      <c r="L185" t="s">
        <v>34</v>
      </c>
      <c r="M185" t="s">
        <v>71</v>
      </c>
      <c r="N185" t="s">
        <v>4454</v>
      </c>
      <c r="O185" t="s">
        <v>43</v>
      </c>
    </row>
    <row r="186" spans="1:15" x14ac:dyDescent="0.3">
      <c r="A186">
        <v>30123</v>
      </c>
      <c r="B186" t="s">
        <v>31938</v>
      </c>
      <c r="C186" t="s">
        <v>16</v>
      </c>
      <c r="D186">
        <v>32</v>
      </c>
      <c r="E186">
        <v>175</v>
      </c>
      <c r="F186">
        <v>75</v>
      </c>
      <c r="G186" t="s">
        <v>59</v>
      </c>
      <c r="H186" t="s">
        <v>60</v>
      </c>
      <c r="I186" t="s">
        <v>90</v>
      </c>
      <c r="J186">
        <v>2000</v>
      </c>
      <c r="K186" t="s">
        <v>20</v>
      </c>
      <c r="L186" t="s">
        <v>91</v>
      </c>
      <c r="M186" t="s">
        <v>71</v>
      </c>
      <c r="N186" t="s">
        <v>247</v>
      </c>
      <c r="O186" t="s">
        <v>43</v>
      </c>
    </row>
    <row r="187" spans="1:15" x14ac:dyDescent="0.3">
      <c r="A187">
        <v>30551</v>
      </c>
      <c r="B187" t="s">
        <v>32373</v>
      </c>
      <c r="C187" t="s">
        <v>16</v>
      </c>
      <c r="D187">
        <v>19</v>
      </c>
      <c r="E187">
        <v>185</v>
      </c>
      <c r="F187">
        <v>81</v>
      </c>
      <c r="G187" t="s">
        <v>59</v>
      </c>
      <c r="H187" t="s">
        <v>60</v>
      </c>
      <c r="I187" t="s">
        <v>242</v>
      </c>
      <c r="J187">
        <v>1956</v>
      </c>
      <c r="K187" t="s">
        <v>20</v>
      </c>
      <c r="L187" t="s">
        <v>243</v>
      </c>
      <c r="M187" t="s">
        <v>71</v>
      </c>
      <c r="N187" t="s">
        <v>198</v>
      </c>
      <c r="O187" t="s">
        <v>43</v>
      </c>
    </row>
    <row r="188" spans="1:15" x14ac:dyDescent="0.3">
      <c r="A188">
        <v>31049</v>
      </c>
      <c r="B188" t="s">
        <v>32875</v>
      </c>
      <c r="C188" t="s">
        <v>16</v>
      </c>
      <c r="D188">
        <v>22</v>
      </c>
      <c r="E188">
        <v>188</v>
      </c>
      <c r="F188">
        <v>75</v>
      </c>
      <c r="G188" t="s">
        <v>59</v>
      </c>
      <c r="H188" t="s">
        <v>60</v>
      </c>
      <c r="I188" t="s">
        <v>69</v>
      </c>
      <c r="J188">
        <v>1932</v>
      </c>
      <c r="K188" t="s">
        <v>20</v>
      </c>
      <c r="L188" t="s">
        <v>70</v>
      </c>
      <c r="M188" t="s">
        <v>71</v>
      </c>
      <c r="N188" t="s">
        <v>247</v>
      </c>
      <c r="O188" t="s">
        <v>43</v>
      </c>
    </row>
    <row r="189" spans="1:15" x14ac:dyDescent="0.3">
      <c r="A189">
        <v>31205</v>
      </c>
      <c r="B189" t="s">
        <v>33032</v>
      </c>
      <c r="C189" t="s">
        <v>16</v>
      </c>
      <c r="D189">
        <v>24</v>
      </c>
      <c r="E189">
        <v>186</v>
      </c>
      <c r="F189">
        <v>81</v>
      </c>
      <c r="G189" t="s">
        <v>59</v>
      </c>
      <c r="H189" t="s">
        <v>60</v>
      </c>
      <c r="I189" t="s">
        <v>26</v>
      </c>
      <c r="J189">
        <v>2012</v>
      </c>
      <c r="K189" t="s">
        <v>20</v>
      </c>
      <c r="L189" t="s">
        <v>27</v>
      </c>
      <c r="M189" t="s">
        <v>71</v>
      </c>
      <c r="N189" t="s">
        <v>931</v>
      </c>
      <c r="O189" t="s">
        <v>43</v>
      </c>
    </row>
    <row r="190" spans="1:15" x14ac:dyDescent="0.3">
      <c r="A190">
        <v>31205</v>
      </c>
      <c r="B190" t="s">
        <v>33032</v>
      </c>
      <c r="C190" t="s">
        <v>16</v>
      </c>
      <c r="D190">
        <v>28</v>
      </c>
      <c r="E190">
        <v>186</v>
      </c>
      <c r="F190">
        <v>81</v>
      </c>
      <c r="G190" t="s">
        <v>59</v>
      </c>
      <c r="H190" t="s">
        <v>60</v>
      </c>
      <c r="I190" t="s">
        <v>150</v>
      </c>
      <c r="J190">
        <v>2016</v>
      </c>
      <c r="K190" t="s">
        <v>20</v>
      </c>
      <c r="L190" t="s">
        <v>151</v>
      </c>
      <c r="M190" t="s">
        <v>71</v>
      </c>
      <c r="N190" t="s">
        <v>931</v>
      </c>
      <c r="O190" t="s">
        <v>43</v>
      </c>
    </row>
    <row r="191" spans="1:15" x14ac:dyDescent="0.3">
      <c r="A191">
        <v>31320</v>
      </c>
      <c r="B191" t="s">
        <v>33150</v>
      </c>
      <c r="C191" t="s">
        <v>45</v>
      </c>
      <c r="D191">
        <v>23</v>
      </c>
      <c r="E191">
        <v>165</v>
      </c>
      <c r="F191">
        <v>52</v>
      </c>
      <c r="G191" t="s">
        <v>59</v>
      </c>
      <c r="H191" t="s">
        <v>60</v>
      </c>
      <c r="I191" t="s">
        <v>184</v>
      </c>
      <c r="J191">
        <v>1988</v>
      </c>
      <c r="K191" t="s">
        <v>20</v>
      </c>
      <c r="L191" t="s">
        <v>185</v>
      </c>
      <c r="M191" t="s">
        <v>71</v>
      </c>
      <c r="N191" t="s">
        <v>73</v>
      </c>
      <c r="O191" t="s">
        <v>43</v>
      </c>
    </row>
    <row r="192" spans="1:15" x14ac:dyDescent="0.3">
      <c r="A192">
        <v>32382</v>
      </c>
      <c r="B192" t="s">
        <v>34216</v>
      </c>
      <c r="C192" t="s">
        <v>45</v>
      </c>
      <c r="D192">
        <v>23</v>
      </c>
      <c r="E192">
        <v>183</v>
      </c>
      <c r="F192">
        <v>65</v>
      </c>
      <c r="G192" t="s">
        <v>59</v>
      </c>
      <c r="H192" t="s">
        <v>60</v>
      </c>
      <c r="I192" t="s">
        <v>150</v>
      </c>
      <c r="J192">
        <v>2016</v>
      </c>
      <c r="K192" t="s">
        <v>20</v>
      </c>
      <c r="L192" t="s">
        <v>151</v>
      </c>
      <c r="M192" t="s">
        <v>71</v>
      </c>
      <c r="N192" t="s">
        <v>1040</v>
      </c>
      <c r="O192" t="s">
        <v>43</v>
      </c>
    </row>
    <row r="193" spans="1:15" x14ac:dyDescent="0.3">
      <c r="A193">
        <v>33457</v>
      </c>
      <c r="B193" t="s">
        <v>35304</v>
      </c>
      <c r="C193" t="s">
        <v>16</v>
      </c>
      <c r="D193">
        <v>21</v>
      </c>
      <c r="E193">
        <v>180</v>
      </c>
      <c r="F193">
        <v>78</v>
      </c>
      <c r="G193" t="s">
        <v>59</v>
      </c>
      <c r="H193" t="s">
        <v>60</v>
      </c>
      <c r="I193" t="s">
        <v>178</v>
      </c>
      <c r="J193">
        <v>1968</v>
      </c>
      <c r="K193" t="s">
        <v>20</v>
      </c>
      <c r="L193" t="s">
        <v>179</v>
      </c>
      <c r="M193" t="s">
        <v>71</v>
      </c>
      <c r="N193" t="s">
        <v>424</v>
      </c>
      <c r="O193" t="s">
        <v>43</v>
      </c>
    </row>
    <row r="194" spans="1:15" x14ac:dyDescent="0.3">
      <c r="A194">
        <v>33547</v>
      </c>
      <c r="B194" t="s">
        <v>35397</v>
      </c>
      <c r="C194" t="s">
        <v>16</v>
      </c>
      <c r="D194">
        <v>30</v>
      </c>
      <c r="E194">
        <v>180</v>
      </c>
      <c r="F194">
        <v>71</v>
      </c>
      <c r="G194" t="s">
        <v>59</v>
      </c>
      <c r="H194" t="s">
        <v>60</v>
      </c>
      <c r="I194" t="s">
        <v>113</v>
      </c>
      <c r="J194">
        <v>1948</v>
      </c>
      <c r="K194" t="s">
        <v>20</v>
      </c>
      <c r="L194" t="s">
        <v>27</v>
      </c>
      <c r="M194" t="s">
        <v>71</v>
      </c>
      <c r="N194" t="s">
        <v>247</v>
      </c>
      <c r="O194" t="s">
        <v>43</v>
      </c>
    </row>
    <row r="195" spans="1:15" x14ac:dyDescent="0.3">
      <c r="A195">
        <v>33557</v>
      </c>
      <c r="B195" t="s">
        <v>35407</v>
      </c>
      <c r="C195" t="s">
        <v>16</v>
      </c>
      <c r="D195">
        <v>26</v>
      </c>
      <c r="E195">
        <v>185</v>
      </c>
      <c r="F195">
        <v>79</v>
      </c>
      <c r="G195" t="s">
        <v>59</v>
      </c>
      <c r="H195" t="s">
        <v>60</v>
      </c>
      <c r="I195" t="s">
        <v>39</v>
      </c>
      <c r="J195">
        <v>1900</v>
      </c>
      <c r="K195" t="s">
        <v>20</v>
      </c>
      <c r="L195" t="s">
        <v>40</v>
      </c>
      <c r="M195" t="s">
        <v>71</v>
      </c>
      <c r="N195" t="s">
        <v>1542</v>
      </c>
      <c r="O195" t="s">
        <v>43</v>
      </c>
    </row>
    <row r="196" spans="1:15" x14ac:dyDescent="0.3">
      <c r="A196">
        <v>33557</v>
      </c>
      <c r="B196" t="s">
        <v>35407</v>
      </c>
      <c r="C196" t="s">
        <v>16</v>
      </c>
      <c r="D196">
        <v>26</v>
      </c>
      <c r="E196">
        <v>185</v>
      </c>
      <c r="F196">
        <v>79</v>
      </c>
      <c r="G196" t="s">
        <v>59</v>
      </c>
      <c r="H196" t="s">
        <v>60</v>
      </c>
      <c r="I196" t="s">
        <v>39</v>
      </c>
      <c r="J196">
        <v>1900</v>
      </c>
      <c r="K196" t="s">
        <v>20</v>
      </c>
      <c r="L196" t="s">
        <v>40</v>
      </c>
      <c r="M196" t="s">
        <v>71</v>
      </c>
      <c r="N196" t="s">
        <v>1543</v>
      </c>
      <c r="O196" t="s">
        <v>43</v>
      </c>
    </row>
    <row r="197" spans="1:15" x14ac:dyDescent="0.3">
      <c r="A197">
        <v>33557</v>
      </c>
      <c r="B197" t="s">
        <v>35407</v>
      </c>
      <c r="C197" t="s">
        <v>16</v>
      </c>
      <c r="D197">
        <v>26</v>
      </c>
      <c r="E197">
        <v>185</v>
      </c>
      <c r="F197">
        <v>79</v>
      </c>
      <c r="G197" t="s">
        <v>59</v>
      </c>
      <c r="H197" t="s">
        <v>60</v>
      </c>
      <c r="I197" t="s">
        <v>39</v>
      </c>
      <c r="J197">
        <v>1900</v>
      </c>
      <c r="K197" t="s">
        <v>20</v>
      </c>
      <c r="L197" t="s">
        <v>40</v>
      </c>
      <c r="M197" t="s">
        <v>71</v>
      </c>
      <c r="N197" t="s">
        <v>10243</v>
      </c>
      <c r="O197" t="s">
        <v>43</v>
      </c>
    </row>
    <row r="198" spans="1:15" x14ac:dyDescent="0.3">
      <c r="A198">
        <v>33557</v>
      </c>
      <c r="B198" t="s">
        <v>35407</v>
      </c>
      <c r="C198" t="s">
        <v>16</v>
      </c>
      <c r="D198">
        <v>30</v>
      </c>
      <c r="E198">
        <v>185</v>
      </c>
      <c r="F198">
        <v>79</v>
      </c>
      <c r="G198" t="s">
        <v>59</v>
      </c>
      <c r="H198" t="s">
        <v>60</v>
      </c>
      <c r="I198" t="s">
        <v>937</v>
      </c>
      <c r="J198">
        <v>1904</v>
      </c>
      <c r="K198" t="s">
        <v>20</v>
      </c>
      <c r="L198" t="s">
        <v>938</v>
      </c>
      <c r="M198" t="s">
        <v>71</v>
      </c>
      <c r="N198" t="s">
        <v>1542</v>
      </c>
      <c r="O198" t="s">
        <v>43</v>
      </c>
    </row>
    <row r="199" spans="1:15" x14ac:dyDescent="0.3">
      <c r="A199">
        <v>33557</v>
      </c>
      <c r="B199" t="s">
        <v>35407</v>
      </c>
      <c r="C199" t="s">
        <v>16</v>
      </c>
      <c r="D199">
        <v>30</v>
      </c>
      <c r="E199">
        <v>185</v>
      </c>
      <c r="F199">
        <v>79</v>
      </c>
      <c r="G199" t="s">
        <v>59</v>
      </c>
      <c r="H199" t="s">
        <v>60</v>
      </c>
      <c r="I199" t="s">
        <v>937</v>
      </c>
      <c r="J199">
        <v>1904</v>
      </c>
      <c r="K199" t="s">
        <v>20</v>
      </c>
      <c r="L199" t="s">
        <v>938</v>
      </c>
      <c r="M199" t="s">
        <v>71</v>
      </c>
      <c r="N199" t="s">
        <v>1543</v>
      </c>
      <c r="O199" t="s">
        <v>43</v>
      </c>
    </row>
    <row r="200" spans="1:15" x14ac:dyDescent="0.3">
      <c r="A200">
        <v>33557</v>
      </c>
      <c r="B200" t="s">
        <v>35407</v>
      </c>
      <c r="C200" t="s">
        <v>16</v>
      </c>
      <c r="D200">
        <v>30</v>
      </c>
      <c r="E200">
        <v>185</v>
      </c>
      <c r="F200">
        <v>79</v>
      </c>
      <c r="G200" t="s">
        <v>59</v>
      </c>
      <c r="H200" t="s">
        <v>60</v>
      </c>
      <c r="I200" t="s">
        <v>937</v>
      </c>
      <c r="J200">
        <v>1904</v>
      </c>
      <c r="K200" t="s">
        <v>20</v>
      </c>
      <c r="L200" t="s">
        <v>938</v>
      </c>
      <c r="M200" t="s">
        <v>71</v>
      </c>
      <c r="N200" t="s">
        <v>10243</v>
      </c>
      <c r="O200" t="s">
        <v>43</v>
      </c>
    </row>
    <row r="201" spans="1:15" x14ac:dyDescent="0.3">
      <c r="A201">
        <v>33557</v>
      </c>
      <c r="B201" t="s">
        <v>35407</v>
      </c>
      <c r="C201" t="s">
        <v>16</v>
      </c>
      <c r="D201">
        <v>32</v>
      </c>
      <c r="E201">
        <v>185</v>
      </c>
      <c r="F201">
        <v>79</v>
      </c>
      <c r="G201" t="s">
        <v>59</v>
      </c>
      <c r="H201" t="s">
        <v>60</v>
      </c>
      <c r="I201" t="s">
        <v>485</v>
      </c>
      <c r="J201">
        <v>1906</v>
      </c>
      <c r="K201" t="s">
        <v>20</v>
      </c>
      <c r="L201" t="s">
        <v>158</v>
      </c>
      <c r="M201" t="s">
        <v>71</v>
      </c>
      <c r="N201" t="s">
        <v>1542</v>
      </c>
      <c r="O201" t="s">
        <v>43</v>
      </c>
    </row>
    <row r="202" spans="1:15" x14ac:dyDescent="0.3">
      <c r="A202">
        <v>33557</v>
      </c>
      <c r="B202" t="s">
        <v>35407</v>
      </c>
      <c r="C202" t="s">
        <v>16</v>
      </c>
      <c r="D202">
        <v>32</v>
      </c>
      <c r="E202">
        <v>185</v>
      </c>
      <c r="F202">
        <v>79</v>
      </c>
      <c r="G202" t="s">
        <v>59</v>
      </c>
      <c r="H202" t="s">
        <v>60</v>
      </c>
      <c r="I202" t="s">
        <v>485</v>
      </c>
      <c r="J202">
        <v>1906</v>
      </c>
      <c r="K202" t="s">
        <v>20</v>
      </c>
      <c r="L202" t="s">
        <v>158</v>
      </c>
      <c r="M202" t="s">
        <v>71</v>
      </c>
      <c r="N202" t="s">
        <v>1543</v>
      </c>
      <c r="O202" t="s">
        <v>43</v>
      </c>
    </row>
    <row r="203" spans="1:15" x14ac:dyDescent="0.3">
      <c r="A203">
        <v>33557</v>
      </c>
      <c r="B203" t="s">
        <v>35407</v>
      </c>
      <c r="C203" t="s">
        <v>16</v>
      </c>
      <c r="D203">
        <v>34</v>
      </c>
      <c r="E203">
        <v>185</v>
      </c>
      <c r="F203">
        <v>79</v>
      </c>
      <c r="G203" t="s">
        <v>59</v>
      </c>
      <c r="H203" t="s">
        <v>60</v>
      </c>
      <c r="I203" t="s">
        <v>1297</v>
      </c>
      <c r="J203">
        <v>1908</v>
      </c>
      <c r="K203" t="s">
        <v>20</v>
      </c>
      <c r="L203" t="s">
        <v>27</v>
      </c>
      <c r="M203" t="s">
        <v>71</v>
      </c>
      <c r="N203" t="s">
        <v>1542</v>
      </c>
      <c r="O203" t="s">
        <v>43</v>
      </c>
    </row>
    <row r="204" spans="1:15" x14ac:dyDescent="0.3">
      <c r="A204">
        <v>33557</v>
      </c>
      <c r="B204" t="s">
        <v>35407</v>
      </c>
      <c r="C204" t="s">
        <v>16</v>
      </c>
      <c r="D204">
        <v>34</v>
      </c>
      <c r="E204">
        <v>185</v>
      </c>
      <c r="F204">
        <v>79</v>
      </c>
      <c r="G204" t="s">
        <v>59</v>
      </c>
      <c r="H204" t="s">
        <v>60</v>
      </c>
      <c r="I204" t="s">
        <v>1297</v>
      </c>
      <c r="J204">
        <v>1908</v>
      </c>
      <c r="K204" t="s">
        <v>20</v>
      </c>
      <c r="L204" t="s">
        <v>27</v>
      </c>
      <c r="M204" t="s">
        <v>71</v>
      </c>
      <c r="N204" t="s">
        <v>1543</v>
      </c>
      <c r="O204" t="s">
        <v>43</v>
      </c>
    </row>
    <row r="205" spans="1:15" x14ac:dyDescent="0.3">
      <c r="A205">
        <v>33736</v>
      </c>
      <c r="B205" t="s">
        <v>35589</v>
      </c>
      <c r="C205" t="s">
        <v>45</v>
      </c>
      <c r="D205">
        <v>20</v>
      </c>
      <c r="E205">
        <v>158</v>
      </c>
      <c r="F205">
        <v>50</v>
      </c>
      <c r="G205" t="s">
        <v>59</v>
      </c>
      <c r="H205" t="s">
        <v>60</v>
      </c>
      <c r="I205" t="s">
        <v>82</v>
      </c>
      <c r="J205">
        <v>1952</v>
      </c>
      <c r="K205" t="s">
        <v>20</v>
      </c>
      <c r="L205" t="s">
        <v>83</v>
      </c>
      <c r="M205" t="s">
        <v>71</v>
      </c>
      <c r="N205" t="s">
        <v>73</v>
      </c>
      <c r="O205" t="s">
        <v>43</v>
      </c>
    </row>
    <row r="206" spans="1:15" x14ac:dyDescent="0.3">
      <c r="A206">
        <v>34551</v>
      </c>
      <c r="B206" t="s">
        <v>36411</v>
      </c>
      <c r="C206" t="s">
        <v>45</v>
      </c>
      <c r="D206">
        <v>22</v>
      </c>
      <c r="E206">
        <v>168</v>
      </c>
      <c r="F206">
        <v>56</v>
      </c>
      <c r="G206" t="s">
        <v>59</v>
      </c>
      <c r="H206" t="s">
        <v>60</v>
      </c>
      <c r="I206" t="s">
        <v>143</v>
      </c>
      <c r="J206">
        <v>2008</v>
      </c>
      <c r="K206" t="s">
        <v>20</v>
      </c>
      <c r="L206" t="s">
        <v>144</v>
      </c>
      <c r="M206" t="s">
        <v>71</v>
      </c>
      <c r="N206" t="s">
        <v>1040</v>
      </c>
      <c r="O206" t="s">
        <v>43</v>
      </c>
    </row>
    <row r="207" spans="1:15" x14ac:dyDescent="0.3">
      <c r="A207">
        <v>34551</v>
      </c>
      <c r="B207" t="s">
        <v>36411</v>
      </c>
      <c r="C207" t="s">
        <v>45</v>
      </c>
      <c r="D207">
        <v>26</v>
      </c>
      <c r="E207">
        <v>168</v>
      </c>
      <c r="F207">
        <v>56</v>
      </c>
      <c r="G207" t="s">
        <v>59</v>
      </c>
      <c r="H207" t="s">
        <v>60</v>
      </c>
      <c r="I207" t="s">
        <v>26</v>
      </c>
      <c r="J207">
        <v>2012</v>
      </c>
      <c r="K207" t="s">
        <v>20</v>
      </c>
      <c r="L207" t="s">
        <v>27</v>
      </c>
      <c r="M207" t="s">
        <v>71</v>
      </c>
      <c r="N207" t="s">
        <v>701</v>
      </c>
      <c r="O207" t="s">
        <v>43</v>
      </c>
    </row>
    <row r="208" spans="1:15" x14ac:dyDescent="0.3">
      <c r="A208">
        <v>34551</v>
      </c>
      <c r="B208" t="s">
        <v>36411</v>
      </c>
      <c r="C208" t="s">
        <v>45</v>
      </c>
      <c r="D208">
        <v>26</v>
      </c>
      <c r="E208">
        <v>168</v>
      </c>
      <c r="F208">
        <v>56</v>
      </c>
      <c r="G208" t="s">
        <v>59</v>
      </c>
      <c r="H208" t="s">
        <v>60</v>
      </c>
      <c r="I208" t="s">
        <v>26</v>
      </c>
      <c r="J208">
        <v>2012</v>
      </c>
      <c r="K208" t="s">
        <v>20</v>
      </c>
      <c r="L208" t="s">
        <v>27</v>
      </c>
      <c r="M208" t="s">
        <v>71</v>
      </c>
      <c r="N208" t="s">
        <v>73</v>
      </c>
      <c r="O208" t="s">
        <v>43</v>
      </c>
    </row>
    <row r="209" spans="1:15" x14ac:dyDescent="0.3">
      <c r="A209">
        <v>34551</v>
      </c>
      <c r="B209" t="s">
        <v>36411</v>
      </c>
      <c r="C209" t="s">
        <v>45</v>
      </c>
      <c r="D209">
        <v>26</v>
      </c>
      <c r="E209">
        <v>168</v>
      </c>
      <c r="F209">
        <v>56</v>
      </c>
      <c r="G209" t="s">
        <v>59</v>
      </c>
      <c r="H209" t="s">
        <v>60</v>
      </c>
      <c r="I209" t="s">
        <v>26</v>
      </c>
      <c r="J209">
        <v>2012</v>
      </c>
      <c r="K209" t="s">
        <v>20</v>
      </c>
      <c r="L209" t="s">
        <v>27</v>
      </c>
      <c r="M209" t="s">
        <v>71</v>
      </c>
      <c r="N209" t="s">
        <v>1040</v>
      </c>
      <c r="O209" t="s">
        <v>43</v>
      </c>
    </row>
    <row r="210" spans="1:15" x14ac:dyDescent="0.3">
      <c r="A210">
        <v>34551</v>
      </c>
      <c r="B210" t="s">
        <v>36411</v>
      </c>
      <c r="C210" t="s">
        <v>45</v>
      </c>
      <c r="D210">
        <v>30</v>
      </c>
      <c r="E210">
        <v>168</v>
      </c>
      <c r="F210">
        <v>56</v>
      </c>
      <c r="G210" t="s">
        <v>59</v>
      </c>
      <c r="H210" t="s">
        <v>60</v>
      </c>
      <c r="I210" t="s">
        <v>150</v>
      </c>
      <c r="J210">
        <v>2016</v>
      </c>
      <c r="K210" t="s">
        <v>20</v>
      </c>
      <c r="L210" t="s">
        <v>151</v>
      </c>
      <c r="M210" t="s">
        <v>71</v>
      </c>
      <c r="N210" t="s">
        <v>73</v>
      </c>
      <c r="O210" t="s">
        <v>43</v>
      </c>
    </row>
    <row r="211" spans="1:15" x14ac:dyDescent="0.3">
      <c r="A211">
        <v>34551</v>
      </c>
      <c r="B211" t="s">
        <v>36411</v>
      </c>
      <c r="C211" t="s">
        <v>45</v>
      </c>
      <c r="D211">
        <v>30</v>
      </c>
      <c r="E211">
        <v>168</v>
      </c>
      <c r="F211">
        <v>56</v>
      </c>
      <c r="G211" t="s">
        <v>59</v>
      </c>
      <c r="H211" t="s">
        <v>60</v>
      </c>
      <c r="I211" t="s">
        <v>150</v>
      </c>
      <c r="J211">
        <v>2016</v>
      </c>
      <c r="K211" t="s">
        <v>20</v>
      </c>
      <c r="L211" t="s">
        <v>151</v>
      </c>
      <c r="M211" t="s">
        <v>71</v>
      </c>
      <c r="N211" t="s">
        <v>1040</v>
      </c>
      <c r="O211" t="s">
        <v>43</v>
      </c>
    </row>
    <row r="212" spans="1:15" x14ac:dyDescent="0.3">
      <c r="A212">
        <v>35011</v>
      </c>
      <c r="B212" t="s">
        <v>36878</v>
      </c>
      <c r="C212" t="s">
        <v>45</v>
      </c>
      <c r="D212">
        <v>21</v>
      </c>
      <c r="E212">
        <v>159</v>
      </c>
      <c r="F212">
        <v>47</v>
      </c>
      <c r="G212" t="s">
        <v>59</v>
      </c>
      <c r="H212" t="s">
        <v>60</v>
      </c>
      <c r="I212" t="s">
        <v>178</v>
      </c>
      <c r="J212">
        <v>1968</v>
      </c>
      <c r="K212" t="s">
        <v>20</v>
      </c>
      <c r="L212" t="s">
        <v>179</v>
      </c>
      <c r="M212" t="s">
        <v>71</v>
      </c>
      <c r="N212" t="s">
        <v>73</v>
      </c>
      <c r="O212" t="s">
        <v>43</v>
      </c>
    </row>
    <row r="213" spans="1:15" x14ac:dyDescent="0.3">
      <c r="A213">
        <v>35431</v>
      </c>
      <c r="B213" t="s">
        <v>37300</v>
      </c>
      <c r="C213" t="s">
        <v>45</v>
      </c>
      <c r="D213">
        <v>27</v>
      </c>
      <c r="E213">
        <v>165</v>
      </c>
      <c r="F213">
        <v>52</v>
      </c>
      <c r="G213" t="s">
        <v>59</v>
      </c>
      <c r="H213" t="s">
        <v>60</v>
      </c>
      <c r="I213" t="s">
        <v>19</v>
      </c>
      <c r="J213">
        <v>1992</v>
      </c>
      <c r="K213" t="s">
        <v>20</v>
      </c>
      <c r="L213" t="s">
        <v>21</v>
      </c>
      <c r="M213" t="s">
        <v>71</v>
      </c>
      <c r="N213" t="s">
        <v>73</v>
      </c>
      <c r="O213" t="s">
        <v>43</v>
      </c>
    </row>
    <row r="214" spans="1:15" x14ac:dyDescent="0.3">
      <c r="A214">
        <v>35644</v>
      </c>
      <c r="B214" t="s">
        <v>37516</v>
      </c>
      <c r="C214" t="s">
        <v>45</v>
      </c>
      <c r="D214">
        <v>23</v>
      </c>
      <c r="E214">
        <v>178</v>
      </c>
      <c r="F214">
        <v>65</v>
      </c>
      <c r="G214" t="s">
        <v>59</v>
      </c>
      <c r="H214" t="s">
        <v>60</v>
      </c>
      <c r="I214" t="s">
        <v>174</v>
      </c>
      <c r="J214">
        <v>1984</v>
      </c>
      <c r="K214" t="s">
        <v>20</v>
      </c>
      <c r="L214" t="s">
        <v>70</v>
      </c>
      <c r="M214" t="s">
        <v>71</v>
      </c>
      <c r="N214" t="s">
        <v>1596</v>
      </c>
      <c r="O214" t="s">
        <v>43</v>
      </c>
    </row>
    <row r="215" spans="1:15" x14ac:dyDescent="0.3">
      <c r="A215">
        <v>35717</v>
      </c>
      <c r="B215" t="s">
        <v>37594</v>
      </c>
      <c r="C215" t="s">
        <v>16</v>
      </c>
      <c r="D215">
        <v>32</v>
      </c>
      <c r="E215">
        <v>178</v>
      </c>
      <c r="F215">
        <v>95</v>
      </c>
      <c r="G215" t="s">
        <v>59</v>
      </c>
      <c r="H215" t="s">
        <v>60</v>
      </c>
      <c r="I215" t="s">
        <v>39</v>
      </c>
      <c r="J215">
        <v>1900</v>
      </c>
      <c r="K215" t="s">
        <v>20</v>
      </c>
      <c r="L215" t="s">
        <v>40</v>
      </c>
      <c r="M215" t="s">
        <v>71</v>
      </c>
      <c r="N215" t="s">
        <v>428</v>
      </c>
      <c r="O215" t="s">
        <v>43</v>
      </c>
    </row>
    <row r="216" spans="1:15" x14ac:dyDescent="0.3">
      <c r="A216">
        <v>35717</v>
      </c>
      <c r="B216" t="s">
        <v>37594</v>
      </c>
      <c r="C216" t="s">
        <v>16</v>
      </c>
      <c r="D216">
        <v>36</v>
      </c>
      <c r="E216">
        <v>178</v>
      </c>
      <c r="F216">
        <v>95</v>
      </c>
      <c r="G216" t="s">
        <v>59</v>
      </c>
      <c r="H216" t="s">
        <v>60</v>
      </c>
      <c r="I216" t="s">
        <v>937</v>
      </c>
      <c r="J216">
        <v>1904</v>
      </c>
      <c r="K216" t="s">
        <v>20</v>
      </c>
      <c r="L216" t="s">
        <v>938</v>
      </c>
      <c r="M216" t="s">
        <v>71</v>
      </c>
      <c r="N216" t="s">
        <v>428</v>
      </c>
      <c r="O216" t="s">
        <v>43</v>
      </c>
    </row>
    <row r="217" spans="1:15" x14ac:dyDescent="0.3">
      <c r="A217">
        <v>35717</v>
      </c>
      <c r="B217" t="s">
        <v>37594</v>
      </c>
      <c r="C217" t="s">
        <v>16</v>
      </c>
      <c r="D217">
        <v>40</v>
      </c>
      <c r="E217">
        <v>178</v>
      </c>
      <c r="F217">
        <v>95</v>
      </c>
      <c r="G217" t="s">
        <v>59</v>
      </c>
      <c r="H217" t="s">
        <v>60</v>
      </c>
      <c r="I217" t="s">
        <v>1297</v>
      </c>
      <c r="J217">
        <v>1908</v>
      </c>
      <c r="K217" t="s">
        <v>20</v>
      </c>
      <c r="L217" t="s">
        <v>27</v>
      </c>
      <c r="M217" t="s">
        <v>71</v>
      </c>
      <c r="N217" t="s">
        <v>428</v>
      </c>
      <c r="O217" t="s">
        <v>43</v>
      </c>
    </row>
    <row r="218" spans="1:15" x14ac:dyDescent="0.3">
      <c r="A218">
        <v>36401</v>
      </c>
      <c r="B218" t="s">
        <v>38285</v>
      </c>
      <c r="C218" t="s">
        <v>16</v>
      </c>
      <c r="D218">
        <v>21</v>
      </c>
      <c r="E218">
        <v>193</v>
      </c>
      <c r="F218">
        <v>83</v>
      </c>
      <c r="G218" t="s">
        <v>59</v>
      </c>
      <c r="H218" t="s">
        <v>60</v>
      </c>
      <c r="I218" t="s">
        <v>178</v>
      </c>
      <c r="J218">
        <v>1968</v>
      </c>
      <c r="K218" t="s">
        <v>20</v>
      </c>
      <c r="L218" t="s">
        <v>179</v>
      </c>
      <c r="M218" t="s">
        <v>71</v>
      </c>
      <c r="N218" t="s">
        <v>198</v>
      </c>
      <c r="O218" t="s">
        <v>43</v>
      </c>
    </row>
    <row r="219" spans="1:15" x14ac:dyDescent="0.3">
      <c r="A219">
        <v>36404</v>
      </c>
      <c r="B219" t="s">
        <v>38288</v>
      </c>
      <c r="C219" t="s">
        <v>16</v>
      </c>
      <c r="D219">
        <v>24</v>
      </c>
      <c r="E219">
        <v>172</v>
      </c>
      <c r="F219">
        <v>66</v>
      </c>
      <c r="G219" t="s">
        <v>59</v>
      </c>
      <c r="H219" t="s">
        <v>60</v>
      </c>
      <c r="I219" t="s">
        <v>33</v>
      </c>
      <c r="J219">
        <v>1920</v>
      </c>
      <c r="K219" t="s">
        <v>20</v>
      </c>
      <c r="L219" t="s">
        <v>34</v>
      </c>
      <c r="M219" t="s">
        <v>71</v>
      </c>
      <c r="N219" t="s">
        <v>196</v>
      </c>
      <c r="O219" t="s">
        <v>43</v>
      </c>
    </row>
    <row r="220" spans="1:15" x14ac:dyDescent="0.3">
      <c r="A220">
        <v>36677</v>
      </c>
      <c r="B220" t="s">
        <v>38566</v>
      </c>
      <c r="C220" t="s">
        <v>45</v>
      </c>
      <c r="D220">
        <v>24</v>
      </c>
      <c r="E220">
        <v>180</v>
      </c>
      <c r="F220">
        <v>72</v>
      </c>
      <c r="G220" t="s">
        <v>59</v>
      </c>
      <c r="H220" t="s">
        <v>60</v>
      </c>
      <c r="I220" t="s">
        <v>150</v>
      </c>
      <c r="J220">
        <v>2016</v>
      </c>
      <c r="K220" t="s">
        <v>20</v>
      </c>
      <c r="L220" t="s">
        <v>151</v>
      </c>
      <c r="M220" t="s">
        <v>71</v>
      </c>
      <c r="N220" t="s">
        <v>1040</v>
      </c>
      <c r="O220" t="s">
        <v>43</v>
      </c>
    </row>
    <row r="221" spans="1:15" x14ac:dyDescent="0.3">
      <c r="A221">
        <v>37696</v>
      </c>
      <c r="B221" t="s">
        <v>39588</v>
      </c>
      <c r="C221" t="s">
        <v>45</v>
      </c>
      <c r="D221">
        <v>18</v>
      </c>
      <c r="E221">
        <v>158</v>
      </c>
      <c r="F221">
        <v>43</v>
      </c>
      <c r="G221" t="s">
        <v>59</v>
      </c>
      <c r="H221" t="s">
        <v>60</v>
      </c>
      <c r="I221" t="s">
        <v>69</v>
      </c>
      <c r="J221">
        <v>1932</v>
      </c>
      <c r="K221" t="s">
        <v>20</v>
      </c>
      <c r="L221" t="s">
        <v>70</v>
      </c>
      <c r="M221" t="s">
        <v>71</v>
      </c>
      <c r="N221" t="s">
        <v>73</v>
      </c>
      <c r="O221" t="s">
        <v>43</v>
      </c>
    </row>
    <row r="222" spans="1:15" x14ac:dyDescent="0.3">
      <c r="A222">
        <v>37934</v>
      </c>
      <c r="B222" t="s">
        <v>39826</v>
      </c>
      <c r="C222" t="s">
        <v>45</v>
      </c>
      <c r="D222">
        <v>25</v>
      </c>
      <c r="E222">
        <v>170</v>
      </c>
      <c r="F222">
        <v>57</v>
      </c>
      <c r="G222" t="s">
        <v>59</v>
      </c>
      <c r="H222" t="s">
        <v>60</v>
      </c>
      <c r="I222" t="s">
        <v>95</v>
      </c>
      <c r="J222">
        <v>1996</v>
      </c>
      <c r="K222" t="s">
        <v>20</v>
      </c>
      <c r="L222" t="s">
        <v>96</v>
      </c>
      <c r="M222" t="s">
        <v>71</v>
      </c>
      <c r="N222" t="s">
        <v>73</v>
      </c>
      <c r="O222" t="s">
        <v>43</v>
      </c>
    </row>
    <row r="223" spans="1:15" x14ac:dyDescent="0.3">
      <c r="A223">
        <v>38761</v>
      </c>
      <c r="B223" t="s">
        <v>40652</v>
      </c>
      <c r="C223" t="s">
        <v>45</v>
      </c>
      <c r="D223">
        <v>24</v>
      </c>
      <c r="E223">
        <v>168</v>
      </c>
      <c r="F223">
        <v>55</v>
      </c>
      <c r="G223" t="s">
        <v>59</v>
      </c>
      <c r="H223" t="s">
        <v>60</v>
      </c>
      <c r="I223" t="s">
        <v>150</v>
      </c>
      <c r="J223">
        <v>2016</v>
      </c>
      <c r="K223" t="s">
        <v>20</v>
      </c>
      <c r="L223" t="s">
        <v>151</v>
      </c>
      <c r="M223" t="s">
        <v>71</v>
      </c>
      <c r="N223" t="s">
        <v>73</v>
      </c>
      <c r="O223" t="s">
        <v>43</v>
      </c>
    </row>
    <row r="224" spans="1:15" x14ac:dyDescent="0.3">
      <c r="A224">
        <v>38860</v>
      </c>
      <c r="B224" t="s">
        <v>40751</v>
      </c>
      <c r="C224" t="s">
        <v>16</v>
      </c>
      <c r="D224">
        <v>20</v>
      </c>
      <c r="E224">
        <v>188</v>
      </c>
      <c r="F224">
        <v>81</v>
      </c>
      <c r="G224" t="s">
        <v>59</v>
      </c>
      <c r="H224" t="s">
        <v>60</v>
      </c>
      <c r="I224" t="s">
        <v>2678</v>
      </c>
      <c r="J224">
        <v>1896</v>
      </c>
      <c r="K224" t="s">
        <v>20</v>
      </c>
      <c r="L224" t="s">
        <v>158</v>
      </c>
      <c r="M224" t="s">
        <v>71</v>
      </c>
      <c r="N224" t="s">
        <v>124</v>
      </c>
      <c r="O224" t="s">
        <v>43</v>
      </c>
    </row>
    <row r="225" spans="1:15" x14ac:dyDescent="0.3">
      <c r="A225">
        <v>38860</v>
      </c>
      <c r="B225" t="s">
        <v>40751</v>
      </c>
      <c r="C225" t="s">
        <v>16</v>
      </c>
      <c r="D225">
        <v>20</v>
      </c>
      <c r="E225">
        <v>188</v>
      </c>
      <c r="F225">
        <v>81</v>
      </c>
      <c r="G225" t="s">
        <v>59</v>
      </c>
      <c r="H225" t="s">
        <v>60</v>
      </c>
      <c r="I225" t="s">
        <v>2678</v>
      </c>
      <c r="J225">
        <v>1896</v>
      </c>
      <c r="K225" t="s">
        <v>20</v>
      </c>
      <c r="L225" t="s">
        <v>158</v>
      </c>
      <c r="M225" t="s">
        <v>71</v>
      </c>
      <c r="N225" t="s">
        <v>820</v>
      </c>
      <c r="O225" t="s">
        <v>43</v>
      </c>
    </row>
    <row r="226" spans="1:15" x14ac:dyDescent="0.3">
      <c r="A226">
        <v>39035</v>
      </c>
      <c r="B226" t="s">
        <v>40926</v>
      </c>
      <c r="C226" t="s">
        <v>16</v>
      </c>
      <c r="D226">
        <v>22</v>
      </c>
      <c r="E226">
        <v>186</v>
      </c>
      <c r="F226">
        <v>80</v>
      </c>
      <c r="G226" t="s">
        <v>59</v>
      </c>
      <c r="H226" t="s">
        <v>60</v>
      </c>
      <c r="I226" t="s">
        <v>157</v>
      </c>
      <c r="J226">
        <v>2004</v>
      </c>
      <c r="K226" t="s">
        <v>20</v>
      </c>
      <c r="L226" t="s">
        <v>158</v>
      </c>
      <c r="M226" t="s">
        <v>71</v>
      </c>
      <c r="N226" t="s">
        <v>387</v>
      </c>
      <c r="O226" t="s">
        <v>43</v>
      </c>
    </row>
    <row r="227" spans="1:15" x14ac:dyDescent="0.3">
      <c r="A227">
        <v>40257</v>
      </c>
      <c r="B227" t="s">
        <v>42147</v>
      </c>
      <c r="C227" t="s">
        <v>16</v>
      </c>
      <c r="D227">
        <v>24</v>
      </c>
      <c r="E227">
        <v>170</v>
      </c>
      <c r="F227">
        <v>68</v>
      </c>
      <c r="G227" t="s">
        <v>59</v>
      </c>
      <c r="H227" t="s">
        <v>60</v>
      </c>
      <c r="I227" t="s">
        <v>1297</v>
      </c>
      <c r="J227">
        <v>1908</v>
      </c>
      <c r="K227" t="s">
        <v>20</v>
      </c>
      <c r="L227" t="s">
        <v>27</v>
      </c>
      <c r="M227" t="s">
        <v>71</v>
      </c>
      <c r="N227" t="s">
        <v>196</v>
      </c>
      <c r="O227" t="s">
        <v>43</v>
      </c>
    </row>
    <row r="228" spans="1:15" x14ac:dyDescent="0.3">
      <c r="A228">
        <v>40677</v>
      </c>
      <c r="B228" t="s">
        <v>42569</v>
      </c>
      <c r="C228" t="s">
        <v>16</v>
      </c>
      <c r="D228">
        <v>19</v>
      </c>
      <c r="E228">
        <v>173</v>
      </c>
      <c r="F228">
        <v>67</v>
      </c>
      <c r="G228" t="s">
        <v>59</v>
      </c>
      <c r="H228" t="s">
        <v>60</v>
      </c>
      <c r="I228" t="s">
        <v>264</v>
      </c>
      <c r="J228">
        <v>1976</v>
      </c>
      <c r="K228" t="s">
        <v>20</v>
      </c>
      <c r="L228" t="s">
        <v>265</v>
      </c>
      <c r="M228" t="s">
        <v>71</v>
      </c>
      <c r="N228" t="s">
        <v>247</v>
      </c>
      <c r="O228" t="s">
        <v>43</v>
      </c>
    </row>
    <row r="229" spans="1:15" x14ac:dyDescent="0.3">
      <c r="A229">
        <v>41799</v>
      </c>
      <c r="B229" t="s">
        <v>43695</v>
      </c>
      <c r="C229" t="s">
        <v>16</v>
      </c>
      <c r="D229">
        <v>24</v>
      </c>
      <c r="E229">
        <v>190</v>
      </c>
      <c r="F229">
        <v>82</v>
      </c>
      <c r="G229" t="s">
        <v>59</v>
      </c>
      <c r="H229" t="s">
        <v>60</v>
      </c>
      <c r="I229" t="s">
        <v>69</v>
      </c>
      <c r="J229">
        <v>1932</v>
      </c>
      <c r="K229" t="s">
        <v>20</v>
      </c>
      <c r="L229" t="s">
        <v>70</v>
      </c>
      <c r="M229" t="s">
        <v>71</v>
      </c>
      <c r="N229" t="s">
        <v>248</v>
      </c>
      <c r="O229" t="s">
        <v>43</v>
      </c>
    </row>
    <row r="230" spans="1:15" x14ac:dyDescent="0.3">
      <c r="A230">
        <v>42211</v>
      </c>
      <c r="B230" t="s">
        <v>44113</v>
      </c>
      <c r="C230" t="s">
        <v>16</v>
      </c>
      <c r="D230">
        <v>20</v>
      </c>
      <c r="E230">
        <v>178</v>
      </c>
      <c r="F230">
        <v>70</v>
      </c>
      <c r="G230" t="s">
        <v>59</v>
      </c>
      <c r="H230" t="s">
        <v>60</v>
      </c>
      <c r="I230" t="s">
        <v>174</v>
      </c>
      <c r="J230">
        <v>1984</v>
      </c>
      <c r="K230" t="s">
        <v>20</v>
      </c>
      <c r="L230" t="s">
        <v>70</v>
      </c>
      <c r="M230" t="s">
        <v>71</v>
      </c>
      <c r="N230" t="s">
        <v>247</v>
      </c>
      <c r="O230" t="s">
        <v>43</v>
      </c>
    </row>
    <row r="231" spans="1:15" x14ac:dyDescent="0.3">
      <c r="A231">
        <v>42278</v>
      </c>
      <c r="B231" t="s">
        <v>44179</v>
      </c>
      <c r="C231" t="s">
        <v>45</v>
      </c>
      <c r="D231">
        <v>25</v>
      </c>
      <c r="E231">
        <v>163</v>
      </c>
      <c r="F231">
        <v>58</v>
      </c>
      <c r="G231" t="s">
        <v>59</v>
      </c>
      <c r="H231" t="s">
        <v>60</v>
      </c>
      <c r="I231" t="s">
        <v>95</v>
      </c>
      <c r="J231">
        <v>1996</v>
      </c>
      <c r="K231" t="s">
        <v>20</v>
      </c>
      <c r="L231" t="s">
        <v>96</v>
      </c>
      <c r="M231" t="s">
        <v>71</v>
      </c>
      <c r="N231" t="s">
        <v>1040</v>
      </c>
      <c r="O231" t="s">
        <v>43</v>
      </c>
    </row>
    <row r="232" spans="1:15" x14ac:dyDescent="0.3">
      <c r="A232">
        <v>42662</v>
      </c>
      <c r="B232" t="s">
        <v>44564</v>
      </c>
      <c r="C232" t="s">
        <v>16</v>
      </c>
      <c r="D232">
        <v>23</v>
      </c>
      <c r="E232">
        <v>173</v>
      </c>
      <c r="F232">
        <v>69</v>
      </c>
      <c r="G232" t="s">
        <v>59</v>
      </c>
      <c r="H232" t="s">
        <v>60</v>
      </c>
      <c r="I232" t="s">
        <v>178</v>
      </c>
      <c r="J232">
        <v>1968</v>
      </c>
      <c r="K232" t="s">
        <v>20</v>
      </c>
      <c r="L232" t="s">
        <v>179</v>
      </c>
      <c r="M232" t="s">
        <v>71</v>
      </c>
      <c r="N232" t="s">
        <v>247</v>
      </c>
      <c r="O232" t="s">
        <v>43</v>
      </c>
    </row>
    <row r="233" spans="1:15" x14ac:dyDescent="0.3">
      <c r="A233">
        <v>42669</v>
      </c>
      <c r="B233" t="s">
        <v>44571</v>
      </c>
      <c r="C233" t="s">
        <v>16</v>
      </c>
      <c r="D233">
        <v>26</v>
      </c>
      <c r="E233">
        <v>176</v>
      </c>
      <c r="F233">
        <v>80</v>
      </c>
      <c r="G233" t="s">
        <v>59</v>
      </c>
      <c r="H233" t="s">
        <v>60</v>
      </c>
      <c r="I233" t="s">
        <v>90</v>
      </c>
      <c r="J233">
        <v>2000</v>
      </c>
      <c r="K233" t="s">
        <v>20</v>
      </c>
      <c r="L233" t="s">
        <v>91</v>
      </c>
      <c r="M233" t="s">
        <v>71</v>
      </c>
      <c r="N233" t="s">
        <v>387</v>
      </c>
      <c r="O233" t="s">
        <v>43</v>
      </c>
    </row>
    <row r="234" spans="1:15" x14ac:dyDescent="0.3">
      <c r="A234">
        <v>42669</v>
      </c>
      <c r="B234" t="s">
        <v>44571</v>
      </c>
      <c r="C234" t="s">
        <v>16</v>
      </c>
      <c r="D234">
        <v>26</v>
      </c>
      <c r="E234">
        <v>176</v>
      </c>
      <c r="F234">
        <v>80</v>
      </c>
      <c r="G234" t="s">
        <v>59</v>
      </c>
      <c r="H234" t="s">
        <v>60</v>
      </c>
      <c r="I234" t="s">
        <v>90</v>
      </c>
      <c r="J234">
        <v>2000</v>
      </c>
      <c r="K234" t="s">
        <v>20</v>
      </c>
      <c r="L234" t="s">
        <v>91</v>
      </c>
      <c r="M234" t="s">
        <v>71</v>
      </c>
      <c r="N234" t="s">
        <v>247</v>
      </c>
      <c r="O234" t="s">
        <v>43</v>
      </c>
    </row>
    <row r="235" spans="1:15" x14ac:dyDescent="0.3">
      <c r="A235">
        <v>42872</v>
      </c>
      <c r="B235" t="s">
        <v>44775</v>
      </c>
      <c r="C235" t="s">
        <v>45</v>
      </c>
      <c r="D235">
        <v>28</v>
      </c>
      <c r="E235">
        <v>170</v>
      </c>
      <c r="F235">
        <v>57</v>
      </c>
      <c r="G235" t="s">
        <v>59</v>
      </c>
      <c r="H235" t="s">
        <v>60</v>
      </c>
      <c r="I235" t="s">
        <v>184</v>
      </c>
      <c r="J235">
        <v>1988</v>
      </c>
      <c r="K235" t="s">
        <v>20</v>
      </c>
      <c r="L235" t="s">
        <v>185</v>
      </c>
      <c r="M235" t="s">
        <v>71</v>
      </c>
      <c r="N235" t="s">
        <v>72</v>
      </c>
      <c r="O235" t="s">
        <v>43</v>
      </c>
    </row>
    <row r="236" spans="1:15" x14ac:dyDescent="0.3">
      <c r="A236">
        <v>42872</v>
      </c>
      <c r="B236" t="s">
        <v>44775</v>
      </c>
      <c r="C236" t="s">
        <v>45</v>
      </c>
      <c r="D236">
        <v>28</v>
      </c>
      <c r="E236">
        <v>170</v>
      </c>
      <c r="F236">
        <v>57</v>
      </c>
      <c r="G236" t="s">
        <v>59</v>
      </c>
      <c r="H236" t="s">
        <v>60</v>
      </c>
      <c r="I236" t="s">
        <v>184</v>
      </c>
      <c r="J236">
        <v>1988</v>
      </c>
      <c r="K236" t="s">
        <v>20</v>
      </c>
      <c r="L236" t="s">
        <v>185</v>
      </c>
      <c r="M236" t="s">
        <v>71</v>
      </c>
      <c r="N236" t="s">
        <v>701</v>
      </c>
      <c r="O236" t="s">
        <v>43</v>
      </c>
    </row>
    <row r="237" spans="1:15" x14ac:dyDescent="0.3">
      <c r="A237">
        <v>42872</v>
      </c>
      <c r="B237" t="s">
        <v>44775</v>
      </c>
      <c r="C237" t="s">
        <v>45</v>
      </c>
      <c r="D237">
        <v>28</v>
      </c>
      <c r="E237">
        <v>170</v>
      </c>
      <c r="F237">
        <v>57</v>
      </c>
      <c r="G237" t="s">
        <v>59</v>
      </c>
      <c r="H237" t="s">
        <v>60</v>
      </c>
      <c r="I237" t="s">
        <v>184</v>
      </c>
      <c r="J237">
        <v>1988</v>
      </c>
      <c r="K237" t="s">
        <v>20</v>
      </c>
      <c r="L237" t="s">
        <v>185</v>
      </c>
      <c r="M237" t="s">
        <v>71</v>
      </c>
      <c r="N237" t="s">
        <v>73</v>
      </c>
      <c r="O237" t="s">
        <v>43</v>
      </c>
    </row>
    <row r="238" spans="1:15" x14ac:dyDescent="0.3">
      <c r="A238">
        <v>43688</v>
      </c>
      <c r="B238" t="s">
        <v>45596</v>
      </c>
      <c r="C238" t="s">
        <v>45</v>
      </c>
      <c r="D238">
        <v>23</v>
      </c>
      <c r="E238">
        <v>168</v>
      </c>
      <c r="F238">
        <v>50</v>
      </c>
      <c r="G238" t="s">
        <v>59</v>
      </c>
      <c r="H238" t="s">
        <v>60</v>
      </c>
      <c r="I238" t="s">
        <v>19</v>
      </c>
      <c r="J238">
        <v>1992</v>
      </c>
      <c r="K238" t="s">
        <v>20</v>
      </c>
      <c r="L238" t="s">
        <v>21</v>
      </c>
      <c r="M238" t="s">
        <v>71</v>
      </c>
      <c r="N238" t="s">
        <v>73</v>
      </c>
      <c r="O238" t="s">
        <v>43</v>
      </c>
    </row>
    <row r="239" spans="1:15" x14ac:dyDescent="0.3">
      <c r="A239">
        <v>43688</v>
      </c>
      <c r="B239" t="s">
        <v>45596</v>
      </c>
      <c r="C239" t="s">
        <v>45</v>
      </c>
      <c r="D239">
        <v>27</v>
      </c>
      <c r="E239">
        <v>168</v>
      </c>
      <c r="F239">
        <v>50</v>
      </c>
      <c r="G239" t="s">
        <v>59</v>
      </c>
      <c r="H239" t="s">
        <v>60</v>
      </c>
      <c r="I239" t="s">
        <v>95</v>
      </c>
      <c r="J239">
        <v>1996</v>
      </c>
      <c r="K239" t="s">
        <v>20</v>
      </c>
      <c r="L239" t="s">
        <v>96</v>
      </c>
      <c r="M239" t="s">
        <v>71</v>
      </c>
      <c r="N239" t="s">
        <v>73</v>
      </c>
      <c r="O239" t="s">
        <v>43</v>
      </c>
    </row>
    <row r="240" spans="1:15" x14ac:dyDescent="0.3">
      <c r="A240">
        <v>44210</v>
      </c>
      <c r="B240" t="s">
        <v>46118</v>
      </c>
      <c r="C240" t="s">
        <v>16</v>
      </c>
      <c r="D240">
        <v>24</v>
      </c>
      <c r="E240">
        <v>185</v>
      </c>
      <c r="F240">
        <v>82</v>
      </c>
      <c r="G240" t="s">
        <v>59</v>
      </c>
      <c r="H240" t="s">
        <v>60</v>
      </c>
      <c r="I240" t="s">
        <v>103</v>
      </c>
      <c r="J240">
        <v>1912</v>
      </c>
      <c r="K240" t="s">
        <v>20</v>
      </c>
      <c r="L240" t="s">
        <v>104</v>
      </c>
      <c r="M240" t="s">
        <v>71</v>
      </c>
      <c r="N240" t="s">
        <v>248</v>
      </c>
      <c r="O240" t="s">
        <v>43</v>
      </c>
    </row>
    <row r="241" spans="1:15" x14ac:dyDescent="0.3">
      <c r="A241">
        <v>44773</v>
      </c>
      <c r="B241" t="s">
        <v>46683</v>
      </c>
      <c r="C241" t="s">
        <v>16</v>
      </c>
      <c r="D241">
        <v>23</v>
      </c>
      <c r="E241">
        <v>167</v>
      </c>
      <c r="F241">
        <v>64</v>
      </c>
      <c r="G241" t="s">
        <v>59</v>
      </c>
      <c r="H241" t="s">
        <v>60</v>
      </c>
      <c r="I241" t="s">
        <v>937</v>
      </c>
      <c r="J241">
        <v>1904</v>
      </c>
      <c r="K241" t="s">
        <v>20</v>
      </c>
      <c r="L241" t="s">
        <v>938</v>
      </c>
      <c r="M241" t="s">
        <v>71</v>
      </c>
      <c r="N241" t="s">
        <v>13556</v>
      </c>
      <c r="O241" t="s">
        <v>43</v>
      </c>
    </row>
    <row r="242" spans="1:15" x14ac:dyDescent="0.3">
      <c r="A242">
        <v>44773</v>
      </c>
      <c r="B242" t="s">
        <v>46683</v>
      </c>
      <c r="C242" t="s">
        <v>16</v>
      </c>
      <c r="D242">
        <v>23</v>
      </c>
      <c r="E242">
        <v>167</v>
      </c>
      <c r="F242">
        <v>64</v>
      </c>
      <c r="G242" t="s">
        <v>59</v>
      </c>
      <c r="H242" t="s">
        <v>60</v>
      </c>
      <c r="I242" t="s">
        <v>937</v>
      </c>
      <c r="J242">
        <v>1904</v>
      </c>
      <c r="K242" t="s">
        <v>20</v>
      </c>
      <c r="L242" t="s">
        <v>938</v>
      </c>
      <c r="M242" t="s">
        <v>71</v>
      </c>
      <c r="N242" t="s">
        <v>387</v>
      </c>
      <c r="O242" t="s">
        <v>43</v>
      </c>
    </row>
    <row r="243" spans="1:15" x14ac:dyDescent="0.3">
      <c r="A243">
        <v>44773</v>
      </c>
      <c r="B243" t="s">
        <v>46683</v>
      </c>
      <c r="C243" t="s">
        <v>16</v>
      </c>
      <c r="D243">
        <v>23</v>
      </c>
      <c r="E243">
        <v>167</v>
      </c>
      <c r="F243">
        <v>64</v>
      </c>
      <c r="G243" t="s">
        <v>59</v>
      </c>
      <c r="H243" t="s">
        <v>60</v>
      </c>
      <c r="I243" t="s">
        <v>937</v>
      </c>
      <c r="J243">
        <v>1904</v>
      </c>
      <c r="K243" t="s">
        <v>20</v>
      </c>
      <c r="L243" t="s">
        <v>938</v>
      </c>
      <c r="M243" t="s">
        <v>71</v>
      </c>
      <c r="N243" t="s">
        <v>564</v>
      </c>
      <c r="O243" t="s">
        <v>43</v>
      </c>
    </row>
    <row r="244" spans="1:15" x14ac:dyDescent="0.3">
      <c r="A244">
        <v>44773</v>
      </c>
      <c r="B244" t="s">
        <v>46683</v>
      </c>
      <c r="C244" t="s">
        <v>16</v>
      </c>
      <c r="D244">
        <v>25</v>
      </c>
      <c r="E244">
        <v>167</v>
      </c>
      <c r="F244">
        <v>64</v>
      </c>
      <c r="G244" t="s">
        <v>59</v>
      </c>
      <c r="H244" t="s">
        <v>60</v>
      </c>
      <c r="I244" t="s">
        <v>485</v>
      </c>
      <c r="J244">
        <v>1906</v>
      </c>
      <c r="K244" t="s">
        <v>20</v>
      </c>
      <c r="L244" t="s">
        <v>158</v>
      </c>
      <c r="M244" t="s">
        <v>71</v>
      </c>
      <c r="N244" t="s">
        <v>387</v>
      </c>
      <c r="O244" t="s">
        <v>43</v>
      </c>
    </row>
    <row r="245" spans="1:15" x14ac:dyDescent="0.3">
      <c r="A245">
        <v>45278</v>
      </c>
      <c r="B245" t="s">
        <v>47190</v>
      </c>
      <c r="C245" t="s">
        <v>16</v>
      </c>
      <c r="D245">
        <v>24</v>
      </c>
      <c r="E245">
        <v>176</v>
      </c>
      <c r="F245">
        <v>70</v>
      </c>
      <c r="G245" t="s">
        <v>59</v>
      </c>
      <c r="H245" t="s">
        <v>60</v>
      </c>
      <c r="I245" t="s">
        <v>1297</v>
      </c>
      <c r="J245">
        <v>1908</v>
      </c>
      <c r="K245" t="s">
        <v>20</v>
      </c>
      <c r="L245" t="s">
        <v>27</v>
      </c>
      <c r="M245" t="s">
        <v>71</v>
      </c>
      <c r="N245" t="s">
        <v>13413</v>
      </c>
      <c r="O245" t="s">
        <v>43</v>
      </c>
    </row>
    <row r="246" spans="1:15" x14ac:dyDescent="0.3">
      <c r="A246">
        <v>45308</v>
      </c>
      <c r="B246" t="s">
        <v>47219</v>
      </c>
      <c r="C246" t="s">
        <v>16</v>
      </c>
      <c r="D246">
        <v>22</v>
      </c>
      <c r="E246">
        <v>179</v>
      </c>
      <c r="F246">
        <v>70</v>
      </c>
      <c r="G246" t="s">
        <v>59</v>
      </c>
      <c r="H246" t="s">
        <v>60</v>
      </c>
      <c r="I246" t="s">
        <v>249</v>
      </c>
      <c r="J246">
        <v>1928</v>
      </c>
      <c r="K246" t="s">
        <v>20</v>
      </c>
      <c r="L246" t="s">
        <v>250</v>
      </c>
      <c r="M246" t="s">
        <v>71</v>
      </c>
      <c r="N246" t="s">
        <v>248</v>
      </c>
      <c r="O246" t="s">
        <v>43</v>
      </c>
    </row>
    <row r="247" spans="1:15" x14ac:dyDescent="0.3">
      <c r="A247">
        <v>45391</v>
      </c>
      <c r="B247" t="s">
        <v>47303</v>
      </c>
      <c r="C247" t="s">
        <v>16</v>
      </c>
      <c r="D247">
        <v>20</v>
      </c>
      <c r="E247">
        <v>180</v>
      </c>
      <c r="F247">
        <v>75</v>
      </c>
      <c r="G247" t="s">
        <v>59</v>
      </c>
      <c r="H247" t="s">
        <v>60</v>
      </c>
      <c r="I247" t="s">
        <v>264</v>
      </c>
      <c r="J247">
        <v>1976</v>
      </c>
      <c r="K247" t="s">
        <v>20</v>
      </c>
      <c r="L247" t="s">
        <v>265</v>
      </c>
      <c r="M247" t="s">
        <v>71</v>
      </c>
      <c r="N247" t="s">
        <v>247</v>
      </c>
      <c r="O247" t="s">
        <v>43</v>
      </c>
    </row>
    <row r="248" spans="1:15" x14ac:dyDescent="0.3">
      <c r="A248">
        <v>45709</v>
      </c>
      <c r="B248" t="s">
        <v>47621</v>
      </c>
      <c r="C248" t="s">
        <v>16</v>
      </c>
      <c r="D248">
        <v>23</v>
      </c>
      <c r="E248">
        <v>183</v>
      </c>
      <c r="F248">
        <v>75</v>
      </c>
      <c r="G248" t="s">
        <v>59</v>
      </c>
      <c r="H248" t="s">
        <v>60</v>
      </c>
      <c r="I248" t="s">
        <v>367</v>
      </c>
      <c r="J248">
        <v>1964</v>
      </c>
      <c r="K248" t="s">
        <v>20</v>
      </c>
      <c r="L248" t="s">
        <v>368</v>
      </c>
      <c r="M248" t="s">
        <v>71</v>
      </c>
      <c r="N248" t="s">
        <v>196</v>
      </c>
      <c r="O248" t="s">
        <v>43</v>
      </c>
    </row>
    <row r="249" spans="1:15" x14ac:dyDescent="0.3">
      <c r="A249">
        <v>45983</v>
      </c>
      <c r="B249" t="s">
        <v>47899</v>
      </c>
      <c r="C249" t="s">
        <v>16</v>
      </c>
      <c r="D249">
        <v>26</v>
      </c>
      <c r="E249">
        <v>188</v>
      </c>
      <c r="F249">
        <v>75</v>
      </c>
      <c r="G249" t="s">
        <v>59</v>
      </c>
      <c r="H249" t="s">
        <v>60</v>
      </c>
      <c r="I249" t="s">
        <v>194</v>
      </c>
      <c r="J249">
        <v>1936</v>
      </c>
      <c r="K249" t="s">
        <v>20</v>
      </c>
      <c r="L249" t="s">
        <v>195</v>
      </c>
      <c r="M249" t="s">
        <v>71</v>
      </c>
      <c r="N249" t="s">
        <v>420</v>
      </c>
      <c r="O249" t="s">
        <v>43</v>
      </c>
    </row>
    <row r="250" spans="1:15" x14ac:dyDescent="0.3">
      <c r="A250">
        <v>46012</v>
      </c>
      <c r="B250" t="s">
        <v>47928</v>
      </c>
      <c r="C250" t="s">
        <v>45</v>
      </c>
      <c r="D250">
        <v>22</v>
      </c>
      <c r="E250">
        <v>157</v>
      </c>
      <c r="F250">
        <v>47</v>
      </c>
      <c r="G250" t="s">
        <v>59</v>
      </c>
      <c r="H250" t="s">
        <v>60</v>
      </c>
      <c r="I250" t="s">
        <v>82</v>
      </c>
      <c r="J250">
        <v>1952</v>
      </c>
      <c r="K250" t="s">
        <v>20</v>
      </c>
      <c r="L250" t="s">
        <v>83</v>
      </c>
      <c r="M250" t="s">
        <v>71</v>
      </c>
      <c r="N250" t="s">
        <v>73</v>
      </c>
      <c r="O250" t="s">
        <v>43</v>
      </c>
    </row>
    <row r="251" spans="1:15" x14ac:dyDescent="0.3">
      <c r="A251">
        <v>46113</v>
      </c>
      <c r="B251" t="s">
        <v>48029</v>
      </c>
      <c r="C251" t="s">
        <v>45</v>
      </c>
      <c r="D251">
        <v>24</v>
      </c>
      <c r="E251">
        <v>168</v>
      </c>
      <c r="F251">
        <v>61</v>
      </c>
      <c r="G251" t="s">
        <v>59</v>
      </c>
      <c r="H251" t="s">
        <v>60</v>
      </c>
      <c r="I251" t="s">
        <v>143</v>
      </c>
      <c r="J251">
        <v>2008</v>
      </c>
      <c r="K251" t="s">
        <v>20</v>
      </c>
      <c r="L251" t="s">
        <v>144</v>
      </c>
      <c r="M251" t="s">
        <v>71</v>
      </c>
      <c r="N251" t="s">
        <v>1596</v>
      </c>
      <c r="O251" t="s">
        <v>43</v>
      </c>
    </row>
    <row r="252" spans="1:15" x14ac:dyDescent="0.3">
      <c r="A252">
        <v>46209</v>
      </c>
      <c r="B252" t="s">
        <v>48126</v>
      </c>
      <c r="C252" t="s">
        <v>16</v>
      </c>
      <c r="D252">
        <v>31</v>
      </c>
      <c r="E252">
        <v>178</v>
      </c>
      <c r="F252">
        <v>77</v>
      </c>
      <c r="G252" t="s">
        <v>59</v>
      </c>
      <c r="H252" t="s">
        <v>60</v>
      </c>
      <c r="I252" t="s">
        <v>95</v>
      </c>
      <c r="J252">
        <v>1996</v>
      </c>
      <c r="K252" t="s">
        <v>20</v>
      </c>
      <c r="L252" t="s">
        <v>96</v>
      </c>
      <c r="M252" t="s">
        <v>71</v>
      </c>
      <c r="N252" t="s">
        <v>745</v>
      </c>
      <c r="O252" t="s">
        <v>43</v>
      </c>
    </row>
    <row r="253" spans="1:15" x14ac:dyDescent="0.3">
      <c r="A253">
        <v>46251</v>
      </c>
      <c r="B253" t="s">
        <v>48168</v>
      </c>
      <c r="C253" t="s">
        <v>16</v>
      </c>
      <c r="D253">
        <v>23</v>
      </c>
      <c r="E253">
        <v>178</v>
      </c>
      <c r="F253">
        <v>69</v>
      </c>
      <c r="G253" t="s">
        <v>59</v>
      </c>
      <c r="H253" t="s">
        <v>60</v>
      </c>
      <c r="I253" t="s">
        <v>181</v>
      </c>
      <c r="J253">
        <v>1972</v>
      </c>
      <c r="K253" t="s">
        <v>20</v>
      </c>
      <c r="L253" t="s">
        <v>182</v>
      </c>
      <c r="M253" t="s">
        <v>71</v>
      </c>
      <c r="N253" t="s">
        <v>247</v>
      </c>
      <c r="O253" t="s">
        <v>43</v>
      </c>
    </row>
    <row r="254" spans="1:15" x14ac:dyDescent="0.3">
      <c r="A254">
        <v>46542</v>
      </c>
      <c r="B254" t="s">
        <v>48460</v>
      </c>
      <c r="C254" t="s">
        <v>45</v>
      </c>
      <c r="D254">
        <v>22</v>
      </c>
      <c r="E254">
        <v>173</v>
      </c>
      <c r="F254">
        <v>68</v>
      </c>
      <c r="G254" t="s">
        <v>59</v>
      </c>
      <c r="H254" t="s">
        <v>60</v>
      </c>
      <c r="I254" t="s">
        <v>143</v>
      </c>
      <c r="J254">
        <v>2008</v>
      </c>
      <c r="K254" t="s">
        <v>20</v>
      </c>
      <c r="L254" t="s">
        <v>144</v>
      </c>
      <c r="M254" t="s">
        <v>71</v>
      </c>
      <c r="N254" t="s">
        <v>1040</v>
      </c>
      <c r="O254" t="s">
        <v>43</v>
      </c>
    </row>
    <row r="255" spans="1:15" x14ac:dyDescent="0.3">
      <c r="A255">
        <v>46542</v>
      </c>
      <c r="B255" t="s">
        <v>48460</v>
      </c>
      <c r="C255" t="s">
        <v>45</v>
      </c>
      <c r="D255">
        <v>30</v>
      </c>
      <c r="E255">
        <v>173</v>
      </c>
      <c r="F255">
        <v>68</v>
      </c>
      <c r="G255" t="s">
        <v>59</v>
      </c>
      <c r="H255" t="s">
        <v>60</v>
      </c>
      <c r="I255" t="s">
        <v>150</v>
      </c>
      <c r="J255">
        <v>2016</v>
      </c>
      <c r="K255" t="s">
        <v>20</v>
      </c>
      <c r="L255" t="s">
        <v>151</v>
      </c>
      <c r="M255" t="s">
        <v>71</v>
      </c>
      <c r="N255" t="s">
        <v>1040</v>
      </c>
      <c r="O255" t="s">
        <v>43</v>
      </c>
    </row>
    <row r="256" spans="1:15" x14ac:dyDescent="0.3">
      <c r="A256">
        <v>46839</v>
      </c>
      <c r="B256" t="s">
        <v>48757</v>
      </c>
      <c r="C256" t="s">
        <v>16</v>
      </c>
      <c r="D256">
        <v>21</v>
      </c>
      <c r="E256">
        <v>183</v>
      </c>
      <c r="F256">
        <v>86</v>
      </c>
      <c r="G256" t="s">
        <v>59</v>
      </c>
      <c r="H256" t="s">
        <v>60</v>
      </c>
      <c r="I256" t="s">
        <v>367</v>
      </c>
      <c r="J256">
        <v>1964</v>
      </c>
      <c r="K256" t="s">
        <v>20</v>
      </c>
      <c r="L256" t="s">
        <v>368</v>
      </c>
      <c r="M256" t="s">
        <v>71</v>
      </c>
      <c r="N256" t="s">
        <v>387</v>
      </c>
      <c r="O256" t="s">
        <v>43</v>
      </c>
    </row>
    <row r="257" spans="1:15" x14ac:dyDescent="0.3">
      <c r="A257">
        <v>46839</v>
      </c>
      <c r="B257" t="s">
        <v>48757</v>
      </c>
      <c r="C257" t="s">
        <v>16</v>
      </c>
      <c r="D257">
        <v>21</v>
      </c>
      <c r="E257">
        <v>183</v>
      </c>
      <c r="F257">
        <v>86</v>
      </c>
      <c r="G257" t="s">
        <v>59</v>
      </c>
      <c r="H257" t="s">
        <v>60</v>
      </c>
      <c r="I257" t="s">
        <v>367</v>
      </c>
      <c r="J257">
        <v>1964</v>
      </c>
      <c r="K257" t="s">
        <v>20</v>
      </c>
      <c r="L257" t="s">
        <v>368</v>
      </c>
      <c r="M257" t="s">
        <v>71</v>
      </c>
      <c r="N257" t="s">
        <v>247</v>
      </c>
      <c r="O257" t="s">
        <v>43</v>
      </c>
    </row>
    <row r="258" spans="1:15" x14ac:dyDescent="0.3">
      <c r="A258">
        <v>46845</v>
      </c>
      <c r="B258" t="s">
        <v>48763</v>
      </c>
      <c r="C258" t="s">
        <v>45</v>
      </c>
      <c r="D258">
        <v>27</v>
      </c>
      <c r="E258">
        <v>167</v>
      </c>
      <c r="F258">
        <v>58</v>
      </c>
      <c r="G258" t="s">
        <v>59</v>
      </c>
      <c r="H258" t="s">
        <v>60</v>
      </c>
      <c r="I258" t="s">
        <v>157</v>
      </c>
      <c r="J258">
        <v>2004</v>
      </c>
      <c r="K258" t="s">
        <v>20</v>
      </c>
      <c r="L258" t="s">
        <v>158</v>
      </c>
      <c r="M258" t="s">
        <v>71</v>
      </c>
      <c r="N258" t="s">
        <v>1596</v>
      </c>
      <c r="O258" t="s">
        <v>43</v>
      </c>
    </row>
    <row r="259" spans="1:15" x14ac:dyDescent="0.3">
      <c r="A259">
        <v>46846</v>
      </c>
      <c r="B259" t="s">
        <v>48764</v>
      </c>
      <c r="C259" t="s">
        <v>16</v>
      </c>
      <c r="D259">
        <v>22</v>
      </c>
      <c r="E259">
        <v>162</v>
      </c>
      <c r="F259">
        <v>55</v>
      </c>
      <c r="G259" t="s">
        <v>59</v>
      </c>
      <c r="H259" t="s">
        <v>60</v>
      </c>
      <c r="I259" t="s">
        <v>1297</v>
      </c>
      <c r="J259">
        <v>1908</v>
      </c>
      <c r="K259" t="s">
        <v>20</v>
      </c>
      <c r="L259" t="s">
        <v>27</v>
      </c>
      <c r="M259" t="s">
        <v>71</v>
      </c>
      <c r="N259" t="s">
        <v>543</v>
      </c>
      <c r="O259" t="s">
        <v>43</v>
      </c>
    </row>
    <row r="260" spans="1:15" x14ac:dyDescent="0.3">
      <c r="A260">
        <v>47578</v>
      </c>
      <c r="B260" t="s">
        <v>49505</v>
      </c>
      <c r="C260" t="s">
        <v>16</v>
      </c>
      <c r="D260">
        <v>27</v>
      </c>
      <c r="E260">
        <v>183</v>
      </c>
      <c r="F260">
        <v>86</v>
      </c>
      <c r="G260" t="s">
        <v>59</v>
      </c>
      <c r="H260" t="s">
        <v>60</v>
      </c>
      <c r="I260" t="s">
        <v>150</v>
      </c>
      <c r="J260">
        <v>2016</v>
      </c>
      <c r="K260" t="s">
        <v>20</v>
      </c>
      <c r="L260" t="s">
        <v>151</v>
      </c>
      <c r="M260" t="s">
        <v>71</v>
      </c>
      <c r="N260" t="s">
        <v>248</v>
      </c>
      <c r="O260" t="s">
        <v>43</v>
      </c>
    </row>
    <row r="261" spans="1:15" x14ac:dyDescent="0.3">
      <c r="A261">
        <v>47582</v>
      </c>
      <c r="B261" t="s">
        <v>49509</v>
      </c>
      <c r="C261" t="s">
        <v>45</v>
      </c>
      <c r="D261">
        <v>21</v>
      </c>
      <c r="E261">
        <v>170</v>
      </c>
      <c r="F261">
        <v>54</v>
      </c>
      <c r="G261" t="s">
        <v>59</v>
      </c>
      <c r="H261" t="s">
        <v>60</v>
      </c>
      <c r="I261" t="s">
        <v>157</v>
      </c>
      <c r="J261">
        <v>2004</v>
      </c>
      <c r="K261" t="s">
        <v>20</v>
      </c>
      <c r="L261" t="s">
        <v>158</v>
      </c>
      <c r="M261" t="s">
        <v>71</v>
      </c>
      <c r="N261" t="s">
        <v>1040</v>
      </c>
      <c r="O261" t="s">
        <v>43</v>
      </c>
    </row>
    <row r="262" spans="1:15" x14ac:dyDescent="0.3">
      <c r="A262">
        <v>47582</v>
      </c>
      <c r="B262" t="s">
        <v>49509</v>
      </c>
      <c r="C262" t="s">
        <v>45</v>
      </c>
      <c r="D262">
        <v>25</v>
      </c>
      <c r="E262">
        <v>170</v>
      </c>
      <c r="F262">
        <v>54</v>
      </c>
      <c r="G262" t="s">
        <v>59</v>
      </c>
      <c r="H262" t="s">
        <v>60</v>
      </c>
      <c r="I262" t="s">
        <v>143</v>
      </c>
      <c r="J262">
        <v>2008</v>
      </c>
      <c r="K262" t="s">
        <v>20</v>
      </c>
      <c r="L262" t="s">
        <v>144</v>
      </c>
      <c r="M262" t="s">
        <v>71</v>
      </c>
      <c r="N262" t="s">
        <v>1040</v>
      </c>
      <c r="O262" t="s">
        <v>43</v>
      </c>
    </row>
    <row r="263" spans="1:15" x14ac:dyDescent="0.3">
      <c r="A263">
        <v>47641</v>
      </c>
      <c r="B263" t="s">
        <v>49570</v>
      </c>
      <c r="C263" t="s">
        <v>45</v>
      </c>
      <c r="D263">
        <v>24</v>
      </c>
      <c r="E263">
        <v>173</v>
      </c>
      <c r="F263">
        <v>57</v>
      </c>
      <c r="G263" t="s">
        <v>59</v>
      </c>
      <c r="H263" t="s">
        <v>60</v>
      </c>
      <c r="I263" t="s">
        <v>90</v>
      </c>
      <c r="J263">
        <v>2000</v>
      </c>
      <c r="K263" t="s">
        <v>20</v>
      </c>
      <c r="L263" t="s">
        <v>91</v>
      </c>
      <c r="M263" t="s">
        <v>71</v>
      </c>
      <c r="N263" t="s">
        <v>1040</v>
      </c>
      <c r="O263" t="s">
        <v>43</v>
      </c>
    </row>
    <row r="264" spans="1:15" x14ac:dyDescent="0.3">
      <c r="A264">
        <v>47641</v>
      </c>
      <c r="B264" t="s">
        <v>49570</v>
      </c>
      <c r="C264" t="s">
        <v>45</v>
      </c>
      <c r="D264">
        <v>28</v>
      </c>
      <c r="E264">
        <v>173</v>
      </c>
      <c r="F264">
        <v>57</v>
      </c>
      <c r="G264" t="s">
        <v>59</v>
      </c>
      <c r="H264" t="s">
        <v>60</v>
      </c>
      <c r="I264" t="s">
        <v>157</v>
      </c>
      <c r="J264">
        <v>2004</v>
      </c>
      <c r="K264" t="s">
        <v>20</v>
      </c>
      <c r="L264" t="s">
        <v>158</v>
      </c>
      <c r="M264" t="s">
        <v>71</v>
      </c>
      <c r="N264" t="s">
        <v>1040</v>
      </c>
      <c r="O264" t="s">
        <v>43</v>
      </c>
    </row>
    <row r="265" spans="1:15" x14ac:dyDescent="0.3">
      <c r="A265">
        <v>48426</v>
      </c>
      <c r="B265" t="s">
        <v>50363</v>
      </c>
      <c r="C265" t="s">
        <v>16</v>
      </c>
      <c r="D265">
        <v>28</v>
      </c>
      <c r="E265">
        <v>168</v>
      </c>
      <c r="F265">
        <v>60</v>
      </c>
      <c r="G265" t="s">
        <v>59</v>
      </c>
      <c r="H265" t="s">
        <v>60</v>
      </c>
      <c r="I265" t="s">
        <v>937</v>
      </c>
      <c r="J265">
        <v>1904</v>
      </c>
      <c r="K265" t="s">
        <v>20</v>
      </c>
      <c r="L265" t="s">
        <v>938</v>
      </c>
      <c r="M265" t="s">
        <v>71</v>
      </c>
      <c r="N265" t="s">
        <v>543</v>
      </c>
      <c r="O265" t="s">
        <v>43</v>
      </c>
    </row>
    <row r="266" spans="1:15" x14ac:dyDescent="0.3">
      <c r="A266">
        <v>48631</v>
      </c>
      <c r="B266" t="s">
        <v>50569</v>
      </c>
      <c r="C266" t="s">
        <v>16</v>
      </c>
      <c r="D266">
        <v>22</v>
      </c>
      <c r="E266">
        <v>180</v>
      </c>
      <c r="F266">
        <v>66</v>
      </c>
      <c r="G266" t="s">
        <v>59</v>
      </c>
      <c r="H266" t="s">
        <v>60</v>
      </c>
      <c r="I266" t="s">
        <v>937</v>
      </c>
      <c r="J266">
        <v>1904</v>
      </c>
      <c r="K266" t="s">
        <v>20</v>
      </c>
      <c r="L266" t="s">
        <v>938</v>
      </c>
      <c r="M266" t="s">
        <v>71</v>
      </c>
      <c r="N266" t="s">
        <v>424</v>
      </c>
      <c r="O266" t="s">
        <v>43</v>
      </c>
    </row>
    <row r="267" spans="1:15" x14ac:dyDescent="0.3">
      <c r="A267">
        <v>48631</v>
      </c>
      <c r="B267" t="s">
        <v>50569</v>
      </c>
      <c r="C267" t="s">
        <v>16</v>
      </c>
      <c r="D267">
        <v>22</v>
      </c>
      <c r="E267">
        <v>180</v>
      </c>
      <c r="F267">
        <v>66</v>
      </c>
      <c r="G267" t="s">
        <v>59</v>
      </c>
      <c r="H267" t="s">
        <v>60</v>
      </c>
      <c r="I267" t="s">
        <v>937</v>
      </c>
      <c r="J267">
        <v>1904</v>
      </c>
      <c r="K267" t="s">
        <v>20</v>
      </c>
      <c r="L267" t="s">
        <v>938</v>
      </c>
      <c r="M267" t="s">
        <v>71</v>
      </c>
      <c r="N267" t="s">
        <v>20639</v>
      </c>
      <c r="O267" t="s">
        <v>43</v>
      </c>
    </row>
    <row r="268" spans="1:15" x14ac:dyDescent="0.3">
      <c r="A268">
        <v>48631</v>
      </c>
      <c r="B268" t="s">
        <v>50569</v>
      </c>
      <c r="C268" t="s">
        <v>16</v>
      </c>
      <c r="D268">
        <v>22</v>
      </c>
      <c r="E268">
        <v>180</v>
      </c>
      <c r="F268">
        <v>66</v>
      </c>
      <c r="G268" t="s">
        <v>59</v>
      </c>
      <c r="H268" t="s">
        <v>60</v>
      </c>
      <c r="I268" t="s">
        <v>937</v>
      </c>
      <c r="J268">
        <v>1904</v>
      </c>
      <c r="K268" t="s">
        <v>20</v>
      </c>
      <c r="L268" t="s">
        <v>938</v>
      </c>
      <c r="M268" t="s">
        <v>71</v>
      </c>
      <c r="N268" t="s">
        <v>420</v>
      </c>
      <c r="O268" t="s">
        <v>43</v>
      </c>
    </row>
    <row r="269" spans="1:15" x14ac:dyDescent="0.3">
      <c r="A269">
        <v>48696</v>
      </c>
      <c r="B269" t="s">
        <v>50636</v>
      </c>
      <c r="C269" t="s">
        <v>16</v>
      </c>
      <c r="D269">
        <v>22</v>
      </c>
      <c r="E269">
        <v>183</v>
      </c>
      <c r="F269">
        <v>81</v>
      </c>
      <c r="G269" t="s">
        <v>59</v>
      </c>
      <c r="H269" t="s">
        <v>60</v>
      </c>
      <c r="I269" t="s">
        <v>178</v>
      </c>
      <c r="J269">
        <v>1968</v>
      </c>
      <c r="K269" t="s">
        <v>20</v>
      </c>
      <c r="L269" t="s">
        <v>179</v>
      </c>
      <c r="M269" t="s">
        <v>71</v>
      </c>
      <c r="N269" t="s">
        <v>387</v>
      </c>
      <c r="O269" t="s">
        <v>43</v>
      </c>
    </row>
    <row r="270" spans="1:15" x14ac:dyDescent="0.3">
      <c r="A270">
        <v>48696</v>
      </c>
      <c r="B270" t="s">
        <v>50636</v>
      </c>
      <c r="C270" t="s">
        <v>16</v>
      </c>
      <c r="D270">
        <v>22</v>
      </c>
      <c r="E270">
        <v>183</v>
      </c>
      <c r="F270">
        <v>81</v>
      </c>
      <c r="G270" t="s">
        <v>59</v>
      </c>
      <c r="H270" t="s">
        <v>60</v>
      </c>
      <c r="I270" t="s">
        <v>178</v>
      </c>
      <c r="J270">
        <v>1968</v>
      </c>
      <c r="K270" t="s">
        <v>20</v>
      </c>
      <c r="L270" t="s">
        <v>179</v>
      </c>
      <c r="M270" t="s">
        <v>71</v>
      </c>
      <c r="N270" t="s">
        <v>247</v>
      </c>
      <c r="O270" t="s">
        <v>43</v>
      </c>
    </row>
    <row r="271" spans="1:15" x14ac:dyDescent="0.3">
      <c r="A271">
        <v>50258</v>
      </c>
      <c r="B271" t="s">
        <v>52203</v>
      </c>
      <c r="C271" t="s">
        <v>16</v>
      </c>
      <c r="D271">
        <v>22</v>
      </c>
      <c r="E271">
        <v>185</v>
      </c>
      <c r="F271">
        <v>85</v>
      </c>
      <c r="G271" t="s">
        <v>59</v>
      </c>
      <c r="H271" t="s">
        <v>60</v>
      </c>
      <c r="I271" t="s">
        <v>108</v>
      </c>
      <c r="J271">
        <v>1924</v>
      </c>
      <c r="K271" t="s">
        <v>20</v>
      </c>
      <c r="L271" t="s">
        <v>40</v>
      </c>
      <c r="M271" t="s">
        <v>71</v>
      </c>
      <c r="N271" t="s">
        <v>124</v>
      </c>
      <c r="O271" t="s">
        <v>43</v>
      </c>
    </row>
    <row r="272" spans="1:15" x14ac:dyDescent="0.3">
      <c r="A272">
        <v>50258</v>
      </c>
      <c r="B272" t="s">
        <v>52203</v>
      </c>
      <c r="C272" t="s">
        <v>16</v>
      </c>
      <c r="D272">
        <v>22</v>
      </c>
      <c r="E272">
        <v>185</v>
      </c>
      <c r="F272">
        <v>85</v>
      </c>
      <c r="G272" t="s">
        <v>59</v>
      </c>
      <c r="H272" t="s">
        <v>60</v>
      </c>
      <c r="I272" t="s">
        <v>108</v>
      </c>
      <c r="J272">
        <v>1924</v>
      </c>
      <c r="K272" t="s">
        <v>20</v>
      </c>
      <c r="L272" t="s">
        <v>40</v>
      </c>
      <c r="M272" t="s">
        <v>71</v>
      </c>
      <c r="N272" t="s">
        <v>820</v>
      </c>
      <c r="O272" t="s">
        <v>43</v>
      </c>
    </row>
    <row r="273" spans="1:15" x14ac:dyDescent="0.3">
      <c r="A273">
        <v>50258</v>
      </c>
      <c r="B273" t="s">
        <v>52203</v>
      </c>
      <c r="C273" t="s">
        <v>16</v>
      </c>
      <c r="D273">
        <v>26</v>
      </c>
      <c r="E273">
        <v>185</v>
      </c>
      <c r="F273">
        <v>85</v>
      </c>
      <c r="G273" t="s">
        <v>59</v>
      </c>
      <c r="H273" t="s">
        <v>60</v>
      </c>
      <c r="I273" t="s">
        <v>249</v>
      </c>
      <c r="J273">
        <v>1928</v>
      </c>
      <c r="K273" t="s">
        <v>20</v>
      </c>
      <c r="L273" t="s">
        <v>250</v>
      </c>
      <c r="M273" t="s">
        <v>71</v>
      </c>
      <c r="N273" t="s">
        <v>820</v>
      </c>
      <c r="O273" t="s">
        <v>43</v>
      </c>
    </row>
    <row r="274" spans="1:15" x14ac:dyDescent="0.3">
      <c r="A274">
        <v>50331</v>
      </c>
      <c r="B274" t="s">
        <v>52277</v>
      </c>
      <c r="C274" t="s">
        <v>45</v>
      </c>
      <c r="D274">
        <v>22</v>
      </c>
      <c r="E274">
        <v>170</v>
      </c>
      <c r="F274">
        <v>53</v>
      </c>
      <c r="G274" t="s">
        <v>59</v>
      </c>
      <c r="H274" t="s">
        <v>60</v>
      </c>
      <c r="I274" t="s">
        <v>174</v>
      </c>
      <c r="J274">
        <v>1984</v>
      </c>
      <c r="K274" t="s">
        <v>20</v>
      </c>
      <c r="L274" t="s">
        <v>70</v>
      </c>
      <c r="M274" t="s">
        <v>71</v>
      </c>
      <c r="N274" t="s">
        <v>1040</v>
      </c>
      <c r="O274" t="s">
        <v>43</v>
      </c>
    </row>
    <row r="275" spans="1:15" x14ac:dyDescent="0.3">
      <c r="A275">
        <v>50335</v>
      </c>
      <c r="B275" t="s">
        <v>52281</v>
      </c>
      <c r="C275" t="s">
        <v>45</v>
      </c>
      <c r="D275">
        <v>19</v>
      </c>
      <c r="E275">
        <v>165</v>
      </c>
      <c r="F275">
        <v>55</v>
      </c>
      <c r="G275" t="s">
        <v>59</v>
      </c>
      <c r="H275" t="s">
        <v>60</v>
      </c>
      <c r="I275" t="s">
        <v>174</v>
      </c>
      <c r="J275">
        <v>1984</v>
      </c>
      <c r="K275" t="s">
        <v>20</v>
      </c>
      <c r="L275" t="s">
        <v>70</v>
      </c>
      <c r="M275" t="s">
        <v>71</v>
      </c>
      <c r="N275" t="s">
        <v>1040</v>
      </c>
      <c r="O275" t="s">
        <v>43</v>
      </c>
    </row>
    <row r="276" spans="1:15" x14ac:dyDescent="0.3">
      <c r="A276">
        <v>50685</v>
      </c>
      <c r="B276" t="s">
        <v>52630</v>
      </c>
      <c r="C276" t="s">
        <v>16</v>
      </c>
      <c r="D276">
        <v>20</v>
      </c>
      <c r="E276">
        <v>170</v>
      </c>
      <c r="F276">
        <v>66</v>
      </c>
      <c r="G276" t="s">
        <v>59</v>
      </c>
      <c r="H276" t="s">
        <v>60</v>
      </c>
      <c r="I276" t="s">
        <v>108</v>
      </c>
      <c r="J276">
        <v>1924</v>
      </c>
      <c r="K276" t="s">
        <v>20</v>
      </c>
      <c r="L276" t="s">
        <v>40</v>
      </c>
      <c r="M276" t="s">
        <v>71</v>
      </c>
      <c r="N276" t="s">
        <v>248</v>
      </c>
      <c r="O276" t="s">
        <v>43</v>
      </c>
    </row>
    <row r="277" spans="1:15" x14ac:dyDescent="0.3">
      <c r="A277">
        <v>50801</v>
      </c>
      <c r="B277" t="s">
        <v>52743</v>
      </c>
      <c r="C277" t="s">
        <v>45</v>
      </c>
      <c r="D277">
        <v>21</v>
      </c>
      <c r="E277">
        <v>152</v>
      </c>
      <c r="F277">
        <v>53</v>
      </c>
      <c r="G277" t="s">
        <v>59</v>
      </c>
      <c r="H277" t="s">
        <v>60</v>
      </c>
      <c r="I277" t="s">
        <v>244</v>
      </c>
      <c r="J277">
        <v>1960</v>
      </c>
      <c r="K277" t="s">
        <v>20</v>
      </c>
      <c r="L277" t="s">
        <v>245</v>
      </c>
      <c r="M277" t="s">
        <v>71</v>
      </c>
      <c r="N277" t="s">
        <v>73</v>
      </c>
      <c r="O277" t="s">
        <v>43</v>
      </c>
    </row>
    <row r="278" spans="1:15" x14ac:dyDescent="0.3">
      <c r="A278">
        <v>51254</v>
      </c>
      <c r="B278" t="s">
        <v>53200</v>
      </c>
      <c r="C278" t="s">
        <v>16</v>
      </c>
      <c r="D278">
        <v>19</v>
      </c>
      <c r="E278">
        <v>178</v>
      </c>
      <c r="F278">
        <v>70</v>
      </c>
      <c r="G278" t="s">
        <v>59</v>
      </c>
      <c r="H278" t="s">
        <v>60</v>
      </c>
      <c r="I278" t="s">
        <v>108</v>
      </c>
      <c r="J278">
        <v>1924</v>
      </c>
      <c r="K278" t="s">
        <v>20</v>
      </c>
      <c r="L278" t="s">
        <v>40</v>
      </c>
      <c r="M278" t="s">
        <v>71</v>
      </c>
      <c r="N278" t="s">
        <v>247</v>
      </c>
      <c r="O278" t="s">
        <v>43</v>
      </c>
    </row>
    <row r="279" spans="1:15" x14ac:dyDescent="0.3">
      <c r="A279">
        <v>51460</v>
      </c>
      <c r="B279" t="s">
        <v>53411</v>
      </c>
      <c r="C279" t="s">
        <v>16</v>
      </c>
      <c r="D279">
        <v>28</v>
      </c>
      <c r="E279">
        <v>183</v>
      </c>
      <c r="F279">
        <v>77</v>
      </c>
      <c r="G279" t="s">
        <v>59</v>
      </c>
      <c r="H279" t="s">
        <v>60</v>
      </c>
      <c r="I279" t="s">
        <v>90</v>
      </c>
      <c r="J279">
        <v>2000</v>
      </c>
      <c r="K279" t="s">
        <v>20</v>
      </c>
      <c r="L279" t="s">
        <v>91</v>
      </c>
      <c r="M279" t="s">
        <v>71</v>
      </c>
      <c r="N279" t="s">
        <v>196</v>
      </c>
      <c r="O279" t="s">
        <v>43</v>
      </c>
    </row>
    <row r="280" spans="1:15" x14ac:dyDescent="0.3">
      <c r="A280">
        <v>52107</v>
      </c>
      <c r="B280" t="s">
        <v>54052</v>
      </c>
      <c r="C280" t="s">
        <v>16</v>
      </c>
      <c r="D280">
        <v>22</v>
      </c>
      <c r="E280">
        <v>198</v>
      </c>
      <c r="F280">
        <v>118</v>
      </c>
      <c r="G280" t="s">
        <v>59</v>
      </c>
      <c r="H280" t="s">
        <v>60</v>
      </c>
      <c r="I280" t="s">
        <v>82</v>
      </c>
      <c r="J280">
        <v>1952</v>
      </c>
      <c r="K280" t="s">
        <v>20</v>
      </c>
      <c r="L280" t="s">
        <v>83</v>
      </c>
      <c r="M280" t="s">
        <v>71</v>
      </c>
      <c r="N280" t="s">
        <v>820</v>
      </c>
      <c r="O280" t="s">
        <v>43</v>
      </c>
    </row>
    <row r="281" spans="1:15" x14ac:dyDescent="0.3">
      <c r="A281">
        <v>52369</v>
      </c>
      <c r="B281" t="s">
        <v>54312</v>
      </c>
      <c r="C281" t="s">
        <v>16</v>
      </c>
      <c r="D281">
        <v>22</v>
      </c>
      <c r="E281">
        <v>167</v>
      </c>
      <c r="F281">
        <v>59</v>
      </c>
      <c r="G281" t="s">
        <v>59</v>
      </c>
      <c r="H281" t="s">
        <v>60</v>
      </c>
      <c r="I281" t="s">
        <v>1297</v>
      </c>
      <c r="J281">
        <v>1908</v>
      </c>
      <c r="K281" t="s">
        <v>20</v>
      </c>
      <c r="L281" t="s">
        <v>27</v>
      </c>
      <c r="M281" t="s">
        <v>71</v>
      </c>
      <c r="N281" t="s">
        <v>248</v>
      </c>
      <c r="O281" t="s">
        <v>43</v>
      </c>
    </row>
    <row r="282" spans="1:15" x14ac:dyDescent="0.3">
      <c r="A282">
        <v>53970</v>
      </c>
      <c r="B282" t="s">
        <v>55903</v>
      </c>
      <c r="C282" t="s">
        <v>16</v>
      </c>
      <c r="D282">
        <v>21</v>
      </c>
      <c r="E282">
        <v>167</v>
      </c>
      <c r="F282">
        <v>58</v>
      </c>
      <c r="G282" t="s">
        <v>59</v>
      </c>
      <c r="H282" t="s">
        <v>60</v>
      </c>
      <c r="I282" t="s">
        <v>39</v>
      </c>
      <c r="J282">
        <v>1900</v>
      </c>
      <c r="K282" t="s">
        <v>20</v>
      </c>
      <c r="L282" t="s">
        <v>40</v>
      </c>
      <c r="M282" t="s">
        <v>71</v>
      </c>
      <c r="N282" t="s">
        <v>387</v>
      </c>
      <c r="O282" t="s">
        <v>43</v>
      </c>
    </row>
    <row r="283" spans="1:15" x14ac:dyDescent="0.3">
      <c r="A283">
        <v>54269</v>
      </c>
      <c r="B283" t="s">
        <v>56201</v>
      </c>
      <c r="C283" t="s">
        <v>16</v>
      </c>
      <c r="D283">
        <v>22</v>
      </c>
      <c r="E283">
        <v>186</v>
      </c>
      <c r="F283">
        <v>74</v>
      </c>
      <c r="G283" t="s">
        <v>59</v>
      </c>
      <c r="H283" t="s">
        <v>60</v>
      </c>
      <c r="I283" t="s">
        <v>242</v>
      </c>
      <c r="J283">
        <v>1956</v>
      </c>
      <c r="K283" t="s">
        <v>20</v>
      </c>
      <c r="L283" t="s">
        <v>243</v>
      </c>
      <c r="M283" t="s">
        <v>71</v>
      </c>
      <c r="N283" t="s">
        <v>424</v>
      </c>
      <c r="O283" t="s">
        <v>43</v>
      </c>
    </row>
    <row r="284" spans="1:15" x14ac:dyDescent="0.3">
      <c r="A284">
        <v>54297</v>
      </c>
      <c r="B284" t="s">
        <v>56229</v>
      </c>
      <c r="C284" t="s">
        <v>16</v>
      </c>
      <c r="D284">
        <v>26</v>
      </c>
      <c r="E284">
        <v>188</v>
      </c>
      <c r="F284">
        <v>88</v>
      </c>
      <c r="G284" t="s">
        <v>59</v>
      </c>
      <c r="H284" t="s">
        <v>60</v>
      </c>
      <c r="I284" t="s">
        <v>264</v>
      </c>
      <c r="J284">
        <v>1976</v>
      </c>
      <c r="K284" t="s">
        <v>20</v>
      </c>
      <c r="L284" t="s">
        <v>265</v>
      </c>
      <c r="M284" t="s">
        <v>71</v>
      </c>
      <c r="N284" t="s">
        <v>931</v>
      </c>
      <c r="O284" t="s">
        <v>43</v>
      </c>
    </row>
    <row r="285" spans="1:15" x14ac:dyDescent="0.3">
      <c r="A285">
        <v>54695</v>
      </c>
      <c r="B285" t="s">
        <v>56626</v>
      </c>
      <c r="C285" t="s">
        <v>45</v>
      </c>
      <c r="D285">
        <v>32</v>
      </c>
      <c r="E285">
        <v>163</v>
      </c>
      <c r="F285">
        <v>59</v>
      </c>
      <c r="G285" t="s">
        <v>59</v>
      </c>
      <c r="H285" t="s">
        <v>60</v>
      </c>
      <c r="I285" t="s">
        <v>26</v>
      </c>
      <c r="J285">
        <v>2012</v>
      </c>
      <c r="K285" t="s">
        <v>20</v>
      </c>
      <c r="L285" t="s">
        <v>27</v>
      </c>
      <c r="M285" t="s">
        <v>71</v>
      </c>
      <c r="N285" t="s">
        <v>73</v>
      </c>
      <c r="O285" t="s">
        <v>43</v>
      </c>
    </row>
    <row r="286" spans="1:15" x14ac:dyDescent="0.3">
      <c r="A286">
        <v>54697</v>
      </c>
      <c r="B286" t="s">
        <v>56628</v>
      </c>
      <c r="C286" t="s">
        <v>16</v>
      </c>
      <c r="D286">
        <v>21</v>
      </c>
      <c r="E286">
        <v>180</v>
      </c>
      <c r="F286">
        <v>75</v>
      </c>
      <c r="G286" t="s">
        <v>59</v>
      </c>
      <c r="H286" t="s">
        <v>60</v>
      </c>
      <c r="I286" t="s">
        <v>19</v>
      </c>
      <c r="J286">
        <v>1992</v>
      </c>
      <c r="K286" t="s">
        <v>20</v>
      </c>
      <c r="L286" t="s">
        <v>21</v>
      </c>
      <c r="M286" t="s">
        <v>71</v>
      </c>
      <c r="N286" t="s">
        <v>247</v>
      </c>
      <c r="O286" t="s">
        <v>43</v>
      </c>
    </row>
    <row r="287" spans="1:15" x14ac:dyDescent="0.3">
      <c r="A287">
        <v>55323</v>
      </c>
      <c r="B287" t="s">
        <v>57250</v>
      </c>
      <c r="C287" t="s">
        <v>16</v>
      </c>
      <c r="D287">
        <v>25</v>
      </c>
      <c r="E287">
        <v>178</v>
      </c>
      <c r="F287">
        <v>70</v>
      </c>
      <c r="G287" t="s">
        <v>59</v>
      </c>
      <c r="H287" t="s">
        <v>60</v>
      </c>
      <c r="I287" t="s">
        <v>95</v>
      </c>
      <c r="J287">
        <v>1996</v>
      </c>
      <c r="K287" t="s">
        <v>20</v>
      </c>
      <c r="L287" t="s">
        <v>96</v>
      </c>
      <c r="M287" t="s">
        <v>71</v>
      </c>
      <c r="N287" t="s">
        <v>377</v>
      </c>
      <c r="O287" t="s">
        <v>43</v>
      </c>
    </row>
    <row r="288" spans="1:15" x14ac:dyDescent="0.3">
      <c r="A288">
        <v>55351</v>
      </c>
      <c r="B288" t="s">
        <v>57278</v>
      </c>
      <c r="C288" t="s">
        <v>16</v>
      </c>
      <c r="D288">
        <v>22</v>
      </c>
      <c r="E288">
        <v>191</v>
      </c>
      <c r="F288">
        <v>79</v>
      </c>
      <c r="G288" t="s">
        <v>59</v>
      </c>
      <c r="H288" t="s">
        <v>60</v>
      </c>
      <c r="I288" t="s">
        <v>194</v>
      </c>
      <c r="J288">
        <v>1936</v>
      </c>
      <c r="K288" t="s">
        <v>20</v>
      </c>
      <c r="L288" t="s">
        <v>195</v>
      </c>
      <c r="M288" t="s">
        <v>71</v>
      </c>
      <c r="N288" t="s">
        <v>198</v>
      </c>
      <c r="O288" t="s">
        <v>43</v>
      </c>
    </row>
    <row r="289" spans="1:15" x14ac:dyDescent="0.3">
      <c r="A289">
        <v>55430</v>
      </c>
      <c r="B289" t="s">
        <v>57357</v>
      </c>
      <c r="C289" t="s">
        <v>16</v>
      </c>
      <c r="D289">
        <v>28</v>
      </c>
      <c r="E289">
        <v>183</v>
      </c>
      <c r="F289">
        <v>77</v>
      </c>
      <c r="G289" t="s">
        <v>59</v>
      </c>
      <c r="H289" t="s">
        <v>60</v>
      </c>
      <c r="I289" t="s">
        <v>95</v>
      </c>
      <c r="J289">
        <v>1996</v>
      </c>
      <c r="K289" t="s">
        <v>20</v>
      </c>
      <c r="L289" t="s">
        <v>96</v>
      </c>
      <c r="M289" t="s">
        <v>71</v>
      </c>
      <c r="N289" t="s">
        <v>564</v>
      </c>
      <c r="O289" t="s">
        <v>43</v>
      </c>
    </row>
    <row r="290" spans="1:15" x14ac:dyDescent="0.3">
      <c r="A290">
        <v>55430</v>
      </c>
      <c r="B290" t="s">
        <v>57357</v>
      </c>
      <c r="C290" t="s">
        <v>16</v>
      </c>
      <c r="D290">
        <v>28</v>
      </c>
      <c r="E290">
        <v>183</v>
      </c>
      <c r="F290">
        <v>77</v>
      </c>
      <c r="G290" t="s">
        <v>59</v>
      </c>
      <c r="H290" t="s">
        <v>60</v>
      </c>
      <c r="I290" t="s">
        <v>95</v>
      </c>
      <c r="J290">
        <v>1996</v>
      </c>
      <c r="K290" t="s">
        <v>20</v>
      </c>
      <c r="L290" t="s">
        <v>96</v>
      </c>
      <c r="M290" t="s">
        <v>71</v>
      </c>
      <c r="N290" t="s">
        <v>424</v>
      </c>
      <c r="O290" t="s">
        <v>43</v>
      </c>
    </row>
    <row r="291" spans="1:15" x14ac:dyDescent="0.3">
      <c r="A291">
        <v>55430</v>
      </c>
      <c r="B291" t="s">
        <v>57357</v>
      </c>
      <c r="C291" t="s">
        <v>16</v>
      </c>
      <c r="D291">
        <v>33</v>
      </c>
      <c r="E291">
        <v>183</v>
      </c>
      <c r="F291">
        <v>77</v>
      </c>
      <c r="G291" t="s">
        <v>59</v>
      </c>
      <c r="H291" t="s">
        <v>60</v>
      </c>
      <c r="I291" t="s">
        <v>90</v>
      </c>
      <c r="J291">
        <v>2000</v>
      </c>
      <c r="K291" t="s">
        <v>20</v>
      </c>
      <c r="L291" t="s">
        <v>91</v>
      </c>
      <c r="M291" t="s">
        <v>71</v>
      </c>
      <c r="N291" t="s">
        <v>424</v>
      </c>
      <c r="O291" t="s">
        <v>43</v>
      </c>
    </row>
    <row r="292" spans="1:15" x14ac:dyDescent="0.3">
      <c r="A292">
        <v>55444</v>
      </c>
      <c r="B292" t="s">
        <v>57371</v>
      </c>
      <c r="C292" t="s">
        <v>16</v>
      </c>
      <c r="D292">
        <v>25</v>
      </c>
      <c r="E292">
        <v>190</v>
      </c>
      <c r="F292">
        <v>91</v>
      </c>
      <c r="G292" t="s">
        <v>59</v>
      </c>
      <c r="H292" t="s">
        <v>60</v>
      </c>
      <c r="I292" t="s">
        <v>244</v>
      </c>
      <c r="J292">
        <v>1960</v>
      </c>
      <c r="K292" t="s">
        <v>20</v>
      </c>
      <c r="L292" t="s">
        <v>245</v>
      </c>
      <c r="M292" t="s">
        <v>71</v>
      </c>
      <c r="N292" t="s">
        <v>931</v>
      </c>
      <c r="O292" t="s">
        <v>43</v>
      </c>
    </row>
    <row r="293" spans="1:15" x14ac:dyDescent="0.3">
      <c r="A293">
        <v>55618</v>
      </c>
      <c r="B293" t="s">
        <v>57545</v>
      </c>
      <c r="C293" t="s">
        <v>45</v>
      </c>
      <c r="D293">
        <v>15</v>
      </c>
      <c r="E293">
        <v>171</v>
      </c>
      <c r="F293">
        <v>60</v>
      </c>
      <c r="G293" t="s">
        <v>59</v>
      </c>
      <c r="H293" t="s">
        <v>60</v>
      </c>
      <c r="I293" t="s">
        <v>82</v>
      </c>
      <c r="J293">
        <v>1952</v>
      </c>
      <c r="K293" t="s">
        <v>20</v>
      </c>
      <c r="L293" t="s">
        <v>83</v>
      </c>
      <c r="M293" t="s">
        <v>71</v>
      </c>
      <c r="N293" t="s">
        <v>73</v>
      </c>
      <c r="O293" t="s">
        <v>43</v>
      </c>
    </row>
    <row r="294" spans="1:15" x14ac:dyDescent="0.3">
      <c r="A294">
        <v>55618</v>
      </c>
      <c r="B294" t="s">
        <v>57545</v>
      </c>
      <c r="C294" t="s">
        <v>45</v>
      </c>
      <c r="D294">
        <v>23</v>
      </c>
      <c r="E294">
        <v>171</v>
      </c>
      <c r="F294">
        <v>60</v>
      </c>
      <c r="G294" t="s">
        <v>59</v>
      </c>
      <c r="H294" t="s">
        <v>60</v>
      </c>
      <c r="I294" t="s">
        <v>244</v>
      </c>
      <c r="J294">
        <v>1960</v>
      </c>
      <c r="K294" t="s">
        <v>20</v>
      </c>
      <c r="L294" t="s">
        <v>245</v>
      </c>
      <c r="M294" t="s">
        <v>71</v>
      </c>
      <c r="N294" t="s">
        <v>73</v>
      </c>
      <c r="O294" t="s">
        <v>43</v>
      </c>
    </row>
    <row r="295" spans="1:15" x14ac:dyDescent="0.3">
      <c r="A295">
        <v>55656</v>
      </c>
      <c r="B295" t="s">
        <v>57582</v>
      </c>
      <c r="C295" t="s">
        <v>45</v>
      </c>
      <c r="D295">
        <v>23</v>
      </c>
      <c r="E295">
        <v>171</v>
      </c>
      <c r="F295">
        <v>61</v>
      </c>
      <c r="G295" t="s">
        <v>59</v>
      </c>
      <c r="H295" t="s">
        <v>60</v>
      </c>
      <c r="I295" t="s">
        <v>19</v>
      </c>
      <c r="J295">
        <v>1992</v>
      </c>
      <c r="K295" t="s">
        <v>20</v>
      </c>
      <c r="L295" t="s">
        <v>21</v>
      </c>
      <c r="M295" t="s">
        <v>71</v>
      </c>
      <c r="N295" t="s">
        <v>73</v>
      </c>
      <c r="O295" t="s">
        <v>43</v>
      </c>
    </row>
    <row r="296" spans="1:15" x14ac:dyDescent="0.3">
      <c r="A296">
        <v>55667</v>
      </c>
      <c r="B296" t="s">
        <v>57593</v>
      </c>
      <c r="C296" t="s">
        <v>16</v>
      </c>
      <c r="D296">
        <v>26</v>
      </c>
      <c r="E296">
        <v>180</v>
      </c>
      <c r="F296">
        <v>76</v>
      </c>
      <c r="G296" t="s">
        <v>59</v>
      </c>
      <c r="H296" t="s">
        <v>60</v>
      </c>
      <c r="I296" t="s">
        <v>367</v>
      </c>
      <c r="J296">
        <v>1964</v>
      </c>
      <c r="K296" t="s">
        <v>20</v>
      </c>
      <c r="L296" t="s">
        <v>368</v>
      </c>
      <c r="M296" t="s">
        <v>71</v>
      </c>
      <c r="N296" t="s">
        <v>377</v>
      </c>
      <c r="O296" t="s">
        <v>43</v>
      </c>
    </row>
    <row r="297" spans="1:15" x14ac:dyDescent="0.3">
      <c r="A297">
        <v>55685</v>
      </c>
      <c r="B297" t="s">
        <v>57612</v>
      </c>
      <c r="C297" t="s">
        <v>16</v>
      </c>
      <c r="D297">
        <v>18</v>
      </c>
      <c r="E297">
        <v>183</v>
      </c>
      <c r="F297">
        <v>77</v>
      </c>
      <c r="G297" t="s">
        <v>59</v>
      </c>
      <c r="H297" t="s">
        <v>60</v>
      </c>
      <c r="I297" t="s">
        <v>264</v>
      </c>
      <c r="J297">
        <v>1976</v>
      </c>
      <c r="K297" t="s">
        <v>20</v>
      </c>
      <c r="L297" t="s">
        <v>265</v>
      </c>
      <c r="M297" t="s">
        <v>71</v>
      </c>
      <c r="N297" t="s">
        <v>247</v>
      </c>
      <c r="O297" t="s">
        <v>43</v>
      </c>
    </row>
    <row r="298" spans="1:15" x14ac:dyDescent="0.3">
      <c r="A298">
        <v>55703</v>
      </c>
      <c r="B298" t="s">
        <v>57630</v>
      </c>
      <c r="C298" t="s">
        <v>45</v>
      </c>
      <c r="D298">
        <v>24</v>
      </c>
      <c r="E298">
        <v>178</v>
      </c>
      <c r="F298">
        <v>68</v>
      </c>
      <c r="G298" t="s">
        <v>59</v>
      </c>
      <c r="H298" t="s">
        <v>60</v>
      </c>
      <c r="I298" t="s">
        <v>90</v>
      </c>
      <c r="J298">
        <v>2000</v>
      </c>
      <c r="K298" t="s">
        <v>20</v>
      </c>
      <c r="L298" t="s">
        <v>91</v>
      </c>
      <c r="M298" t="s">
        <v>71</v>
      </c>
      <c r="N298" t="s">
        <v>1040</v>
      </c>
      <c r="O298" t="s">
        <v>43</v>
      </c>
    </row>
    <row r="299" spans="1:15" x14ac:dyDescent="0.3">
      <c r="A299">
        <v>55729</v>
      </c>
      <c r="B299" t="s">
        <v>57656</v>
      </c>
      <c r="C299" t="s">
        <v>16</v>
      </c>
      <c r="D299">
        <v>24</v>
      </c>
      <c r="E299">
        <v>189</v>
      </c>
      <c r="F299">
        <v>82</v>
      </c>
      <c r="G299" t="s">
        <v>59</v>
      </c>
      <c r="H299" t="s">
        <v>60</v>
      </c>
      <c r="I299" t="s">
        <v>937</v>
      </c>
      <c r="J299">
        <v>1904</v>
      </c>
      <c r="K299" t="s">
        <v>20</v>
      </c>
      <c r="L299" t="s">
        <v>938</v>
      </c>
      <c r="M299" t="s">
        <v>71</v>
      </c>
      <c r="N299" t="s">
        <v>198</v>
      </c>
      <c r="O299" t="s">
        <v>43</v>
      </c>
    </row>
    <row r="300" spans="1:15" x14ac:dyDescent="0.3">
      <c r="A300">
        <v>56084</v>
      </c>
      <c r="B300" t="s">
        <v>58013</v>
      </c>
      <c r="C300" t="s">
        <v>16</v>
      </c>
      <c r="D300">
        <v>24</v>
      </c>
      <c r="E300">
        <v>186</v>
      </c>
      <c r="F300">
        <v>77</v>
      </c>
      <c r="G300" t="s">
        <v>59</v>
      </c>
      <c r="H300" t="s">
        <v>60</v>
      </c>
      <c r="I300" t="s">
        <v>174</v>
      </c>
      <c r="J300">
        <v>1984</v>
      </c>
      <c r="K300" t="s">
        <v>20</v>
      </c>
      <c r="L300" t="s">
        <v>70</v>
      </c>
      <c r="M300" t="s">
        <v>71</v>
      </c>
      <c r="N300" t="s">
        <v>745</v>
      </c>
      <c r="O300" t="s">
        <v>43</v>
      </c>
    </row>
    <row r="301" spans="1:15" x14ac:dyDescent="0.3">
      <c r="A301">
        <v>56085</v>
      </c>
      <c r="B301" t="s">
        <v>58014</v>
      </c>
      <c r="C301" t="s">
        <v>45</v>
      </c>
      <c r="D301">
        <v>26</v>
      </c>
      <c r="E301">
        <v>178</v>
      </c>
      <c r="F301">
        <v>70</v>
      </c>
      <c r="G301" t="s">
        <v>59</v>
      </c>
      <c r="H301" t="s">
        <v>60</v>
      </c>
      <c r="I301" t="s">
        <v>184</v>
      </c>
      <c r="J301">
        <v>1988</v>
      </c>
      <c r="K301" t="s">
        <v>20</v>
      </c>
      <c r="L301" t="s">
        <v>185</v>
      </c>
      <c r="M301" t="s">
        <v>71</v>
      </c>
      <c r="N301" t="s">
        <v>767</v>
      </c>
      <c r="O301" t="s">
        <v>43</v>
      </c>
    </row>
    <row r="302" spans="1:15" x14ac:dyDescent="0.3">
      <c r="A302">
        <v>56085</v>
      </c>
      <c r="B302" t="s">
        <v>58014</v>
      </c>
      <c r="C302" t="s">
        <v>45</v>
      </c>
      <c r="D302">
        <v>26</v>
      </c>
      <c r="E302">
        <v>178</v>
      </c>
      <c r="F302">
        <v>70</v>
      </c>
      <c r="G302" t="s">
        <v>59</v>
      </c>
      <c r="H302" t="s">
        <v>60</v>
      </c>
      <c r="I302" t="s">
        <v>184</v>
      </c>
      <c r="J302">
        <v>1988</v>
      </c>
      <c r="K302" t="s">
        <v>20</v>
      </c>
      <c r="L302" t="s">
        <v>185</v>
      </c>
      <c r="M302" t="s">
        <v>71</v>
      </c>
      <c r="N302" t="s">
        <v>1894</v>
      </c>
      <c r="O302" t="s">
        <v>43</v>
      </c>
    </row>
    <row r="303" spans="1:15" x14ac:dyDescent="0.3">
      <c r="A303">
        <v>56085</v>
      </c>
      <c r="B303" t="s">
        <v>58014</v>
      </c>
      <c r="C303" t="s">
        <v>45</v>
      </c>
      <c r="D303">
        <v>30</v>
      </c>
      <c r="E303">
        <v>178</v>
      </c>
      <c r="F303">
        <v>70</v>
      </c>
      <c r="G303" t="s">
        <v>59</v>
      </c>
      <c r="H303" t="s">
        <v>60</v>
      </c>
      <c r="I303" t="s">
        <v>19</v>
      </c>
      <c r="J303">
        <v>1992</v>
      </c>
      <c r="K303" t="s">
        <v>20</v>
      </c>
      <c r="L303" t="s">
        <v>21</v>
      </c>
      <c r="M303" t="s">
        <v>71</v>
      </c>
      <c r="N303" t="s">
        <v>1894</v>
      </c>
      <c r="O303" t="s">
        <v>43</v>
      </c>
    </row>
    <row r="304" spans="1:15" x14ac:dyDescent="0.3">
      <c r="A304">
        <v>58573</v>
      </c>
      <c r="B304" t="s">
        <v>60499</v>
      </c>
      <c r="C304" t="s">
        <v>16</v>
      </c>
      <c r="D304">
        <v>20</v>
      </c>
      <c r="E304">
        <v>182</v>
      </c>
      <c r="F304">
        <v>72</v>
      </c>
      <c r="G304" t="s">
        <v>59</v>
      </c>
      <c r="H304" t="s">
        <v>60</v>
      </c>
      <c r="I304" t="s">
        <v>103</v>
      </c>
      <c r="J304">
        <v>1912</v>
      </c>
      <c r="K304" t="s">
        <v>20</v>
      </c>
      <c r="L304" t="s">
        <v>104</v>
      </c>
      <c r="M304" t="s">
        <v>71</v>
      </c>
      <c r="N304" t="s">
        <v>377</v>
      </c>
      <c r="O304" t="s">
        <v>43</v>
      </c>
    </row>
    <row r="305" spans="1:15" x14ac:dyDescent="0.3">
      <c r="A305">
        <v>59637</v>
      </c>
      <c r="B305" t="s">
        <v>61561</v>
      </c>
      <c r="C305" t="s">
        <v>16</v>
      </c>
      <c r="D305">
        <v>20</v>
      </c>
      <c r="E305">
        <v>178</v>
      </c>
      <c r="F305">
        <v>70</v>
      </c>
      <c r="G305" t="s">
        <v>59</v>
      </c>
      <c r="H305" t="s">
        <v>60</v>
      </c>
      <c r="I305" t="s">
        <v>69</v>
      </c>
      <c r="J305">
        <v>1932</v>
      </c>
      <c r="K305" t="s">
        <v>20</v>
      </c>
      <c r="L305" t="s">
        <v>70</v>
      </c>
      <c r="M305" t="s">
        <v>71</v>
      </c>
      <c r="N305" t="s">
        <v>247</v>
      </c>
      <c r="O305" t="s">
        <v>43</v>
      </c>
    </row>
    <row r="306" spans="1:15" x14ac:dyDescent="0.3">
      <c r="A306">
        <v>60467</v>
      </c>
      <c r="B306" t="s">
        <v>62325</v>
      </c>
      <c r="C306" t="s">
        <v>16</v>
      </c>
      <c r="D306">
        <v>21</v>
      </c>
      <c r="E306">
        <v>190</v>
      </c>
      <c r="F306">
        <v>79</v>
      </c>
      <c r="G306" t="s">
        <v>59</v>
      </c>
      <c r="H306" t="s">
        <v>60</v>
      </c>
      <c r="I306" t="s">
        <v>249</v>
      </c>
      <c r="J306">
        <v>1928</v>
      </c>
      <c r="K306" t="s">
        <v>20</v>
      </c>
      <c r="L306" t="s">
        <v>250</v>
      </c>
      <c r="M306" t="s">
        <v>71</v>
      </c>
      <c r="N306" t="s">
        <v>198</v>
      </c>
      <c r="O306" t="s">
        <v>43</v>
      </c>
    </row>
    <row r="307" spans="1:15" x14ac:dyDescent="0.3">
      <c r="A307">
        <v>60492</v>
      </c>
      <c r="B307" t="s">
        <v>62350</v>
      </c>
      <c r="C307" t="s">
        <v>16</v>
      </c>
      <c r="D307">
        <v>20</v>
      </c>
      <c r="E307">
        <v>180</v>
      </c>
      <c r="F307">
        <v>64</v>
      </c>
      <c r="G307" t="s">
        <v>59</v>
      </c>
      <c r="H307" t="s">
        <v>60</v>
      </c>
      <c r="I307" t="s">
        <v>242</v>
      </c>
      <c r="J307">
        <v>1956</v>
      </c>
      <c r="K307" t="s">
        <v>20</v>
      </c>
      <c r="L307" t="s">
        <v>243</v>
      </c>
      <c r="M307" t="s">
        <v>71</v>
      </c>
      <c r="N307" t="s">
        <v>247</v>
      </c>
      <c r="O307" t="s">
        <v>43</v>
      </c>
    </row>
    <row r="308" spans="1:15" x14ac:dyDescent="0.3">
      <c r="A308">
        <v>60514</v>
      </c>
      <c r="B308" t="s">
        <v>62373</v>
      </c>
      <c r="C308" t="s">
        <v>16</v>
      </c>
      <c r="D308">
        <v>21</v>
      </c>
      <c r="E308">
        <v>185</v>
      </c>
      <c r="F308">
        <v>91</v>
      </c>
      <c r="G308" t="s">
        <v>59</v>
      </c>
      <c r="H308" t="s">
        <v>60</v>
      </c>
      <c r="I308" t="s">
        <v>174</v>
      </c>
      <c r="J308">
        <v>1984</v>
      </c>
      <c r="K308" t="s">
        <v>20</v>
      </c>
      <c r="L308" t="s">
        <v>70</v>
      </c>
      <c r="M308" t="s">
        <v>71</v>
      </c>
      <c r="N308" t="s">
        <v>377</v>
      </c>
      <c r="O308" t="s">
        <v>43</v>
      </c>
    </row>
    <row r="309" spans="1:15" x14ac:dyDescent="0.3">
      <c r="A309">
        <v>60514</v>
      </c>
      <c r="B309" t="s">
        <v>62373</v>
      </c>
      <c r="C309" t="s">
        <v>16</v>
      </c>
      <c r="D309">
        <v>26</v>
      </c>
      <c r="E309">
        <v>185</v>
      </c>
      <c r="F309">
        <v>91</v>
      </c>
      <c r="G309" t="s">
        <v>59</v>
      </c>
      <c r="H309" t="s">
        <v>60</v>
      </c>
      <c r="I309" t="s">
        <v>184</v>
      </c>
      <c r="J309">
        <v>1988</v>
      </c>
      <c r="K309" t="s">
        <v>20</v>
      </c>
      <c r="L309" t="s">
        <v>185</v>
      </c>
      <c r="M309" t="s">
        <v>71</v>
      </c>
      <c r="N309" t="s">
        <v>377</v>
      </c>
      <c r="O309" t="s">
        <v>43</v>
      </c>
    </row>
    <row r="310" spans="1:15" x14ac:dyDescent="0.3">
      <c r="A310">
        <v>60560</v>
      </c>
      <c r="B310" t="s">
        <v>62419</v>
      </c>
      <c r="C310" t="s">
        <v>16</v>
      </c>
      <c r="D310">
        <v>22</v>
      </c>
      <c r="E310">
        <v>183</v>
      </c>
      <c r="F310">
        <v>72</v>
      </c>
      <c r="G310" t="s">
        <v>59</v>
      </c>
      <c r="H310" t="s">
        <v>60</v>
      </c>
      <c r="I310" t="s">
        <v>108</v>
      </c>
      <c r="J310">
        <v>1924</v>
      </c>
      <c r="K310" t="s">
        <v>20</v>
      </c>
      <c r="L310" t="s">
        <v>40</v>
      </c>
      <c r="M310" t="s">
        <v>71</v>
      </c>
      <c r="N310" t="s">
        <v>377</v>
      </c>
      <c r="O310" t="s">
        <v>43</v>
      </c>
    </row>
    <row r="311" spans="1:15" x14ac:dyDescent="0.3">
      <c r="A311">
        <v>60746</v>
      </c>
      <c r="B311" t="s">
        <v>62605</v>
      </c>
      <c r="C311" t="s">
        <v>16</v>
      </c>
      <c r="D311">
        <v>24</v>
      </c>
      <c r="E311">
        <v>178</v>
      </c>
      <c r="F311">
        <v>77</v>
      </c>
      <c r="G311" t="s">
        <v>59</v>
      </c>
      <c r="H311" t="s">
        <v>60</v>
      </c>
      <c r="I311" t="s">
        <v>33</v>
      </c>
      <c r="J311">
        <v>1920</v>
      </c>
      <c r="K311" t="s">
        <v>20</v>
      </c>
      <c r="L311" t="s">
        <v>34</v>
      </c>
      <c r="M311" t="s">
        <v>71</v>
      </c>
      <c r="N311" t="s">
        <v>247</v>
      </c>
      <c r="O311" t="s">
        <v>43</v>
      </c>
    </row>
    <row r="312" spans="1:15" x14ac:dyDescent="0.3">
      <c r="A312">
        <v>60954</v>
      </c>
      <c r="B312" t="s">
        <v>62810</v>
      </c>
      <c r="C312" t="s">
        <v>16</v>
      </c>
      <c r="D312">
        <v>19</v>
      </c>
      <c r="E312">
        <v>172</v>
      </c>
      <c r="F312">
        <v>66</v>
      </c>
      <c r="G312" t="s">
        <v>59</v>
      </c>
      <c r="H312" t="s">
        <v>60</v>
      </c>
      <c r="I312" t="s">
        <v>103</v>
      </c>
      <c r="J312">
        <v>1912</v>
      </c>
      <c r="K312" t="s">
        <v>20</v>
      </c>
      <c r="L312" t="s">
        <v>104</v>
      </c>
      <c r="M312" t="s">
        <v>71</v>
      </c>
      <c r="N312" t="s">
        <v>4454</v>
      </c>
      <c r="O312" t="s">
        <v>43</v>
      </c>
    </row>
    <row r="313" spans="1:15" x14ac:dyDescent="0.3">
      <c r="A313">
        <v>61494</v>
      </c>
      <c r="B313" t="s">
        <v>63349</v>
      </c>
      <c r="C313" t="s">
        <v>45</v>
      </c>
      <c r="D313">
        <v>23</v>
      </c>
      <c r="E313">
        <v>160</v>
      </c>
      <c r="F313">
        <v>63</v>
      </c>
      <c r="G313" t="s">
        <v>59</v>
      </c>
      <c r="H313" t="s">
        <v>60</v>
      </c>
      <c r="I313" t="s">
        <v>26</v>
      </c>
      <c r="J313">
        <v>2012</v>
      </c>
      <c r="K313" t="s">
        <v>20</v>
      </c>
      <c r="L313" t="s">
        <v>27</v>
      </c>
      <c r="M313" t="s">
        <v>71</v>
      </c>
      <c r="N313" t="s">
        <v>73</v>
      </c>
      <c r="O313" t="s">
        <v>43</v>
      </c>
    </row>
    <row r="314" spans="1:15" x14ac:dyDescent="0.3">
      <c r="A314">
        <v>63659</v>
      </c>
      <c r="B314" t="s">
        <v>65501</v>
      </c>
      <c r="C314" t="s">
        <v>16</v>
      </c>
      <c r="D314">
        <v>23</v>
      </c>
      <c r="E314">
        <v>183</v>
      </c>
      <c r="F314">
        <v>75</v>
      </c>
      <c r="G314" t="s">
        <v>59</v>
      </c>
      <c r="H314" t="s">
        <v>60</v>
      </c>
      <c r="I314" t="s">
        <v>39</v>
      </c>
      <c r="J314">
        <v>1900</v>
      </c>
      <c r="K314" t="s">
        <v>20</v>
      </c>
      <c r="L314" t="s">
        <v>40</v>
      </c>
      <c r="M314" t="s">
        <v>71</v>
      </c>
      <c r="N314" t="s">
        <v>13556</v>
      </c>
      <c r="O314" t="s">
        <v>43</v>
      </c>
    </row>
    <row r="315" spans="1:15" x14ac:dyDescent="0.3">
      <c r="A315">
        <v>63659</v>
      </c>
      <c r="B315" t="s">
        <v>65501</v>
      </c>
      <c r="C315" t="s">
        <v>16</v>
      </c>
      <c r="D315">
        <v>23</v>
      </c>
      <c r="E315">
        <v>183</v>
      </c>
      <c r="F315">
        <v>75</v>
      </c>
      <c r="G315" t="s">
        <v>59</v>
      </c>
      <c r="H315" t="s">
        <v>60</v>
      </c>
      <c r="I315" t="s">
        <v>39</v>
      </c>
      <c r="J315">
        <v>1900</v>
      </c>
      <c r="K315" t="s">
        <v>20</v>
      </c>
      <c r="L315" t="s">
        <v>40</v>
      </c>
      <c r="M315" t="s">
        <v>71</v>
      </c>
      <c r="N315" t="s">
        <v>377</v>
      </c>
      <c r="O315" t="s">
        <v>43</v>
      </c>
    </row>
    <row r="316" spans="1:15" x14ac:dyDescent="0.3">
      <c r="A316">
        <v>63659</v>
      </c>
      <c r="B316" t="s">
        <v>65501</v>
      </c>
      <c r="C316" t="s">
        <v>16</v>
      </c>
      <c r="D316">
        <v>23</v>
      </c>
      <c r="E316">
        <v>183</v>
      </c>
      <c r="F316">
        <v>75</v>
      </c>
      <c r="G316" t="s">
        <v>59</v>
      </c>
      <c r="H316" t="s">
        <v>60</v>
      </c>
      <c r="I316" t="s">
        <v>39</v>
      </c>
      <c r="J316">
        <v>1900</v>
      </c>
      <c r="K316" t="s">
        <v>20</v>
      </c>
      <c r="L316" t="s">
        <v>40</v>
      </c>
      <c r="M316" t="s">
        <v>71</v>
      </c>
      <c r="N316" t="s">
        <v>20639</v>
      </c>
      <c r="O316" t="s">
        <v>43</v>
      </c>
    </row>
    <row r="317" spans="1:15" x14ac:dyDescent="0.3">
      <c r="A317">
        <v>63659</v>
      </c>
      <c r="B317" t="s">
        <v>65501</v>
      </c>
      <c r="C317" t="s">
        <v>16</v>
      </c>
      <c r="D317">
        <v>23</v>
      </c>
      <c r="E317">
        <v>183</v>
      </c>
      <c r="F317">
        <v>75</v>
      </c>
      <c r="G317" t="s">
        <v>59</v>
      </c>
      <c r="H317" t="s">
        <v>60</v>
      </c>
      <c r="I317" t="s">
        <v>39</v>
      </c>
      <c r="J317">
        <v>1900</v>
      </c>
      <c r="K317" t="s">
        <v>20</v>
      </c>
      <c r="L317" t="s">
        <v>40</v>
      </c>
      <c r="M317" t="s">
        <v>71</v>
      </c>
      <c r="N317" t="s">
        <v>248</v>
      </c>
      <c r="O317" t="s">
        <v>43</v>
      </c>
    </row>
    <row r="318" spans="1:15" x14ac:dyDescent="0.3">
      <c r="A318">
        <v>64607</v>
      </c>
      <c r="B318" t="s">
        <v>66445</v>
      </c>
      <c r="C318" t="s">
        <v>16</v>
      </c>
      <c r="D318">
        <v>23</v>
      </c>
      <c r="E318">
        <v>190</v>
      </c>
      <c r="F318">
        <v>102</v>
      </c>
      <c r="G318" t="s">
        <v>59</v>
      </c>
      <c r="H318" t="s">
        <v>60</v>
      </c>
      <c r="I318" t="s">
        <v>249</v>
      </c>
      <c r="J318">
        <v>1928</v>
      </c>
      <c r="K318" t="s">
        <v>20</v>
      </c>
      <c r="L318" t="s">
        <v>250</v>
      </c>
      <c r="M318" t="s">
        <v>71</v>
      </c>
      <c r="N318" t="s">
        <v>124</v>
      </c>
      <c r="O318" t="s">
        <v>43</v>
      </c>
    </row>
    <row r="319" spans="1:15" x14ac:dyDescent="0.3">
      <c r="A319">
        <v>66320</v>
      </c>
      <c r="B319" t="s">
        <v>68148</v>
      </c>
      <c r="C319" t="s">
        <v>16</v>
      </c>
      <c r="D319">
        <v>21</v>
      </c>
      <c r="E319">
        <v>188</v>
      </c>
      <c r="F319">
        <v>73</v>
      </c>
      <c r="G319" t="s">
        <v>59</v>
      </c>
      <c r="H319" t="s">
        <v>60</v>
      </c>
      <c r="I319" t="s">
        <v>33</v>
      </c>
      <c r="J319">
        <v>1920</v>
      </c>
      <c r="K319" t="s">
        <v>20</v>
      </c>
      <c r="L319" t="s">
        <v>34</v>
      </c>
      <c r="M319" t="s">
        <v>71</v>
      </c>
      <c r="N319" t="s">
        <v>198</v>
      </c>
      <c r="O319" t="s">
        <v>43</v>
      </c>
    </row>
    <row r="320" spans="1:15" x14ac:dyDescent="0.3">
      <c r="A320">
        <v>66747</v>
      </c>
      <c r="B320" t="s">
        <v>68573</v>
      </c>
      <c r="C320" t="s">
        <v>16</v>
      </c>
      <c r="D320">
        <v>30</v>
      </c>
      <c r="E320">
        <v>186</v>
      </c>
      <c r="F320">
        <v>77</v>
      </c>
      <c r="G320" t="s">
        <v>59</v>
      </c>
      <c r="H320" t="s">
        <v>60</v>
      </c>
      <c r="I320" t="s">
        <v>367</v>
      </c>
      <c r="J320">
        <v>1964</v>
      </c>
      <c r="K320" t="s">
        <v>20</v>
      </c>
      <c r="L320" t="s">
        <v>368</v>
      </c>
      <c r="M320" t="s">
        <v>71</v>
      </c>
      <c r="N320" t="s">
        <v>424</v>
      </c>
      <c r="O320" t="s">
        <v>43</v>
      </c>
    </row>
    <row r="321" spans="1:15" x14ac:dyDescent="0.3">
      <c r="A321">
        <v>67602</v>
      </c>
      <c r="B321" t="s">
        <v>69433</v>
      </c>
      <c r="C321" t="s">
        <v>45</v>
      </c>
      <c r="D321">
        <v>20</v>
      </c>
      <c r="E321">
        <v>168</v>
      </c>
      <c r="F321">
        <v>56</v>
      </c>
      <c r="G321" t="s">
        <v>59</v>
      </c>
      <c r="H321" t="s">
        <v>60</v>
      </c>
      <c r="I321" t="s">
        <v>174</v>
      </c>
      <c r="J321">
        <v>1984</v>
      </c>
      <c r="K321" t="s">
        <v>20</v>
      </c>
      <c r="L321" t="s">
        <v>70</v>
      </c>
      <c r="M321" t="s">
        <v>71</v>
      </c>
      <c r="N321" t="s">
        <v>1040</v>
      </c>
      <c r="O321" t="s">
        <v>43</v>
      </c>
    </row>
    <row r="322" spans="1:15" x14ac:dyDescent="0.3">
      <c r="A322">
        <v>67605</v>
      </c>
      <c r="B322" t="s">
        <v>69436</v>
      </c>
      <c r="C322" t="s">
        <v>16</v>
      </c>
      <c r="D322">
        <v>22</v>
      </c>
      <c r="E322">
        <v>180</v>
      </c>
      <c r="F322">
        <v>73</v>
      </c>
      <c r="G322" t="s">
        <v>59</v>
      </c>
      <c r="H322" t="s">
        <v>60</v>
      </c>
      <c r="I322" t="s">
        <v>485</v>
      </c>
      <c r="J322">
        <v>1906</v>
      </c>
      <c r="K322" t="s">
        <v>20</v>
      </c>
      <c r="L322" t="s">
        <v>158</v>
      </c>
      <c r="M322" t="s">
        <v>71</v>
      </c>
      <c r="N322" t="s">
        <v>377</v>
      </c>
      <c r="O322" t="s">
        <v>43</v>
      </c>
    </row>
    <row r="323" spans="1:15" x14ac:dyDescent="0.3">
      <c r="A323">
        <v>67724</v>
      </c>
      <c r="B323" t="s">
        <v>69559</v>
      </c>
      <c r="C323" t="s">
        <v>16</v>
      </c>
      <c r="D323">
        <v>23</v>
      </c>
      <c r="E323">
        <v>180</v>
      </c>
      <c r="F323">
        <v>72</v>
      </c>
      <c r="G323" t="s">
        <v>59</v>
      </c>
      <c r="H323" t="s">
        <v>60</v>
      </c>
      <c r="I323" t="s">
        <v>108</v>
      </c>
      <c r="J323">
        <v>1924</v>
      </c>
      <c r="K323" t="s">
        <v>20</v>
      </c>
      <c r="L323" t="s">
        <v>40</v>
      </c>
      <c r="M323" t="s">
        <v>71</v>
      </c>
      <c r="N323" t="s">
        <v>247</v>
      </c>
      <c r="O323" t="s">
        <v>43</v>
      </c>
    </row>
    <row r="324" spans="1:15" x14ac:dyDescent="0.3">
      <c r="A324">
        <v>69209</v>
      </c>
      <c r="B324" t="s">
        <v>71021</v>
      </c>
      <c r="C324" t="s">
        <v>16</v>
      </c>
      <c r="D324">
        <v>25</v>
      </c>
      <c r="E324">
        <v>170</v>
      </c>
      <c r="F324">
        <v>72</v>
      </c>
      <c r="G324" t="s">
        <v>59</v>
      </c>
      <c r="H324" t="s">
        <v>60</v>
      </c>
      <c r="I324" t="s">
        <v>90</v>
      </c>
      <c r="J324">
        <v>2000</v>
      </c>
      <c r="K324" t="s">
        <v>20</v>
      </c>
      <c r="L324" t="s">
        <v>91</v>
      </c>
      <c r="M324" t="s">
        <v>71</v>
      </c>
      <c r="N324" t="s">
        <v>247</v>
      </c>
      <c r="O324" t="s">
        <v>43</v>
      </c>
    </row>
    <row r="325" spans="1:15" x14ac:dyDescent="0.3">
      <c r="A325">
        <v>69210</v>
      </c>
      <c r="B325" t="s">
        <v>71022</v>
      </c>
      <c r="C325" t="s">
        <v>16</v>
      </c>
      <c r="D325">
        <v>23</v>
      </c>
      <c r="E325">
        <v>188</v>
      </c>
      <c r="F325">
        <v>80</v>
      </c>
      <c r="G325" t="s">
        <v>59</v>
      </c>
      <c r="H325" t="s">
        <v>60</v>
      </c>
      <c r="I325" t="s">
        <v>174</v>
      </c>
      <c r="J325">
        <v>1984</v>
      </c>
      <c r="K325" t="s">
        <v>20</v>
      </c>
      <c r="L325" t="s">
        <v>70</v>
      </c>
      <c r="M325" t="s">
        <v>71</v>
      </c>
      <c r="N325" t="s">
        <v>387</v>
      </c>
      <c r="O325" t="s">
        <v>43</v>
      </c>
    </row>
    <row r="326" spans="1:15" x14ac:dyDescent="0.3">
      <c r="A326">
        <v>69210</v>
      </c>
      <c r="B326" t="s">
        <v>71022</v>
      </c>
      <c r="C326" t="s">
        <v>16</v>
      </c>
      <c r="D326">
        <v>23</v>
      </c>
      <c r="E326">
        <v>188</v>
      </c>
      <c r="F326">
        <v>80</v>
      </c>
      <c r="G326" t="s">
        <v>59</v>
      </c>
      <c r="H326" t="s">
        <v>60</v>
      </c>
      <c r="I326" t="s">
        <v>174</v>
      </c>
      <c r="J326">
        <v>1984</v>
      </c>
      <c r="K326" t="s">
        <v>20</v>
      </c>
      <c r="L326" t="s">
        <v>70</v>
      </c>
      <c r="M326" t="s">
        <v>71</v>
      </c>
      <c r="N326" t="s">
        <v>564</v>
      </c>
      <c r="O326" t="s">
        <v>43</v>
      </c>
    </row>
    <row r="327" spans="1:15" x14ac:dyDescent="0.3">
      <c r="A327">
        <v>69210</v>
      </c>
      <c r="B327" t="s">
        <v>71022</v>
      </c>
      <c r="C327" t="s">
        <v>16</v>
      </c>
      <c r="D327">
        <v>23</v>
      </c>
      <c r="E327">
        <v>188</v>
      </c>
      <c r="F327">
        <v>80</v>
      </c>
      <c r="G327" t="s">
        <v>59</v>
      </c>
      <c r="H327" t="s">
        <v>60</v>
      </c>
      <c r="I327" t="s">
        <v>174</v>
      </c>
      <c r="J327">
        <v>1984</v>
      </c>
      <c r="K327" t="s">
        <v>20</v>
      </c>
      <c r="L327" t="s">
        <v>70</v>
      </c>
      <c r="M327" t="s">
        <v>71</v>
      </c>
      <c r="N327" t="s">
        <v>247</v>
      </c>
      <c r="O327" t="s">
        <v>43</v>
      </c>
    </row>
    <row r="328" spans="1:15" x14ac:dyDescent="0.3">
      <c r="A328">
        <v>69210</v>
      </c>
      <c r="B328" t="s">
        <v>71022</v>
      </c>
      <c r="C328" t="s">
        <v>16</v>
      </c>
      <c r="D328">
        <v>23</v>
      </c>
      <c r="E328">
        <v>188</v>
      </c>
      <c r="F328">
        <v>80</v>
      </c>
      <c r="G328" t="s">
        <v>59</v>
      </c>
      <c r="H328" t="s">
        <v>60</v>
      </c>
      <c r="I328" t="s">
        <v>174</v>
      </c>
      <c r="J328">
        <v>1984</v>
      </c>
      <c r="K328" t="s">
        <v>20</v>
      </c>
      <c r="L328" t="s">
        <v>70</v>
      </c>
      <c r="M328" t="s">
        <v>71</v>
      </c>
      <c r="N328" t="s">
        <v>248</v>
      </c>
      <c r="O328" t="s">
        <v>43</v>
      </c>
    </row>
    <row r="329" spans="1:15" x14ac:dyDescent="0.3">
      <c r="A329">
        <v>69210</v>
      </c>
      <c r="B329" t="s">
        <v>71022</v>
      </c>
      <c r="C329" t="s">
        <v>16</v>
      </c>
      <c r="D329">
        <v>27</v>
      </c>
      <c r="E329">
        <v>188</v>
      </c>
      <c r="F329">
        <v>80</v>
      </c>
      <c r="G329" t="s">
        <v>59</v>
      </c>
      <c r="H329" t="s">
        <v>60</v>
      </c>
      <c r="I329" t="s">
        <v>184</v>
      </c>
      <c r="J329">
        <v>1988</v>
      </c>
      <c r="K329" t="s">
        <v>20</v>
      </c>
      <c r="L329" t="s">
        <v>185</v>
      </c>
      <c r="M329" t="s">
        <v>71</v>
      </c>
      <c r="N329" t="s">
        <v>387</v>
      </c>
      <c r="O329" t="s">
        <v>43</v>
      </c>
    </row>
    <row r="330" spans="1:15" x14ac:dyDescent="0.3">
      <c r="A330">
        <v>69210</v>
      </c>
      <c r="B330" t="s">
        <v>71022</v>
      </c>
      <c r="C330" t="s">
        <v>16</v>
      </c>
      <c r="D330">
        <v>27</v>
      </c>
      <c r="E330">
        <v>188</v>
      </c>
      <c r="F330">
        <v>80</v>
      </c>
      <c r="G330" t="s">
        <v>59</v>
      </c>
      <c r="H330" t="s">
        <v>60</v>
      </c>
      <c r="I330" t="s">
        <v>184</v>
      </c>
      <c r="J330">
        <v>1988</v>
      </c>
      <c r="K330" t="s">
        <v>20</v>
      </c>
      <c r="L330" t="s">
        <v>185</v>
      </c>
      <c r="M330" t="s">
        <v>71</v>
      </c>
      <c r="N330" t="s">
        <v>248</v>
      </c>
      <c r="O330" t="s">
        <v>43</v>
      </c>
    </row>
    <row r="331" spans="1:15" x14ac:dyDescent="0.3">
      <c r="A331">
        <v>69210</v>
      </c>
      <c r="B331" t="s">
        <v>71022</v>
      </c>
      <c r="C331" t="s">
        <v>16</v>
      </c>
      <c r="D331">
        <v>31</v>
      </c>
      <c r="E331">
        <v>188</v>
      </c>
      <c r="F331">
        <v>80</v>
      </c>
      <c r="G331" t="s">
        <v>59</v>
      </c>
      <c r="H331" t="s">
        <v>60</v>
      </c>
      <c r="I331" t="s">
        <v>19</v>
      </c>
      <c r="J331">
        <v>1992</v>
      </c>
      <c r="K331" t="s">
        <v>20</v>
      </c>
      <c r="L331" t="s">
        <v>21</v>
      </c>
      <c r="M331" t="s">
        <v>71</v>
      </c>
      <c r="N331" t="s">
        <v>247</v>
      </c>
      <c r="O331" t="s">
        <v>43</v>
      </c>
    </row>
    <row r="332" spans="1:15" x14ac:dyDescent="0.3">
      <c r="A332">
        <v>69210</v>
      </c>
      <c r="B332" t="s">
        <v>71022</v>
      </c>
      <c r="C332" t="s">
        <v>16</v>
      </c>
      <c r="D332">
        <v>31</v>
      </c>
      <c r="E332">
        <v>188</v>
      </c>
      <c r="F332">
        <v>80</v>
      </c>
      <c r="G332" t="s">
        <v>59</v>
      </c>
      <c r="H332" t="s">
        <v>60</v>
      </c>
      <c r="I332" t="s">
        <v>19</v>
      </c>
      <c r="J332">
        <v>1992</v>
      </c>
      <c r="K332" t="s">
        <v>20</v>
      </c>
      <c r="L332" t="s">
        <v>21</v>
      </c>
      <c r="M332" t="s">
        <v>71</v>
      </c>
      <c r="N332" t="s">
        <v>248</v>
      </c>
      <c r="O332" t="s">
        <v>43</v>
      </c>
    </row>
    <row r="333" spans="1:15" x14ac:dyDescent="0.3">
      <c r="A333">
        <v>69210</v>
      </c>
      <c r="B333" t="s">
        <v>71022</v>
      </c>
      <c r="C333" t="s">
        <v>16</v>
      </c>
      <c r="D333">
        <v>35</v>
      </c>
      <c r="E333">
        <v>188</v>
      </c>
      <c r="F333">
        <v>80</v>
      </c>
      <c r="G333" t="s">
        <v>59</v>
      </c>
      <c r="H333" t="s">
        <v>60</v>
      </c>
      <c r="I333" t="s">
        <v>95</v>
      </c>
      <c r="J333">
        <v>1996</v>
      </c>
      <c r="K333" t="s">
        <v>20</v>
      </c>
      <c r="L333" t="s">
        <v>96</v>
      </c>
      <c r="M333" t="s">
        <v>71</v>
      </c>
      <c r="N333" t="s">
        <v>248</v>
      </c>
      <c r="O333" t="s">
        <v>43</v>
      </c>
    </row>
    <row r="334" spans="1:15" x14ac:dyDescent="0.3">
      <c r="A334">
        <v>69259</v>
      </c>
      <c r="B334" t="s">
        <v>71070</v>
      </c>
      <c r="C334" t="s">
        <v>16</v>
      </c>
      <c r="D334">
        <v>19</v>
      </c>
      <c r="E334">
        <v>188</v>
      </c>
      <c r="F334">
        <v>84</v>
      </c>
      <c r="G334" t="s">
        <v>59</v>
      </c>
      <c r="H334" t="s">
        <v>60</v>
      </c>
      <c r="I334" t="s">
        <v>184</v>
      </c>
      <c r="J334">
        <v>1988</v>
      </c>
      <c r="K334" t="s">
        <v>20</v>
      </c>
      <c r="L334" t="s">
        <v>185</v>
      </c>
      <c r="M334" t="s">
        <v>71</v>
      </c>
      <c r="N334" t="s">
        <v>424</v>
      </c>
      <c r="O334" t="s">
        <v>43</v>
      </c>
    </row>
    <row r="335" spans="1:15" x14ac:dyDescent="0.3">
      <c r="A335">
        <v>69800</v>
      </c>
      <c r="B335" t="s">
        <v>71574</v>
      </c>
      <c r="C335" t="s">
        <v>16</v>
      </c>
      <c r="D335">
        <v>22</v>
      </c>
      <c r="E335">
        <v>173</v>
      </c>
      <c r="F335">
        <v>61</v>
      </c>
      <c r="G335" t="s">
        <v>59</v>
      </c>
      <c r="H335" t="s">
        <v>60</v>
      </c>
      <c r="I335" t="s">
        <v>937</v>
      </c>
      <c r="J335">
        <v>1904</v>
      </c>
      <c r="K335" t="s">
        <v>20</v>
      </c>
      <c r="L335" t="s">
        <v>938</v>
      </c>
      <c r="M335" t="s">
        <v>71</v>
      </c>
      <c r="N335" t="s">
        <v>442</v>
      </c>
      <c r="O335" t="s">
        <v>43</v>
      </c>
    </row>
    <row r="336" spans="1:15" x14ac:dyDescent="0.3">
      <c r="A336">
        <v>69800</v>
      </c>
      <c r="B336" t="s">
        <v>71574</v>
      </c>
      <c r="C336" t="s">
        <v>16</v>
      </c>
      <c r="D336">
        <v>22</v>
      </c>
      <c r="E336">
        <v>173</v>
      </c>
      <c r="F336">
        <v>61</v>
      </c>
      <c r="G336" t="s">
        <v>59</v>
      </c>
      <c r="H336" t="s">
        <v>60</v>
      </c>
      <c r="I336" t="s">
        <v>937</v>
      </c>
      <c r="J336">
        <v>1904</v>
      </c>
      <c r="K336" t="s">
        <v>20</v>
      </c>
      <c r="L336" t="s">
        <v>938</v>
      </c>
      <c r="M336" t="s">
        <v>71</v>
      </c>
      <c r="N336" t="s">
        <v>204</v>
      </c>
      <c r="O336" t="s">
        <v>43</v>
      </c>
    </row>
    <row r="337" spans="1:15" x14ac:dyDescent="0.3">
      <c r="A337">
        <v>69800</v>
      </c>
      <c r="B337" t="s">
        <v>71574</v>
      </c>
      <c r="C337" t="s">
        <v>16</v>
      </c>
      <c r="D337">
        <v>22</v>
      </c>
      <c r="E337">
        <v>173</v>
      </c>
      <c r="F337">
        <v>61</v>
      </c>
      <c r="G337" t="s">
        <v>59</v>
      </c>
      <c r="H337" t="s">
        <v>60</v>
      </c>
      <c r="I337" t="s">
        <v>937</v>
      </c>
      <c r="J337">
        <v>1904</v>
      </c>
      <c r="K337" t="s">
        <v>20</v>
      </c>
      <c r="L337" t="s">
        <v>938</v>
      </c>
      <c r="M337" t="s">
        <v>71</v>
      </c>
      <c r="N337" t="s">
        <v>23976</v>
      </c>
      <c r="O337" t="s">
        <v>43</v>
      </c>
    </row>
    <row r="338" spans="1:15" x14ac:dyDescent="0.3">
      <c r="A338">
        <v>69800</v>
      </c>
      <c r="B338" t="s">
        <v>71574</v>
      </c>
      <c r="C338" t="s">
        <v>16</v>
      </c>
      <c r="D338">
        <v>24</v>
      </c>
      <c r="E338">
        <v>173</v>
      </c>
      <c r="F338">
        <v>61</v>
      </c>
      <c r="G338" t="s">
        <v>59</v>
      </c>
      <c r="H338" t="s">
        <v>60</v>
      </c>
      <c r="I338" t="s">
        <v>485</v>
      </c>
      <c r="J338">
        <v>1906</v>
      </c>
      <c r="K338" t="s">
        <v>20</v>
      </c>
      <c r="L338" t="s">
        <v>158</v>
      </c>
      <c r="M338" t="s">
        <v>71</v>
      </c>
      <c r="N338" t="s">
        <v>204</v>
      </c>
      <c r="O338" t="s">
        <v>43</v>
      </c>
    </row>
    <row r="339" spans="1:15" x14ac:dyDescent="0.3">
      <c r="A339">
        <v>71196</v>
      </c>
      <c r="B339" t="s">
        <v>72957</v>
      </c>
      <c r="C339" t="s">
        <v>16</v>
      </c>
      <c r="D339">
        <v>24</v>
      </c>
      <c r="E339">
        <v>193</v>
      </c>
      <c r="F339">
        <v>118</v>
      </c>
      <c r="G339" t="s">
        <v>59</v>
      </c>
      <c r="H339" t="s">
        <v>60</v>
      </c>
      <c r="I339" t="s">
        <v>367</v>
      </c>
      <c r="J339">
        <v>1964</v>
      </c>
      <c r="K339" t="s">
        <v>20</v>
      </c>
      <c r="L339" t="s">
        <v>368</v>
      </c>
      <c r="M339" t="s">
        <v>71</v>
      </c>
      <c r="N339" t="s">
        <v>124</v>
      </c>
      <c r="O339" t="s">
        <v>43</v>
      </c>
    </row>
    <row r="340" spans="1:15" x14ac:dyDescent="0.3">
      <c r="A340">
        <v>71204</v>
      </c>
      <c r="B340" t="s">
        <v>72965</v>
      </c>
      <c r="C340" t="s">
        <v>16</v>
      </c>
      <c r="D340">
        <v>21</v>
      </c>
      <c r="E340">
        <v>182</v>
      </c>
      <c r="F340">
        <v>75</v>
      </c>
      <c r="G340" t="s">
        <v>59</v>
      </c>
      <c r="H340" t="s">
        <v>60</v>
      </c>
      <c r="I340" t="s">
        <v>39</v>
      </c>
      <c r="J340">
        <v>1900</v>
      </c>
      <c r="K340" t="s">
        <v>20</v>
      </c>
      <c r="L340" t="s">
        <v>40</v>
      </c>
      <c r="M340" t="s">
        <v>71</v>
      </c>
      <c r="N340" t="s">
        <v>424</v>
      </c>
      <c r="O340" t="s">
        <v>43</v>
      </c>
    </row>
    <row r="341" spans="1:15" x14ac:dyDescent="0.3">
      <c r="A341">
        <v>73021</v>
      </c>
      <c r="B341" t="s">
        <v>74785</v>
      </c>
      <c r="C341" t="s">
        <v>16</v>
      </c>
      <c r="D341">
        <v>31</v>
      </c>
      <c r="E341">
        <v>187</v>
      </c>
      <c r="F341">
        <v>81</v>
      </c>
      <c r="G341" t="s">
        <v>59</v>
      </c>
      <c r="H341" t="s">
        <v>60</v>
      </c>
      <c r="I341" t="s">
        <v>157</v>
      </c>
      <c r="J341">
        <v>2004</v>
      </c>
      <c r="K341" t="s">
        <v>20</v>
      </c>
      <c r="L341" t="s">
        <v>158</v>
      </c>
      <c r="M341" t="s">
        <v>71</v>
      </c>
      <c r="N341" t="s">
        <v>196</v>
      </c>
      <c r="O341" t="s">
        <v>43</v>
      </c>
    </row>
    <row r="342" spans="1:15" x14ac:dyDescent="0.3">
      <c r="A342">
        <v>73221</v>
      </c>
      <c r="B342" t="s">
        <v>74985</v>
      </c>
      <c r="C342" t="s">
        <v>45</v>
      </c>
      <c r="D342">
        <v>26</v>
      </c>
      <c r="E342">
        <v>168</v>
      </c>
      <c r="F342">
        <v>58</v>
      </c>
      <c r="G342" t="s">
        <v>59</v>
      </c>
      <c r="H342" t="s">
        <v>60</v>
      </c>
      <c r="I342" t="s">
        <v>26</v>
      </c>
      <c r="J342">
        <v>2012</v>
      </c>
      <c r="K342" t="s">
        <v>20</v>
      </c>
      <c r="L342" t="s">
        <v>27</v>
      </c>
      <c r="M342" t="s">
        <v>71</v>
      </c>
      <c r="N342" t="s">
        <v>73</v>
      </c>
      <c r="O342" t="s">
        <v>43</v>
      </c>
    </row>
    <row r="343" spans="1:15" x14ac:dyDescent="0.3">
      <c r="A343">
        <v>73221</v>
      </c>
      <c r="B343" t="s">
        <v>74985</v>
      </c>
      <c r="C343" t="s">
        <v>45</v>
      </c>
      <c r="D343">
        <v>30</v>
      </c>
      <c r="E343">
        <v>168</v>
      </c>
      <c r="F343">
        <v>58</v>
      </c>
      <c r="G343" t="s">
        <v>59</v>
      </c>
      <c r="H343" t="s">
        <v>60</v>
      </c>
      <c r="I343" t="s">
        <v>150</v>
      </c>
      <c r="J343">
        <v>2016</v>
      </c>
      <c r="K343" t="s">
        <v>20</v>
      </c>
      <c r="L343" t="s">
        <v>151</v>
      </c>
      <c r="M343" t="s">
        <v>71</v>
      </c>
      <c r="N343" t="s">
        <v>73</v>
      </c>
      <c r="O343" t="s">
        <v>43</v>
      </c>
    </row>
    <row r="344" spans="1:15" x14ac:dyDescent="0.3">
      <c r="A344">
        <v>73221</v>
      </c>
      <c r="B344" t="s">
        <v>74985</v>
      </c>
      <c r="C344" t="s">
        <v>45</v>
      </c>
      <c r="D344">
        <v>30</v>
      </c>
      <c r="E344">
        <v>168</v>
      </c>
      <c r="F344">
        <v>58</v>
      </c>
      <c r="G344" t="s">
        <v>59</v>
      </c>
      <c r="H344" t="s">
        <v>60</v>
      </c>
      <c r="I344" t="s">
        <v>150</v>
      </c>
      <c r="J344">
        <v>2016</v>
      </c>
      <c r="K344" t="s">
        <v>20</v>
      </c>
      <c r="L344" t="s">
        <v>151</v>
      </c>
      <c r="M344" t="s">
        <v>71</v>
      </c>
      <c r="N344" t="s">
        <v>767</v>
      </c>
      <c r="O344" t="s">
        <v>43</v>
      </c>
    </row>
    <row r="345" spans="1:15" x14ac:dyDescent="0.3">
      <c r="A345">
        <v>74178</v>
      </c>
      <c r="B345" t="s">
        <v>75945</v>
      </c>
      <c r="C345" t="s">
        <v>45</v>
      </c>
      <c r="D345">
        <v>27</v>
      </c>
      <c r="E345">
        <v>176</v>
      </c>
      <c r="F345">
        <v>61</v>
      </c>
      <c r="G345" t="s">
        <v>59</v>
      </c>
      <c r="H345" t="s">
        <v>60</v>
      </c>
      <c r="I345" t="s">
        <v>95</v>
      </c>
      <c r="J345">
        <v>1996</v>
      </c>
      <c r="K345" t="s">
        <v>20</v>
      </c>
      <c r="L345" t="s">
        <v>96</v>
      </c>
      <c r="M345" t="s">
        <v>71</v>
      </c>
      <c r="N345" t="s">
        <v>1040</v>
      </c>
      <c r="O345" t="s">
        <v>43</v>
      </c>
    </row>
    <row r="346" spans="1:15" x14ac:dyDescent="0.3">
      <c r="A346">
        <v>74525</v>
      </c>
      <c r="B346" t="s">
        <v>76292</v>
      </c>
      <c r="C346" t="s">
        <v>45</v>
      </c>
      <c r="D346">
        <v>20</v>
      </c>
      <c r="E346">
        <v>175</v>
      </c>
      <c r="F346">
        <v>75</v>
      </c>
      <c r="G346" t="s">
        <v>59</v>
      </c>
      <c r="H346" t="s">
        <v>60</v>
      </c>
      <c r="I346" t="s">
        <v>178</v>
      </c>
      <c r="J346">
        <v>1968</v>
      </c>
      <c r="K346" t="s">
        <v>20</v>
      </c>
      <c r="L346" t="s">
        <v>179</v>
      </c>
      <c r="M346" t="s">
        <v>71</v>
      </c>
      <c r="N346" t="s">
        <v>1114</v>
      </c>
      <c r="O346" t="s">
        <v>43</v>
      </c>
    </row>
    <row r="347" spans="1:15" x14ac:dyDescent="0.3">
      <c r="A347">
        <v>75388</v>
      </c>
      <c r="B347" t="s">
        <v>77153</v>
      </c>
      <c r="C347" t="s">
        <v>16</v>
      </c>
      <c r="D347">
        <v>24</v>
      </c>
      <c r="E347">
        <v>178</v>
      </c>
      <c r="F347">
        <v>75</v>
      </c>
      <c r="G347" t="s">
        <v>59</v>
      </c>
      <c r="H347" t="s">
        <v>60</v>
      </c>
      <c r="I347" t="s">
        <v>19</v>
      </c>
      <c r="J347">
        <v>1992</v>
      </c>
      <c r="K347" t="s">
        <v>20</v>
      </c>
      <c r="L347" t="s">
        <v>21</v>
      </c>
      <c r="M347" t="s">
        <v>71</v>
      </c>
      <c r="N347" t="s">
        <v>564</v>
      </c>
      <c r="O347" t="s">
        <v>43</v>
      </c>
    </row>
    <row r="348" spans="1:15" x14ac:dyDescent="0.3">
      <c r="A348">
        <v>75388</v>
      </c>
      <c r="B348" t="s">
        <v>77153</v>
      </c>
      <c r="C348" t="s">
        <v>16</v>
      </c>
      <c r="D348">
        <v>24</v>
      </c>
      <c r="E348">
        <v>178</v>
      </c>
      <c r="F348">
        <v>75</v>
      </c>
      <c r="G348" t="s">
        <v>59</v>
      </c>
      <c r="H348" t="s">
        <v>60</v>
      </c>
      <c r="I348" t="s">
        <v>19</v>
      </c>
      <c r="J348">
        <v>1992</v>
      </c>
      <c r="K348" t="s">
        <v>20</v>
      </c>
      <c r="L348" t="s">
        <v>21</v>
      </c>
      <c r="M348" t="s">
        <v>71</v>
      </c>
      <c r="N348" t="s">
        <v>247</v>
      </c>
      <c r="O348" t="s">
        <v>43</v>
      </c>
    </row>
    <row r="349" spans="1:15" x14ac:dyDescent="0.3">
      <c r="A349">
        <v>76409</v>
      </c>
      <c r="B349" t="s">
        <v>78173</v>
      </c>
      <c r="C349" t="s">
        <v>16</v>
      </c>
      <c r="D349">
        <v>17</v>
      </c>
      <c r="E349">
        <v>190</v>
      </c>
      <c r="F349">
        <v>92</v>
      </c>
      <c r="G349" t="s">
        <v>59</v>
      </c>
      <c r="H349" t="s">
        <v>60</v>
      </c>
      <c r="I349" t="s">
        <v>113</v>
      </c>
      <c r="J349">
        <v>1948</v>
      </c>
      <c r="K349" t="s">
        <v>20</v>
      </c>
      <c r="L349" t="s">
        <v>27</v>
      </c>
      <c r="M349" t="s">
        <v>71</v>
      </c>
      <c r="N349" t="s">
        <v>931</v>
      </c>
      <c r="O349" t="s">
        <v>43</v>
      </c>
    </row>
    <row r="350" spans="1:15" x14ac:dyDescent="0.3">
      <c r="A350">
        <v>76409</v>
      </c>
      <c r="B350" t="s">
        <v>78173</v>
      </c>
      <c r="C350" t="s">
        <v>16</v>
      </c>
      <c r="D350">
        <v>21</v>
      </c>
      <c r="E350">
        <v>190</v>
      </c>
      <c r="F350">
        <v>92</v>
      </c>
      <c r="G350" t="s">
        <v>59</v>
      </c>
      <c r="H350" t="s">
        <v>60</v>
      </c>
      <c r="I350" t="s">
        <v>82</v>
      </c>
      <c r="J350">
        <v>1952</v>
      </c>
      <c r="K350" t="s">
        <v>20</v>
      </c>
      <c r="L350" t="s">
        <v>83</v>
      </c>
      <c r="M350" t="s">
        <v>71</v>
      </c>
      <c r="N350" t="s">
        <v>931</v>
      </c>
      <c r="O350" t="s">
        <v>43</v>
      </c>
    </row>
    <row r="351" spans="1:15" x14ac:dyDescent="0.3">
      <c r="A351">
        <v>76534</v>
      </c>
      <c r="B351" t="s">
        <v>78298</v>
      </c>
      <c r="C351" t="s">
        <v>16</v>
      </c>
      <c r="D351">
        <v>23</v>
      </c>
      <c r="E351">
        <v>200</v>
      </c>
      <c r="F351">
        <v>120</v>
      </c>
      <c r="G351" t="s">
        <v>59</v>
      </c>
      <c r="H351" t="s">
        <v>60</v>
      </c>
      <c r="I351" t="s">
        <v>178</v>
      </c>
      <c r="J351">
        <v>1968</v>
      </c>
      <c r="K351" t="s">
        <v>20</v>
      </c>
      <c r="L351" t="s">
        <v>179</v>
      </c>
      <c r="M351" t="s">
        <v>71</v>
      </c>
      <c r="N351" t="s">
        <v>124</v>
      </c>
      <c r="O351" t="s">
        <v>43</v>
      </c>
    </row>
    <row r="352" spans="1:15" x14ac:dyDescent="0.3">
      <c r="A352">
        <v>76686</v>
      </c>
      <c r="B352" t="s">
        <v>78452</v>
      </c>
      <c r="C352" t="s">
        <v>16</v>
      </c>
      <c r="D352">
        <v>24</v>
      </c>
      <c r="E352">
        <v>187</v>
      </c>
      <c r="F352">
        <v>81</v>
      </c>
      <c r="G352" t="s">
        <v>59</v>
      </c>
      <c r="H352" t="s">
        <v>60</v>
      </c>
      <c r="I352" t="s">
        <v>181</v>
      </c>
      <c r="J352">
        <v>1972</v>
      </c>
      <c r="K352" t="s">
        <v>20</v>
      </c>
      <c r="L352" t="s">
        <v>182</v>
      </c>
      <c r="M352" t="s">
        <v>71</v>
      </c>
      <c r="N352" t="s">
        <v>424</v>
      </c>
      <c r="O352" t="s">
        <v>43</v>
      </c>
    </row>
    <row r="353" spans="1:15" x14ac:dyDescent="0.3">
      <c r="A353">
        <v>77390</v>
      </c>
      <c r="B353" t="s">
        <v>79159</v>
      </c>
      <c r="C353" t="s">
        <v>45</v>
      </c>
      <c r="D353">
        <v>23</v>
      </c>
      <c r="E353">
        <v>171</v>
      </c>
      <c r="F353">
        <v>68</v>
      </c>
      <c r="G353" t="s">
        <v>59</v>
      </c>
      <c r="H353" t="s">
        <v>60</v>
      </c>
      <c r="I353" t="s">
        <v>26</v>
      </c>
      <c r="J353">
        <v>2012</v>
      </c>
      <c r="K353" t="s">
        <v>20</v>
      </c>
      <c r="L353" t="s">
        <v>27</v>
      </c>
      <c r="M353" t="s">
        <v>71</v>
      </c>
      <c r="N353" t="s">
        <v>1040</v>
      </c>
      <c r="O353" t="s">
        <v>43</v>
      </c>
    </row>
    <row r="354" spans="1:15" x14ac:dyDescent="0.3">
      <c r="A354">
        <v>77390</v>
      </c>
      <c r="B354" t="s">
        <v>79159</v>
      </c>
      <c r="C354" t="s">
        <v>45</v>
      </c>
      <c r="D354">
        <v>27</v>
      </c>
      <c r="E354">
        <v>171</v>
      </c>
      <c r="F354">
        <v>68</v>
      </c>
      <c r="G354" t="s">
        <v>59</v>
      </c>
      <c r="H354" t="s">
        <v>60</v>
      </c>
      <c r="I354" t="s">
        <v>150</v>
      </c>
      <c r="J354">
        <v>2016</v>
      </c>
      <c r="K354" t="s">
        <v>20</v>
      </c>
      <c r="L354" t="s">
        <v>151</v>
      </c>
      <c r="M354" t="s">
        <v>71</v>
      </c>
      <c r="N354" t="s">
        <v>1040</v>
      </c>
      <c r="O354" t="s">
        <v>43</v>
      </c>
    </row>
    <row r="355" spans="1:15" x14ac:dyDescent="0.3">
      <c r="A355">
        <v>77436</v>
      </c>
      <c r="B355" t="s">
        <v>79205</v>
      </c>
      <c r="C355" t="s">
        <v>45</v>
      </c>
      <c r="D355">
        <v>23</v>
      </c>
      <c r="E355">
        <v>176</v>
      </c>
      <c r="F355">
        <v>55</v>
      </c>
      <c r="G355" t="s">
        <v>59</v>
      </c>
      <c r="H355" t="s">
        <v>60</v>
      </c>
      <c r="I355" t="s">
        <v>242</v>
      </c>
      <c r="J355">
        <v>1956</v>
      </c>
      <c r="K355" t="s">
        <v>20</v>
      </c>
      <c r="L355" t="s">
        <v>243</v>
      </c>
      <c r="M355" t="s">
        <v>71</v>
      </c>
      <c r="N355" t="s">
        <v>1434</v>
      </c>
      <c r="O355" t="s">
        <v>43</v>
      </c>
    </row>
    <row r="356" spans="1:15" x14ac:dyDescent="0.3">
      <c r="A356">
        <v>77472</v>
      </c>
      <c r="B356" t="s">
        <v>79242</v>
      </c>
      <c r="C356" t="s">
        <v>16</v>
      </c>
      <c r="D356">
        <v>33</v>
      </c>
      <c r="E356">
        <v>190</v>
      </c>
      <c r="F356">
        <v>120</v>
      </c>
      <c r="G356" t="s">
        <v>59</v>
      </c>
      <c r="H356" t="s">
        <v>60</v>
      </c>
      <c r="I356" t="s">
        <v>103</v>
      </c>
      <c r="J356">
        <v>1912</v>
      </c>
      <c r="K356" t="s">
        <v>20</v>
      </c>
      <c r="L356" t="s">
        <v>104</v>
      </c>
      <c r="M356" t="s">
        <v>71</v>
      </c>
      <c r="N356" t="s">
        <v>124</v>
      </c>
      <c r="O356" t="s">
        <v>43</v>
      </c>
    </row>
    <row r="357" spans="1:15" x14ac:dyDescent="0.3">
      <c r="A357">
        <v>77472</v>
      </c>
      <c r="B357" t="s">
        <v>79242</v>
      </c>
      <c r="C357" t="s">
        <v>16</v>
      </c>
      <c r="D357">
        <v>41</v>
      </c>
      <c r="E357">
        <v>190</v>
      </c>
      <c r="F357">
        <v>120</v>
      </c>
      <c r="G357" t="s">
        <v>59</v>
      </c>
      <c r="H357" t="s">
        <v>60</v>
      </c>
      <c r="I357" t="s">
        <v>33</v>
      </c>
      <c r="J357">
        <v>1920</v>
      </c>
      <c r="K357" t="s">
        <v>20</v>
      </c>
      <c r="L357" t="s">
        <v>34</v>
      </c>
      <c r="M357" t="s">
        <v>71</v>
      </c>
      <c r="N357" t="s">
        <v>21205</v>
      </c>
      <c r="O357" t="s">
        <v>43</v>
      </c>
    </row>
    <row r="358" spans="1:15" x14ac:dyDescent="0.3">
      <c r="A358">
        <v>77576</v>
      </c>
      <c r="B358" t="s">
        <v>79346</v>
      </c>
      <c r="C358" t="s">
        <v>16</v>
      </c>
      <c r="D358">
        <v>36</v>
      </c>
      <c r="E358">
        <v>182</v>
      </c>
      <c r="F358">
        <v>115</v>
      </c>
      <c r="G358" t="s">
        <v>59</v>
      </c>
      <c r="H358" t="s">
        <v>60</v>
      </c>
      <c r="I358" t="s">
        <v>103</v>
      </c>
      <c r="J358">
        <v>1912</v>
      </c>
      <c r="K358" t="s">
        <v>20</v>
      </c>
      <c r="L358" t="s">
        <v>104</v>
      </c>
      <c r="M358" t="s">
        <v>71</v>
      </c>
      <c r="N358" t="s">
        <v>428</v>
      </c>
      <c r="O358" t="s">
        <v>43</v>
      </c>
    </row>
    <row r="359" spans="1:15" x14ac:dyDescent="0.3">
      <c r="A359">
        <v>77600</v>
      </c>
      <c r="B359" t="s">
        <v>79370</v>
      </c>
      <c r="C359" t="s">
        <v>45</v>
      </c>
      <c r="D359">
        <v>20</v>
      </c>
      <c r="E359">
        <v>173</v>
      </c>
      <c r="F359">
        <v>59</v>
      </c>
      <c r="G359" t="s">
        <v>59</v>
      </c>
      <c r="H359" t="s">
        <v>60</v>
      </c>
      <c r="I359" t="s">
        <v>367</v>
      </c>
      <c r="J359">
        <v>1964</v>
      </c>
      <c r="K359" t="s">
        <v>20</v>
      </c>
      <c r="L359" t="s">
        <v>368</v>
      </c>
      <c r="M359" t="s">
        <v>71</v>
      </c>
      <c r="N359" t="s">
        <v>701</v>
      </c>
      <c r="O359" t="s">
        <v>43</v>
      </c>
    </row>
    <row r="360" spans="1:15" x14ac:dyDescent="0.3">
      <c r="A360">
        <v>77988</v>
      </c>
      <c r="B360" t="s">
        <v>79757</v>
      </c>
      <c r="C360" t="s">
        <v>16</v>
      </c>
      <c r="D360">
        <v>23</v>
      </c>
      <c r="E360">
        <v>185</v>
      </c>
      <c r="F360">
        <v>72</v>
      </c>
      <c r="G360" t="s">
        <v>59</v>
      </c>
      <c r="H360" t="s">
        <v>60</v>
      </c>
      <c r="I360" t="s">
        <v>194</v>
      </c>
      <c r="J360">
        <v>1936</v>
      </c>
      <c r="K360" t="s">
        <v>20</v>
      </c>
      <c r="L360" t="s">
        <v>195</v>
      </c>
      <c r="M360" t="s">
        <v>71</v>
      </c>
      <c r="N360" t="s">
        <v>196</v>
      </c>
      <c r="O360" t="s">
        <v>43</v>
      </c>
    </row>
    <row r="361" spans="1:15" x14ac:dyDescent="0.3">
      <c r="A361">
        <v>78869</v>
      </c>
      <c r="B361" t="s">
        <v>80639</v>
      </c>
      <c r="C361" t="s">
        <v>16</v>
      </c>
      <c r="D361">
        <v>20</v>
      </c>
      <c r="E361">
        <v>175</v>
      </c>
      <c r="F361">
        <v>71</v>
      </c>
      <c r="G361" t="s">
        <v>59</v>
      </c>
      <c r="H361" t="s">
        <v>60</v>
      </c>
      <c r="I361" t="s">
        <v>103</v>
      </c>
      <c r="J361">
        <v>1912</v>
      </c>
      <c r="K361" t="s">
        <v>20</v>
      </c>
      <c r="L361" t="s">
        <v>104</v>
      </c>
      <c r="M361" t="s">
        <v>71</v>
      </c>
      <c r="N361" t="s">
        <v>442</v>
      </c>
      <c r="O361" t="s">
        <v>43</v>
      </c>
    </row>
    <row r="362" spans="1:15" x14ac:dyDescent="0.3">
      <c r="A362">
        <v>78962</v>
      </c>
      <c r="B362" t="s">
        <v>80732</v>
      </c>
      <c r="C362" t="s">
        <v>16</v>
      </c>
      <c r="D362">
        <v>27</v>
      </c>
      <c r="E362">
        <v>188</v>
      </c>
      <c r="F362">
        <v>72</v>
      </c>
      <c r="G362" t="s">
        <v>59</v>
      </c>
      <c r="H362" t="s">
        <v>60</v>
      </c>
      <c r="I362" t="s">
        <v>26</v>
      </c>
      <c r="J362">
        <v>2012</v>
      </c>
      <c r="K362" t="s">
        <v>20</v>
      </c>
      <c r="L362" t="s">
        <v>27</v>
      </c>
      <c r="M362" t="s">
        <v>71</v>
      </c>
      <c r="N362" t="s">
        <v>377</v>
      </c>
      <c r="O362" t="s">
        <v>43</v>
      </c>
    </row>
    <row r="363" spans="1:15" x14ac:dyDescent="0.3">
      <c r="A363">
        <v>78964</v>
      </c>
      <c r="B363" t="s">
        <v>80734</v>
      </c>
      <c r="C363" t="s">
        <v>16</v>
      </c>
      <c r="D363">
        <v>22</v>
      </c>
      <c r="E363">
        <v>191</v>
      </c>
      <c r="F363">
        <v>86</v>
      </c>
      <c r="G363" t="s">
        <v>59</v>
      </c>
      <c r="H363" t="s">
        <v>60</v>
      </c>
      <c r="I363" t="s">
        <v>143</v>
      </c>
      <c r="J363">
        <v>2008</v>
      </c>
      <c r="K363" t="s">
        <v>20</v>
      </c>
      <c r="L363" t="s">
        <v>144</v>
      </c>
      <c r="M363" t="s">
        <v>71</v>
      </c>
      <c r="N363" t="s">
        <v>424</v>
      </c>
      <c r="O363" t="s">
        <v>43</v>
      </c>
    </row>
    <row r="364" spans="1:15" x14ac:dyDescent="0.3">
      <c r="A364">
        <v>79109</v>
      </c>
      <c r="B364" t="s">
        <v>80880</v>
      </c>
      <c r="C364" t="s">
        <v>16</v>
      </c>
      <c r="D364">
        <v>26</v>
      </c>
      <c r="E364">
        <v>180</v>
      </c>
      <c r="F364">
        <v>82</v>
      </c>
      <c r="G364" t="s">
        <v>59</v>
      </c>
      <c r="H364" t="s">
        <v>60</v>
      </c>
      <c r="I364" t="s">
        <v>194</v>
      </c>
      <c r="J364">
        <v>1936</v>
      </c>
      <c r="K364" t="s">
        <v>20</v>
      </c>
      <c r="L364" t="s">
        <v>195</v>
      </c>
      <c r="M364" t="s">
        <v>71</v>
      </c>
      <c r="N364" t="s">
        <v>247</v>
      </c>
      <c r="O364" t="s">
        <v>43</v>
      </c>
    </row>
    <row r="365" spans="1:15" x14ac:dyDescent="0.3">
      <c r="A365">
        <v>79774</v>
      </c>
      <c r="B365" t="s">
        <v>81549</v>
      </c>
      <c r="C365" t="s">
        <v>16</v>
      </c>
      <c r="D365">
        <v>22</v>
      </c>
      <c r="E365">
        <v>183</v>
      </c>
      <c r="F365">
        <v>79</v>
      </c>
      <c r="G365" t="s">
        <v>59</v>
      </c>
      <c r="H365" t="s">
        <v>60</v>
      </c>
      <c r="I365" t="s">
        <v>181</v>
      </c>
      <c r="J365">
        <v>1972</v>
      </c>
      <c r="K365" t="s">
        <v>20</v>
      </c>
      <c r="L365" t="s">
        <v>182</v>
      </c>
      <c r="M365" t="s">
        <v>71</v>
      </c>
      <c r="N365" t="s">
        <v>377</v>
      </c>
      <c r="O365" t="s">
        <v>43</v>
      </c>
    </row>
    <row r="366" spans="1:15" x14ac:dyDescent="0.3">
      <c r="A366">
        <v>79800</v>
      </c>
      <c r="B366" t="s">
        <v>81575</v>
      </c>
      <c r="C366" t="s">
        <v>45</v>
      </c>
      <c r="D366">
        <v>29</v>
      </c>
      <c r="E366">
        <v>170</v>
      </c>
      <c r="F366">
        <v>60</v>
      </c>
      <c r="G366" t="s">
        <v>59</v>
      </c>
      <c r="H366" t="s">
        <v>60</v>
      </c>
      <c r="I366" t="s">
        <v>95</v>
      </c>
      <c r="J366">
        <v>1996</v>
      </c>
      <c r="K366" t="s">
        <v>20</v>
      </c>
      <c r="L366" t="s">
        <v>96</v>
      </c>
      <c r="M366" t="s">
        <v>71</v>
      </c>
      <c r="N366" t="s">
        <v>1040</v>
      </c>
      <c r="O366" t="s">
        <v>43</v>
      </c>
    </row>
    <row r="367" spans="1:15" x14ac:dyDescent="0.3">
      <c r="A367">
        <v>79800</v>
      </c>
      <c r="B367" t="s">
        <v>81575</v>
      </c>
      <c r="C367" t="s">
        <v>45</v>
      </c>
      <c r="D367">
        <v>34</v>
      </c>
      <c r="E367">
        <v>170</v>
      </c>
      <c r="F367">
        <v>60</v>
      </c>
      <c r="G367" t="s">
        <v>59</v>
      </c>
      <c r="H367" t="s">
        <v>60</v>
      </c>
      <c r="I367" t="s">
        <v>90</v>
      </c>
      <c r="J367">
        <v>2000</v>
      </c>
      <c r="K367" t="s">
        <v>20</v>
      </c>
      <c r="L367" t="s">
        <v>91</v>
      </c>
      <c r="M367" t="s">
        <v>71</v>
      </c>
      <c r="N367" t="s">
        <v>1040</v>
      </c>
      <c r="O367" t="s">
        <v>43</v>
      </c>
    </row>
    <row r="368" spans="1:15" x14ac:dyDescent="0.3">
      <c r="A368">
        <v>79869</v>
      </c>
      <c r="B368" t="s">
        <v>81644</v>
      </c>
      <c r="C368" t="s">
        <v>16</v>
      </c>
      <c r="D368">
        <v>19</v>
      </c>
      <c r="E368">
        <v>172</v>
      </c>
      <c r="F368">
        <v>70</v>
      </c>
      <c r="G368" t="s">
        <v>59</v>
      </c>
      <c r="H368" t="s">
        <v>60</v>
      </c>
      <c r="I368" t="s">
        <v>69</v>
      </c>
      <c r="J368">
        <v>1932</v>
      </c>
      <c r="K368" t="s">
        <v>20</v>
      </c>
      <c r="L368" t="s">
        <v>70</v>
      </c>
      <c r="M368" t="s">
        <v>71</v>
      </c>
      <c r="N368" t="s">
        <v>196</v>
      </c>
      <c r="O368" t="s">
        <v>43</v>
      </c>
    </row>
    <row r="369" spans="1:15" x14ac:dyDescent="0.3">
      <c r="A369">
        <v>79898</v>
      </c>
      <c r="B369" t="s">
        <v>81675</v>
      </c>
      <c r="C369" t="s">
        <v>45</v>
      </c>
      <c r="D369">
        <v>24</v>
      </c>
      <c r="E369">
        <v>163</v>
      </c>
      <c r="F369">
        <v>55</v>
      </c>
      <c r="G369" t="s">
        <v>59</v>
      </c>
      <c r="H369" t="s">
        <v>60</v>
      </c>
      <c r="I369" t="s">
        <v>95</v>
      </c>
      <c r="J369">
        <v>1996</v>
      </c>
      <c r="K369" t="s">
        <v>20</v>
      </c>
      <c r="L369" t="s">
        <v>96</v>
      </c>
      <c r="M369" t="s">
        <v>71</v>
      </c>
      <c r="N369" t="s">
        <v>73</v>
      </c>
      <c r="O369" t="s">
        <v>43</v>
      </c>
    </row>
    <row r="370" spans="1:15" x14ac:dyDescent="0.3">
      <c r="A370">
        <v>79970</v>
      </c>
      <c r="B370" t="s">
        <v>81747</v>
      </c>
      <c r="C370" t="s">
        <v>16</v>
      </c>
      <c r="D370">
        <v>26</v>
      </c>
      <c r="E370">
        <v>180</v>
      </c>
      <c r="F370">
        <v>68</v>
      </c>
      <c r="G370" t="s">
        <v>59</v>
      </c>
      <c r="H370" t="s">
        <v>60</v>
      </c>
      <c r="I370" t="s">
        <v>367</v>
      </c>
      <c r="J370">
        <v>1964</v>
      </c>
      <c r="K370" t="s">
        <v>20</v>
      </c>
      <c r="L370" t="s">
        <v>368</v>
      </c>
      <c r="M370" t="s">
        <v>71</v>
      </c>
      <c r="N370" t="s">
        <v>546</v>
      </c>
      <c r="O370" t="s">
        <v>43</v>
      </c>
    </row>
    <row r="371" spans="1:15" x14ac:dyDescent="0.3">
      <c r="A371">
        <v>80399</v>
      </c>
      <c r="B371" t="s">
        <v>82176</v>
      </c>
      <c r="C371" t="s">
        <v>16</v>
      </c>
      <c r="D371">
        <v>26</v>
      </c>
      <c r="E371">
        <v>175</v>
      </c>
      <c r="F371">
        <v>70</v>
      </c>
      <c r="G371" t="s">
        <v>59</v>
      </c>
      <c r="H371" t="s">
        <v>60</v>
      </c>
      <c r="I371" t="s">
        <v>19</v>
      </c>
      <c r="J371">
        <v>1992</v>
      </c>
      <c r="K371" t="s">
        <v>20</v>
      </c>
      <c r="L371" t="s">
        <v>21</v>
      </c>
      <c r="M371" t="s">
        <v>71</v>
      </c>
      <c r="N371" t="s">
        <v>247</v>
      </c>
      <c r="O371" t="s">
        <v>43</v>
      </c>
    </row>
    <row r="372" spans="1:15" x14ac:dyDescent="0.3">
      <c r="A372">
        <v>81550</v>
      </c>
      <c r="B372" t="s">
        <v>83326</v>
      </c>
      <c r="C372" t="s">
        <v>16</v>
      </c>
      <c r="D372">
        <v>25</v>
      </c>
      <c r="E372">
        <v>178</v>
      </c>
      <c r="F372">
        <v>73</v>
      </c>
      <c r="G372" t="s">
        <v>59</v>
      </c>
      <c r="H372" t="s">
        <v>60</v>
      </c>
      <c r="I372" t="s">
        <v>90</v>
      </c>
      <c r="J372">
        <v>2000</v>
      </c>
      <c r="K372" t="s">
        <v>20</v>
      </c>
      <c r="L372" t="s">
        <v>91</v>
      </c>
      <c r="M372" t="s">
        <v>71</v>
      </c>
      <c r="N372" t="s">
        <v>247</v>
      </c>
      <c r="O372" t="s">
        <v>43</v>
      </c>
    </row>
    <row r="373" spans="1:15" x14ac:dyDescent="0.3">
      <c r="A373">
        <v>81638</v>
      </c>
      <c r="B373" t="s">
        <v>83414</v>
      </c>
      <c r="C373" t="s">
        <v>16</v>
      </c>
      <c r="D373">
        <v>22</v>
      </c>
      <c r="E373">
        <v>185</v>
      </c>
      <c r="F373">
        <v>77</v>
      </c>
      <c r="G373" t="s">
        <v>59</v>
      </c>
      <c r="H373" t="s">
        <v>60</v>
      </c>
      <c r="I373" t="s">
        <v>82</v>
      </c>
      <c r="J373">
        <v>1952</v>
      </c>
      <c r="K373" t="s">
        <v>20</v>
      </c>
      <c r="L373" t="s">
        <v>83</v>
      </c>
      <c r="M373" t="s">
        <v>71</v>
      </c>
      <c r="N373" t="s">
        <v>420</v>
      </c>
      <c r="O373" t="s">
        <v>43</v>
      </c>
    </row>
    <row r="374" spans="1:15" x14ac:dyDescent="0.3">
      <c r="A374">
        <v>81886</v>
      </c>
      <c r="B374" t="s">
        <v>83662</v>
      </c>
      <c r="C374" t="s">
        <v>45</v>
      </c>
      <c r="D374">
        <v>24</v>
      </c>
      <c r="E374">
        <v>170</v>
      </c>
      <c r="F374">
        <v>62</v>
      </c>
      <c r="G374" t="s">
        <v>59</v>
      </c>
      <c r="H374" t="s">
        <v>60</v>
      </c>
      <c r="I374" t="s">
        <v>82</v>
      </c>
      <c r="J374">
        <v>1952</v>
      </c>
      <c r="K374" t="s">
        <v>20</v>
      </c>
      <c r="L374" t="s">
        <v>83</v>
      </c>
      <c r="M374" t="s">
        <v>71</v>
      </c>
      <c r="N374" t="s">
        <v>73</v>
      </c>
      <c r="O374" t="s">
        <v>43</v>
      </c>
    </row>
    <row r="375" spans="1:15" x14ac:dyDescent="0.3">
      <c r="A375">
        <v>82250</v>
      </c>
      <c r="B375" t="s">
        <v>84027</v>
      </c>
      <c r="C375" t="s">
        <v>16</v>
      </c>
      <c r="D375">
        <v>24</v>
      </c>
      <c r="E375">
        <v>188</v>
      </c>
      <c r="F375">
        <v>84</v>
      </c>
      <c r="G375" t="s">
        <v>59</v>
      </c>
      <c r="H375" t="s">
        <v>60</v>
      </c>
      <c r="I375" t="s">
        <v>194</v>
      </c>
      <c r="J375">
        <v>1936</v>
      </c>
      <c r="K375" t="s">
        <v>20</v>
      </c>
      <c r="L375" t="s">
        <v>195</v>
      </c>
      <c r="M375" t="s">
        <v>71</v>
      </c>
      <c r="N375" t="s">
        <v>931</v>
      </c>
      <c r="O375" t="s">
        <v>43</v>
      </c>
    </row>
    <row r="376" spans="1:15" x14ac:dyDescent="0.3">
      <c r="A376">
        <v>82302</v>
      </c>
      <c r="B376" t="s">
        <v>84079</v>
      </c>
      <c r="C376" t="s">
        <v>16</v>
      </c>
      <c r="D376">
        <v>21</v>
      </c>
      <c r="E376">
        <v>186</v>
      </c>
      <c r="F376">
        <v>75</v>
      </c>
      <c r="G376" t="s">
        <v>59</v>
      </c>
      <c r="H376" t="s">
        <v>60</v>
      </c>
      <c r="I376" t="s">
        <v>242</v>
      </c>
      <c r="J376">
        <v>1956</v>
      </c>
      <c r="K376" t="s">
        <v>20</v>
      </c>
      <c r="L376" t="s">
        <v>243</v>
      </c>
      <c r="M376" t="s">
        <v>71</v>
      </c>
      <c r="N376" t="s">
        <v>387</v>
      </c>
      <c r="O376" t="s">
        <v>43</v>
      </c>
    </row>
    <row r="377" spans="1:15" x14ac:dyDescent="0.3">
      <c r="A377">
        <v>82302</v>
      </c>
      <c r="B377" t="s">
        <v>84079</v>
      </c>
      <c r="C377" t="s">
        <v>16</v>
      </c>
      <c r="D377">
        <v>21</v>
      </c>
      <c r="E377">
        <v>186</v>
      </c>
      <c r="F377">
        <v>75</v>
      </c>
      <c r="G377" t="s">
        <v>59</v>
      </c>
      <c r="H377" t="s">
        <v>60</v>
      </c>
      <c r="I377" t="s">
        <v>242</v>
      </c>
      <c r="J377">
        <v>1956</v>
      </c>
      <c r="K377" t="s">
        <v>20</v>
      </c>
      <c r="L377" t="s">
        <v>243</v>
      </c>
      <c r="M377" t="s">
        <v>71</v>
      </c>
      <c r="N377" t="s">
        <v>564</v>
      </c>
      <c r="O377" t="s">
        <v>43</v>
      </c>
    </row>
    <row r="378" spans="1:15" x14ac:dyDescent="0.3">
      <c r="A378">
        <v>82302</v>
      </c>
      <c r="B378" t="s">
        <v>84079</v>
      </c>
      <c r="C378" t="s">
        <v>16</v>
      </c>
      <c r="D378">
        <v>21</v>
      </c>
      <c r="E378">
        <v>186</v>
      </c>
      <c r="F378">
        <v>75</v>
      </c>
      <c r="G378" t="s">
        <v>59</v>
      </c>
      <c r="H378" t="s">
        <v>60</v>
      </c>
      <c r="I378" t="s">
        <v>242</v>
      </c>
      <c r="J378">
        <v>1956</v>
      </c>
      <c r="K378" t="s">
        <v>20</v>
      </c>
      <c r="L378" t="s">
        <v>243</v>
      </c>
      <c r="M378" t="s">
        <v>71</v>
      </c>
      <c r="N378" t="s">
        <v>247</v>
      </c>
      <c r="O378" t="s">
        <v>43</v>
      </c>
    </row>
    <row r="379" spans="1:15" x14ac:dyDescent="0.3">
      <c r="A379">
        <v>82416</v>
      </c>
      <c r="B379" t="s">
        <v>84193</v>
      </c>
      <c r="C379" t="s">
        <v>16</v>
      </c>
      <c r="D379">
        <v>20</v>
      </c>
      <c r="E379">
        <v>186</v>
      </c>
      <c r="F379">
        <v>72</v>
      </c>
      <c r="G379" t="s">
        <v>59</v>
      </c>
      <c r="H379" t="s">
        <v>60</v>
      </c>
      <c r="I379" t="s">
        <v>264</v>
      </c>
      <c r="J379">
        <v>1976</v>
      </c>
      <c r="K379" t="s">
        <v>20</v>
      </c>
      <c r="L379" t="s">
        <v>265</v>
      </c>
      <c r="M379" t="s">
        <v>71</v>
      </c>
      <c r="N379" t="s">
        <v>420</v>
      </c>
      <c r="O379" t="s">
        <v>43</v>
      </c>
    </row>
    <row r="380" spans="1:15" x14ac:dyDescent="0.3">
      <c r="A380">
        <v>82416</v>
      </c>
      <c r="B380" t="s">
        <v>84193</v>
      </c>
      <c r="C380" t="s">
        <v>16</v>
      </c>
      <c r="D380">
        <v>28</v>
      </c>
      <c r="E380">
        <v>186</v>
      </c>
      <c r="F380">
        <v>72</v>
      </c>
      <c r="G380" t="s">
        <v>59</v>
      </c>
      <c r="H380" t="s">
        <v>60</v>
      </c>
      <c r="I380" t="s">
        <v>174</v>
      </c>
      <c r="J380">
        <v>1984</v>
      </c>
      <c r="K380" t="s">
        <v>20</v>
      </c>
      <c r="L380" t="s">
        <v>70</v>
      </c>
      <c r="M380" t="s">
        <v>71</v>
      </c>
      <c r="N380" t="s">
        <v>420</v>
      </c>
      <c r="O380" t="s">
        <v>43</v>
      </c>
    </row>
    <row r="381" spans="1:15" x14ac:dyDescent="0.3">
      <c r="A381">
        <v>82900</v>
      </c>
      <c r="B381" t="s">
        <v>84681</v>
      </c>
      <c r="C381" t="s">
        <v>45</v>
      </c>
      <c r="D381">
        <v>26</v>
      </c>
      <c r="E381">
        <v>173</v>
      </c>
      <c r="F381">
        <v>55</v>
      </c>
      <c r="G381" t="s">
        <v>59</v>
      </c>
      <c r="H381" t="s">
        <v>60</v>
      </c>
      <c r="I381" t="s">
        <v>150</v>
      </c>
      <c r="J381">
        <v>2016</v>
      </c>
      <c r="K381" t="s">
        <v>20</v>
      </c>
      <c r="L381" t="s">
        <v>151</v>
      </c>
      <c r="M381" t="s">
        <v>71</v>
      </c>
      <c r="N381" t="s">
        <v>1243</v>
      </c>
      <c r="O381" t="s">
        <v>43</v>
      </c>
    </row>
    <row r="382" spans="1:15" x14ac:dyDescent="0.3">
      <c r="A382">
        <v>83462</v>
      </c>
      <c r="B382" t="s">
        <v>85230</v>
      </c>
      <c r="C382" t="s">
        <v>16</v>
      </c>
      <c r="D382">
        <v>23</v>
      </c>
      <c r="E382">
        <v>165</v>
      </c>
      <c r="F382">
        <v>65</v>
      </c>
      <c r="G382" t="s">
        <v>59</v>
      </c>
      <c r="H382" t="s">
        <v>60</v>
      </c>
      <c r="I382" t="s">
        <v>242</v>
      </c>
      <c r="J382">
        <v>1956</v>
      </c>
      <c r="K382" t="s">
        <v>20</v>
      </c>
      <c r="L382" t="s">
        <v>243</v>
      </c>
      <c r="M382" t="s">
        <v>71</v>
      </c>
      <c r="N382" t="s">
        <v>247</v>
      </c>
      <c r="O382" t="s">
        <v>43</v>
      </c>
    </row>
    <row r="383" spans="1:15" x14ac:dyDescent="0.3">
      <c r="A383">
        <v>83463</v>
      </c>
      <c r="B383" t="s">
        <v>85231</v>
      </c>
      <c r="C383" t="s">
        <v>16</v>
      </c>
      <c r="D383">
        <v>21</v>
      </c>
      <c r="E383">
        <v>174</v>
      </c>
      <c r="F383">
        <v>68</v>
      </c>
      <c r="G383" t="s">
        <v>59</v>
      </c>
      <c r="H383" t="s">
        <v>60</v>
      </c>
      <c r="I383" t="s">
        <v>33</v>
      </c>
      <c r="J383">
        <v>1920</v>
      </c>
      <c r="K383" t="s">
        <v>20</v>
      </c>
      <c r="L383" t="s">
        <v>34</v>
      </c>
      <c r="M383" t="s">
        <v>71</v>
      </c>
      <c r="N383" t="s">
        <v>247</v>
      </c>
      <c r="O383" t="s">
        <v>43</v>
      </c>
    </row>
    <row r="384" spans="1:15" x14ac:dyDescent="0.3">
      <c r="A384">
        <v>83463</v>
      </c>
      <c r="B384" t="s">
        <v>85231</v>
      </c>
      <c r="C384" t="s">
        <v>16</v>
      </c>
      <c r="D384">
        <v>25</v>
      </c>
      <c r="E384">
        <v>174</v>
      </c>
      <c r="F384">
        <v>68</v>
      </c>
      <c r="G384" t="s">
        <v>59</v>
      </c>
      <c r="H384" t="s">
        <v>60</v>
      </c>
      <c r="I384" t="s">
        <v>108</v>
      </c>
      <c r="J384">
        <v>1924</v>
      </c>
      <c r="K384" t="s">
        <v>20</v>
      </c>
      <c r="L384" t="s">
        <v>40</v>
      </c>
      <c r="M384" t="s">
        <v>71</v>
      </c>
      <c r="N384" t="s">
        <v>247</v>
      </c>
      <c r="O384" t="s">
        <v>43</v>
      </c>
    </row>
    <row r="385" spans="1:15" x14ac:dyDescent="0.3">
      <c r="A385">
        <v>85183</v>
      </c>
      <c r="B385" t="s">
        <v>86937</v>
      </c>
      <c r="C385" t="s">
        <v>16</v>
      </c>
      <c r="D385">
        <v>29</v>
      </c>
      <c r="E385">
        <v>183</v>
      </c>
      <c r="F385">
        <v>120</v>
      </c>
      <c r="G385" t="s">
        <v>59</v>
      </c>
      <c r="H385" t="s">
        <v>60</v>
      </c>
      <c r="I385" t="s">
        <v>157</v>
      </c>
      <c r="J385">
        <v>2004</v>
      </c>
      <c r="K385" t="s">
        <v>20</v>
      </c>
      <c r="L385" t="s">
        <v>158</v>
      </c>
      <c r="M385" t="s">
        <v>71</v>
      </c>
      <c r="N385" t="s">
        <v>124</v>
      </c>
      <c r="O385" t="s">
        <v>43</v>
      </c>
    </row>
    <row r="386" spans="1:15" x14ac:dyDescent="0.3">
      <c r="A386">
        <v>85411</v>
      </c>
      <c r="B386" t="s">
        <v>87159</v>
      </c>
      <c r="C386" t="s">
        <v>45</v>
      </c>
      <c r="D386">
        <v>20</v>
      </c>
      <c r="E386">
        <v>158</v>
      </c>
      <c r="F386">
        <v>51</v>
      </c>
      <c r="G386" t="s">
        <v>59</v>
      </c>
      <c r="H386" t="s">
        <v>60</v>
      </c>
      <c r="I386" t="s">
        <v>178</v>
      </c>
      <c r="J386">
        <v>1968</v>
      </c>
      <c r="K386" t="s">
        <v>20</v>
      </c>
      <c r="L386" t="s">
        <v>179</v>
      </c>
      <c r="M386" t="s">
        <v>71</v>
      </c>
      <c r="N386" t="s">
        <v>73</v>
      </c>
      <c r="O386" t="s">
        <v>43</v>
      </c>
    </row>
    <row r="387" spans="1:15" x14ac:dyDescent="0.3">
      <c r="A387">
        <v>85913</v>
      </c>
      <c r="B387" t="s">
        <v>87662</v>
      </c>
      <c r="C387" t="s">
        <v>16</v>
      </c>
      <c r="D387">
        <v>27</v>
      </c>
      <c r="E387">
        <v>190</v>
      </c>
      <c r="F387">
        <v>102</v>
      </c>
      <c r="G387" t="s">
        <v>59</v>
      </c>
      <c r="H387" t="s">
        <v>60</v>
      </c>
      <c r="I387" t="s">
        <v>244</v>
      </c>
      <c r="J387">
        <v>1960</v>
      </c>
      <c r="K387" t="s">
        <v>20</v>
      </c>
      <c r="L387" t="s">
        <v>245</v>
      </c>
      <c r="M387" t="s">
        <v>71</v>
      </c>
      <c r="N387" t="s">
        <v>124</v>
      </c>
      <c r="O387" t="s">
        <v>43</v>
      </c>
    </row>
    <row r="388" spans="1:15" x14ac:dyDescent="0.3">
      <c r="A388">
        <v>87651</v>
      </c>
      <c r="B388" t="s">
        <v>89396</v>
      </c>
      <c r="C388" t="s">
        <v>16</v>
      </c>
      <c r="D388">
        <v>30</v>
      </c>
      <c r="E388">
        <v>188</v>
      </c>
      <c r="F388">
        <v>84</v>
      </c>
      <c r="G388" t="s">
        <v>59</v>
      </c>
      <c r="H388" t="s">
        <v>60</v>
      </c>
      <c r="I388" t="s">
        <v>95</v>
      </c>
      <c r="J388">
        <v>1996</v>
      </c>
      <c r="K388" t="s">
        <v>20</v>
      </c>
      <c r="L388" t="s">
        <v>96</v>
      </c>
      <c r="M388" t="s">
        <v>71</v>
      </c>
      <c r="N388" t="s">
        <v>931</v>
      </c>
      <c r="O388" t="s">
        <v>43</v>
      </c>
    </row>
    <row r="389" spans="1:15" x14ac:dyDescent="0.3">
      <c r="A389">
        <v>87674</v>
      </c>
      <c r="B389" t="s">
        <v>89417</v>
      </c>
      <c r="C389" t="s">
        <v>16</v>
      </c>
      <c r="D389">
        <v>20</v>
      </c>
      <c r="E389">
        <v>190</v>
      </c>
      <c r="F389">
        <v>111</v>
      </c>
      <c r="G389" t="s">
        <v>59</v>
      </c>
      <c r="H389" t="s">
        <v>60</v>
      </c>
      <c r="I389" t="s">
        <v>82</v>
      </c>
      <c r="J389">
        <v>1952</v>
      </c>
      <c r="K389" t="s">
        <v>20</v>
      </c>
      <c r="L389" t="s">
        <v>83</v>
      </c>
      <c r="M389" t="s">
        <v>71</v>
      </c>
      <c r="N389" t="s">
        <v>124</v>
      </c>
      <c r="O389" t="s">
        <v>43</v>
      </c>
    </row>
    <row r="390" spans="1:15" x14ac:dyDescent="0.3">
      <c r="A390">
        <v>87674</v>
      </c>
      <c r="B390" t="s">
        <v>89417</v>
      </c>
      <c r="C390" t="s">
        <v>16</v>
      </c>
      <c r="D390">
        <v>24</v>
      </c>
      <c r="E390">
        <v>190</v>
      </c>
      <c r="F390">
        <v>111</v>
      </c>
      <c r="G390" t="s">
        <v>59</v>
      </c>
      <c r="H390" t="s">
        <v>60</v>
      </c>
      <c r="I390" t="s">
        <v>242</v>
      </c>
      <c r="J390">
        <v>1956</v>
      </c>
      <c r="K390" t="s">
        <v>20</v>
      </c>
      <c r="L390" t="s">
        <v>243</v>
      </c>
      <c r="M390" t="s">
        <v>71</v>
      </c>
      <c r="N390" t="s">
        <v>124</v>
      </c>
      <c r="O390" t="s">
        <v>43</v>
      </c>
    </row>
    <row r="391" spans="1:15" x14ac:dyDescent="0.3">
      <c r="A391">
        <v>88073</v>
      </c>
      <c r="B391" t="s">
        <v>89815</v>
      </c>
      <c r="C391" t="s">
        <v>16</v>
      </c>
      <c r="D391">
        <v>20</v>
      </c>
      <c r="E391">
        <v>192</v>
      </c>
      <c r="F391">
        <v>125</v>
      </c>
      <c r="G391" t="s">
        <v>59</v>
      </c>
      <c r="H391" t="s">
        <v>60</v>
      </c>
      <c r="I391" t="s">
        <v>242</v>
      </c>
      <c r="J391">
        <v>1956</v>
      </c>
      <c r="K391" t="s">
        <v>20</v>
      </c>
      <c r="L391" t="s">
        <v>243</v>
      </c>
      <c r="M391" t="s">
        <v>71</v>
      </c>
      <c r="N391" t="s">
        <v>820</v>
      </c>
      <c r="O391" t="s">
        <v>43</v>
      </c>
    </row>
    <row r="392" spans="1:15" x14ac:dyDescent="0.3">
      <c r="A392">
        <v>88073</v>
      </c>
      <c r="B392" t="s">
        <v>89815</v>
      </c>
      <c r="C392" t="s">
        <v>16</v>
      </c>
      <c r="D392">
        <v>23</v>
      </c>
      <c r="E392">
        <v>192</v>
      </c>
      <c r="F392">
        <v>125</v>
      </c>
      <c r="G392" t="s">
        <v>59</v>
      </c>
      <c r="H392" t="s">
        <v>60</v>
      </c>
      <c r="I392" t="s">
        <v>244</v>
      </c>
      <c r="J392">
        <v>1960</v>
      </c>
      <c r="K392" t="s">
        <v>20</v>
      </c>
      <c r="L392" t="s">
        <v>245</v>
      </c>
      <c r="M392" t="s">
        <v>71</v>
      </c>
      <c r="N392" t="s">
        <v>820</v>
      </c>
      <c r="O392" t="s">
        <v>43</v>
      </c>
    </row>
    <row r="393" spans="1:15" x14ac:dyDescent="0.3">
      <c r="A393">
        <v>88073</v>
      </c>
      <c r="B393" t="s">
        <v>89815</v>
      </c>
      <c r="C393" t="s">
        <v>16</v>
      </c>
      <c r="D393">
        <v>28</v>
      </c>
      <c r="E393">
        <v>192</v>
      </c>
      <c r="F393">
        <v>125</v>
      </c>
      <c r="G393" t="s">
        <v>59</v>
      </c>
      <c r="H393" t="s">
        <v>60</v>
      </c>
      <c r="I393" t="s">
        <v>367</v>
      </c>
      <c r="J393">
        <v>1964</v>
      </c>
      <c r="K393" t="s">
        <v>20</v>
      </c>
      <c r="L393" t="s">
        <v>368</v>
      </c>
      <c r="M393" t="s">
        <v>71</v>
      </c>
      <c r="N393" t="s">
        <v>820</v>
      </c>
      <c r="O393" t="s">
        <v>43</v>
      </c>
    </row>
    <row r="394" spans="1:15" x14ac:dyDescent="0.3">
      <c r="A394">
        <v>88073</v>
      </c>
      <c r="B394" t="s">
        <v>89815</v>
      </c>
      <c r="C394" t="s">
        <v>16</v>
      </c>
      <c r="D394">
        <v>32</v>
      </c>
      <c r="E394">
        <v>192</v>
      </c>
      <c r="F394">
        <v>125</v>
      </c>
      <c r="G394" t="s">
        <v>59</v>
      </c>
      <c r="H394" t="s">
        <v>60</v>
      </c>
      <c r="I394" t="s">
        <v>178</v>
      </c>
      <c r="J394">
        <v>1968</v>
      </c>
      <c r="K394" t="s">
        <v>20</v>
      </c>
      <c r="L394" t="s">
        <v>179</v>
      </c>
      <c r="M394" t="s">
        <v>71</v>
      </c>
      <c r="N394" t="s">
        <v>820</v>
      </c>
      <c r="O394" t="s">
        <v>43</v>
      </c>
    </row>
    <row r="395" spans="1:15" x14ac:dyDescent="0.3">
      <c r="A395">
        <v>88474</v>
      </c>
      <c r="B395" t="s">
        <v>90217</v>
      </c>
      <c r="C395" t="s">
        <v>45</v>
      </c>
      <c r="D395">
        <v>22</v>
      </c>
      <c r="E395">
        <v>173</v>
      </c>
      <c r="F395">
        <v>59</v>
      </c>
      <c r="G395" t="s">
        <v>59</v>
      </c>
      <c r="H395" t="s">
        <v>60</v>
      </c>
      <c r="I395" t="s">
        <v>150</v>
      </c>
      <c r="J395">
        <v>2016</v>
      </c>
      <c r="K395" t="s">
        <v>20</v>
      </c>
      <c r="L395" t="s">
        <v>151</v>
      </c>
      <c r="M395" t="s">
        <v>71</v>
      </c>
      <c r="N395" t="s">
        <v>1040</v>
      </c>
      <c r="O395" t="s">
        <v>43</v>
      </c>
    </row>
    <row r="396" spans="1:15" x14ac:dyDescent="0.3">
      <c r="A396">
        <v>89697</v>
      </c>
      <c r="B396" t="s">
        <v>91438</v>
      </c>
      <c r="C396" t="s">
        <v>16</v>
      </c>
      <c r="D396">
        <v>25</v>
      </c>
      <c r="E396">
        <v>181</v>
      </c>
      <c r="F396">
        <v>73</v>
      </c>
      <c r="G396" t="s">
        <v>59</v>
      </c>
      <c r="H396" t="s">
        <v>60</v>
      </c>
      <c r="I396" t="s">
        <v>108</v>
      </c>
      <c r="J396">
        <v>1924</v>
      </c>
      <c r="K396" t="s">
        <v>20</v>
      </c>
      <c r="L396" t="s">
        <v>40</v>
      </c>
      <c r="M396" t="s">
        <v>71</v>
      </c>
      <c r="N396" t="s">
        <v>198</v>
      </c>
      <c r="O396" t="s">
        <v>43</v>
      </c>
    </row>
    <row r="397" spans="1:15" x14ac:dyDescent="0.3">
      <c r="A397">
        <v>89697</v>
      </c>
      <c r="B397" t="s">
        <v>91438</v>
      </c>
      <c r="C397" t="s">
        <v>16</v>
      </c>
      <c r="D397">
        <v>25</v>
      </c>
      <c r="E397">
        <v>181</v>
      </c>
      <c r="F397">
        <v>73</v>
      </c>
      <c r="G397" t="s">
        <v>59</v>
      </c>
      <c r="H397" t="s">
        <v>60</v>
      </c>
      <c r="I397" t="s">
        <v>108</v>
      </c>
      <c r="J397">
        <v>1924</v>
      </c>
      <c r="K397" t="s">
        <v>20</v>
      </c>
      <c r="L397" t="s">
        <v>40</v>
      </c>
      <c r="M397" t="s">
        <v>71</v>
      </c>
      <c r="N397" t="s">
        <v>931</v>
      </c>
      <c r="O397" t="s">
        <v>43</v>
      </c>
    </row>
    <row r="398" spans="1:15" x14ac:dyDescent="0.3">
      <c r="A398">
        <v>90226</v>
      </c>
      <c r="B398" t="s">
        <v>91967</v>
      </c>
      <c r="C398" t="s">
        <v>16</v>
      </c>
      <c r="D398">
        <v>22</v>
      </c>
      <c r="E398">
        <v>178</v>
      </c>
      <c r="F398">
        <v>71</v>
      </c>
      <c r="G398" t="s">
        <v>59</v>
      </c>
      <c r="H398" t="s">
        <v>60</v>
      </c>
      <c r="I398" t="s">
        <v>194</v>
      </c>
      <c r="J398">
        <v>1936</v>
      </c>
      <c r="K398" t="s">
        <v>20</v>
      </c>
      <c r="L398" t="s">
        <v>195</v>
      </c>
      <c r="M398" t="s">
        <v>71</v>
      </c>
      <c r="N398" t="s">
        <v>387</v>
      </c>
      <c r="O398" t="s">
        <v>43</v>
      </c>
    </row>
    <row r="399" spans="1:15" x14ac:dyDescent="0.3">
      <c r="A399">
        <v>90226</v>
      </c>
      <c r="B399" t="s">
        <v>91967</v>
      </c>
      <c r="C399" t="s">
        <v>16</v>
      </c>
      <c r="D399">
        <v>22</v>
      </c>
      <c r="E399">
        <v>178</v>
      </c>
      <c r="F399">
        <v>71</v>
      </c>
      <c r="G399" t="s">
        <v>59</v>
      </c>
      <c r="H399" t="s">
        <v>60</v>
      </c>
      <c r="I399" t="s">
        <v>194</v>
      </c>
      <c r="J399">
        <v>1936</v>
      </c>
      <c r="K399" t="s">
        <v>20</v>
      </c>
      <c r="L399" t="s">
        <v>195</v>
      </c>
      <c r="M399" t="s">
        <v>71</v>
      </c>
      <c r="N399" t="s">
        <v>564</v>
      </c>
      <c r="O399" t="s">
        <v>43</v>
      </c>
    </row>
    <row r="400" spans="1:15" x14ac:dyDescent="0.3">
      <c r="A400">
        <v>90226</v>
      </c>
      <c r="B400" t="s">
        <v>91967</v>
      </c>
      <c r="C400" t="s">
        <v>16</v>
      </c>
      <c r="D400">
        <v>22</v>
      </c>
      <c r="E400">
        <v>178</v>
      </c>
      <c r="F400">
        <v>71</v>
      </c>
      <c r="G400" t="s">
        <v>59</v>
      </c>
      <c r="H400" t="s">
        <v>60</v>
      </c>
      <c r="I400" t="s">
        <v>194</v>
      </c>
      <c r="J400">
        <v>1936</v>
      </c>
      <c r="K400" t="s">
        <v>20</v>
      </c>
      <c r="L400" t="s">
        <v>195</v>
      </c>
      <c r="M400" t="s">
        <v>71</v>
      </c>
      <c r="N400" t="s">
        <v>247</v>
      </c>
      <c r="O400" t="s">
        <v>43</v>
      </c>
    </row>
    <row r="401" spans="1:15" x14ac:dyDescent="0.3">
      <c r="A401">
        <v>90226</v>
      </c>
      <c r="B401" t="s">
        <v>91967</v>
      </c>
      <c r="C401" t="s">
        <v>16</v>
      </c>
      <c r="D401">
        <v>22</v>
      </c>
      <c r="E401">
        <v>178</v>
      </c>
      <c r="F401">
        <v>71</v>
      </c>
      <c r="G401" t="s">
        <v>59</v>
      </c>
      <c r="H401" t="s">
        <v>60</v>
      </c>
      <c r="I401" t="s">
        <v>194</v>
      </c>
      <c r="J401">
        <v>1936</v>
      </c>
      <c r="K401" t="s">
        <v>20</v>
      </c>
      <c r="L401" t="s">
        <v>195</v>
      </c>
      <c r="M401" t="s">
        <v>71</v>
      </c>
      <c r="N401" t="s">
        <v>248</v>
      </c>
      <c r="O401" t="s">
        <v>43</v>
      </c>
    </row>
    <row r="402" spans="1:15" x14ac:dyDescent="0.3">
      <c r="A402">
        <v>90466</v>
      </c>
      <c r="B402" t="s">
        <v>92208</v>
      </c>
      <c r="C402" t="s">
        <v>16</v>
      </c>
      <c r="D402">
        <v>19</v>
      </c>
      <c r="E402">
        <v>172</v>
      </c>
      <c r="F402">
        <v>75</v>
      </c>
      <c r="G402" t="s">
        <v>59</v>
      </c>
      <c r="H402" t="s">
        <v>60</v>
      </c>
      <c r="I402" t="s">
        <v>33</v>
      </c>
      <c r="J402">
        <v>1920</v>
      </c>
      <c r="K402" t="s">
        <v>20</v>
      </c>
      <c r="L402" t="s">
        <v>34</v>
      </c>
      <c r="M402" t="s">
        <v>71</v>
      </c>
      <c r="N402" t="s">
        <v>387</v>
      </c>
      <c r="O402" t="s">
        <v>43</v>
      </c>
    </row>
    <row r="403" spans="1:15" x14ac:dyDescent="0.3">
      <c r="A403">
        <v>90466</v>
      </c>
      <c r="B403" t="s">
        <v>92208</v>
      </c>
      <c r="C403" t="s">
        <v>16</v>
      </c>
      <c r="D403">
        <v>19</v>
      </c>
      <c r="E403">
        <v>172</v>
      </c>
      <c r="F403">
        <v>75</v>
      </c>
      <c r="G403" t="s">
        <v>59</v>
      </c>
      <c r="H403" t="s">
        <v>60</v>
      </c>
      <c r="I403" t="s">
        <v>33</v>
      </c>
      <c r="J403">
        <v>1920</v>
      </c>
      <c r="K403" t="s">
        <v>20</v>
      </c>
      <c r="L403" t="s">
        <v>34</v>
      </c>
      <c r="M403" t="s">
        <v>71</v>
      </c>
      <c r="N403" t="s">
        <v>247</v>
      </c>
      <c r="O403" t="s">
        <v>43</v>
      </c>
    </row>
    <row r="404" spans="1:15" x14ac:dyDescent="0.3">
      <c r="A404">
        <v>92136</v>
      </c>
      <c r="B404" t="s">
        <v>93868</v>
      </c>
      <c r="C404" t="s">
        <v>16</v>
      </c>
      <c r="D404">
        <v>23</v>
      </c>
      <c r="E404">
        <v>185</v>
      </c>
      <c r="F404">
        <v>72</v>
      </c>
      <c r="G404" t="s">
        <v>59</v>
      </c>
      <c r="H404" t="s">
        <v>60</v>
      </c>
      <c r="I404" t="s">
        <v>113</v>
      </c>
      <c r="J404">
        <v>1948</v>
      </c>
      <c r="K404" t="s">
        <v>20</v>
      </c>
      <c r="L404" t="s">
        <v>27</v>
      </c>
      <c r="M404" t="s">
        <v>71</v>
      </c>
      <c r="N404" t="s">
        <v>564</v>
      </c>
      <c r="O404" t="s">
        <v>43</v>
      </c>
    </row>
    <row r="405" spans="1:15" x14ac:dyDescent="0.3">
      <c r="A405">
        <v>92136</v>
      </c>
      <c r="B405" t="s">
        <v>93868</v>
      </c>
      <c r="C405" t="s">
        <v>16</v>
      </c>
      <c r="D405">
        <v>23</v>
      </c>
      <c r="E405">
        <v>185</v>
      </c>
      <c r="F405">
        <v>72</v>
      </c>
      <c r="G405" t="s">
        <v>59</v>
      </c>
      <c r="H405" t="s">
        <v>60</v>
      </c>
      <c r="I405" t="s">
        <v>113</v>
      </c>
      <c r="J405">
        <v>1948</v>
      </c>
      <c r="K405" t="s">
        <v>20</v>
      </c>
      <c r="L405" t="s">
        <v>27</v>
      </c>
      <c r="M405" t="s">
        <v>71</v>
      </c>
      <c r="N405" t="s">
        <v>247</v>
      </c>
      <c r="O405" t="s">
        <v>43</v>
      </c>
    </row>
    <row r="406" spans="1:15" x14ac:dyDescent="0.3">
      <c r="A406">
        <v>92988</v>
      </c>
      <c r="B406" t="s">
        <v>94716</v>
      </c>
      <c r="C406" t="s">
        <v>16</v>
      </c>
      <c r="D406">
        <v>30</v>
      </c>
      <c r="E406">
        <v>165</v>
      </c>
      <c r="F406">
        <v>68</v>
      </c>
      <c r="G406" t="s">
        <v>59</v>
      </c>
      <c r="H406" t="s">
        <v>60</v>
      </c>
      <c r="I406" t="s">
        <v>178</v>
      </c>
      <c r="J406">
        <v>1968</v>
      </c>
      <c r="K406" t="s">
        <v>20</v>
      </c>
      <c r="L406" t="s">
        <v>179</v>
      </c>
      <c r="M406" t="s">
        <v>71</v>
      </c>
      <c r="N406" t="s">
        <v>247</v>
      </c>
      <c r="O406" t="s">
        <v>43</v>
      </c>
    </row>
    <row r="407" spans="1:15" x14ac:dyDescent="0.3">
      <c r="A407">
        <v>94459</v>
      </c>
      <c r="B407" t="s">
        <v>96182</v>
      </c>
      <c r="C407" t="s">
        <v>16</v>
      </c>
      <c r="D407">
        <v>29</v>
      </c>
      <c r="E407">
        <v>188</v>
      </c>
      <c r="F407">
        <v>84</v>
      </c>
      <c r="G407" t="s">
        <v>59</v>
      </c>
      <c r="H407" t="s">
        <v>60</v>
      </c>
      <c r="I407" t="s">
        <v>184</v>
      </c>
      <c r="J407">
        <v>1988</v>
      </c>
      <c r="K407" t="s">
        <v>20</v>
      </c>
      <c r="L407" t="s">
        <v>185</v>
      </c>
      <c r="M407" t="s">
        <v>71</v>
      </c>
      <c r="N407" t="s">
        <v>420</v>
      </c>
      <c r="O407" t="s">
        <v>43</v>
      </c>
    </row>
    <row r="408" spans="1:15" x14ac:dyDescent="0.3">
      <c r="A408">
        <v>94469</v>
      </c>
      <c r="B408" t="s">
        <v>96192</v>
      </c>
      <c r="C408" t="s">
        <v>16</v>
      </c>
      <c r="D408">
        <v>26</v>
      </c>
      <c r="E408">
        <v>185</v>
      </c>
      <c r="F408">
        <v>73</v>
      </c>
      <c r="G408" t="s">
        <v>59</v>
      </c>
      <c r="H408" t="s">
        <v>60</v>
      </c>
      <c r="I408" t="s">
        <v>157</v>
      </c>
      <c r="J408">
        <v>2004</v>
      </c>
      <c r="K408" t="s">
        <v>20</v>
      </c>
      <c r="L408" t="s">
        <v>158</v>
      </c>
      <c r="M408" t="s">
        <v>71</v>
      </c>
      <c r="N408" t="s">
        <v>248</v>
      </c>
      <c r="O408" t="s">
        <v>43</v>
      </c>
    </row>
    <row r="409" spans="1:15" x14ac:dyDescent="0.3">
      <c r="A409">
        <v>94865</v>
      </c>
      <c r="B409" t="s">
        <v>96593</v>
      </c>
      <c r="C409" t="s">
        <v>16</v>
      </c>
      <c r="D409">
        <v>22</v>
      </c>
      <c r="E409">
        <v>180</v>
      </c>
      <c r="F409">
        <v>75</v>
      </c>
      <c r="G409" t="s">
        <v>59</v>
      </c>
      <c r="H409" t="s">
        <v>60</v>
      </c>
      <c r="I409" t="s">
        <v>485</v>
      </c>
      <c r="J409">
        <v>1906</v>
      </c>
      <c r="K409" t="s">
        <v>20</v>
      </c>
      <c r="L409" t="s">
        <v>158</v>
      </c>
      <c r="M409" t="s">
        <v>71</v>
      </c>
      <c r="N409" t="s">
        <v>424</v>
      </c>
      <c r="O409" t="s">
        <v>43</v>
      </c>
    </row>
    <row r="410" spans="1:15" x14ac:dyDescent="0.3">
      <c r="A410">
        <v>94865</v>
      </c>
      <c r="B410" t="s">
        <v>96593</v>
      </c>
      <c r="C410" t="s">
        <v>16</v>
      </c>
      <c r="D410">
        <v>22</v>
      </c>
      <c r="E410">
        <v>180</v>
      </c>
      <c r="F410">
        <v>75</v>
      </c>
      <c r="G410" t="s">
        <v>59</v>
      </c>
      <c r="H410" t="s">
        <v>60</v>
      </c>
      <c r="I410" t="s">
        <v>485</v>
      </c>
      <c r="J410">
        <v>1906</v>
      </c>
      <c r="K410" t="s">
        <v>20</v>
      </c>
      <c r="L410" t="s">
        <v>158</v>
      </c>
      <c r="M410" t="s">
        <v>71</v>
      </c>
      <c r="N410" t="s">
        <v>442</v>
      </c>
      <c r="O410" t="s">
        <v>43</v>
      </c>
    </row>
    <row r="411" spans="1:15" x14ac:dyDescent="0.3">
      <c r="A411">
        <v>96301</v>
      </c>
      <c r="B411" t="s">
        <v>98026</v>
      </c>
      <c r="C411" t="s">
        <v>16</v>
      </c>
      <c r="D411">
        <v>22</v>
      </c>
      <c r="E411">
        <v>190</v>
      </c>
      <c r="F411">
        <v>73</v>
      </c>
      <c r="G411" t="s">
        <v>59</v>
      </c>
      <c r="H411" t="s">
        <v>60</v>
      </c>
      <c r="I411" t="s">
        <v>113</v>
      </c>
      <c r="J411">
        <v>1948</v>
      </c>
      <c r="K411" t="s">
        <v>20</v>
      </c>
      <c r="L411" t="s">
        <v>27</v>
      </c>
      <c r="M411" t="s">
        <v>71</v>
      </c>
      <c r="N411" t="s">
        <v>377</v>
      </c>
      <c r="O411" t="s">
        <v>43</v>
      </c>
    </row>
    <row r="412" spans="1:15" x14ac:dyDescent="0.3">
      <c r="A412">
        <v>96312</v>
      </c>
      <c r="B412" t="s">
        <v>98037</v>
      </c>
      <c r="C412" t="s">
        <v>16</v>
      </c>
      <c r="D412">
        <v>25</v>
      </c>
      <c r="E412">
        <v>189</v>
      </c>
      <c r="F412">
        <v>79</v>
      </c>
      <c r="G412" t="s">
        <v>59</v>
      </c>
      <c r="H412" t="s">
        <v>60</v>
      </c>
      <c r="I412" t="s">
        <v>1297</v>
      </c>
      <c r="J412">
        <v>1908</v>
      </c>
      <c r="K412" t="s">
        <v>20</v>
      </c>
      <c r="L412" t="s">
        <v>27</v>
      </c>
      <c r="M412" t="s">
        <v>71</v>
      </c>
      <c r="N412" t="s">
        <v>198</v>
      </c>
      <c r="O412" t="s">
        <v>43</v>
      </c>
    </row>
    <row r="413" spans="1:15" x14ac:dyDescent="0.3">
      <c r="A413">
        <v>97040</v>
      </c>
      <c r="B413" t="s">
        <v>98767</v>
      </c>
      <c r="C413" t="s">
        <v>16</v>
      </c>
      <c r="D413">
        <v>21</v>
      </c>
      <c r="E413">
        <v>180</v>
      </c>
      <c r="F413">
        <v>74</v>
      </c>
      <c r="G413" t="s">
        <v>59</v>
      </c>
      <c r="H413" t="s">
        <v>60</v>
      </c>
      <c r="I413" t="s">
        <v>39</v>
      </c>
      <c r="J413">
        <v>1900</v>
      </c>
      <c r="K413" t="s">
        <v>20</v>
      </c>
      <c r="L413" t="s">
        <v>40</v>
      </c>
      <c r="M413" t="s">
        <v>71</v>
      </c>
      <c r="N413" t="s">
        <v>745</v>
      </c>
      <c r="O413" t="s">
        <v>43</v>
      </c>
    </row>
    <row r="414" spans="1:15" x14ac:dyDescent="0.3">
      <c r="A414">
        <v>97040</v>
      </c>
      <c r="B414" t="s">
        <v>98767</v>
      </c>
      <c r="C414" t="s">
        <v>16</v>
      </c>
      <c r="D414">
        <v>25</v>
      </c>
      <c r="E414">
        <v>180</v>
      </c>
      <c r="F414">
        <v>74</v>
      </c>
      <c r="G414" t="s">
        <v>59</v>
      </c>
      <c r="H414" t="s">
        <v>60</v>
      </c>
      <c r="I414" t="s">
        <v>937</v>
      </c>
      <c r="J414">
        <v>1904</v>
      </c>
      <c r="K414" t="s">
        <v>20</v>
      </c>
      <c r="L414" t="s">
        <v>938</v>
      </c>
      <c r="M414" t="s">
        <v>71</v>
      </c>
      <c r="N414" t="s">
        <v>248</v>
      </c>
      <c r="O414" t="s">
        <v>43</v>
      </c>
    </row>
    <row r="415" spans="1:15" x14ac:dyDescent="0.3">
      <c r="A415">
        <v>97040</v>
      </c>
      <c r="B415" t="s">
        <v>98767</v>
      </c>
      <c r="C415" t="s">
        <v>16</v>
      </c>
      <c r="D415">
        <v>25</v>
      </c>
      <c r="E415">
        <v>180</v>
      </c>
      <c r="F415">
        <v>74</v>
      </c>
      <c r="G415" t="s">
        <v>59</v>
      </c>
      <c r="H415" t="s">
        <v>60</v>
      </c>
      <c r="I415" t="s">
        <v>937</v>
      </c>
      <c r="J415">
        <v>1904</v>
      </c>
      <c r="K415" t="s">
        <v>20</v>
      </c>
      <c r="L415" t="s">
        <v>938</v>
      </c>
      <c r="M415" t="s">
        <v>71</v>
      </c>
      <c r="N415" t="s">
        <v>745</v>
      </c>
      <c r="O415" t="s">
        <v>43</v>
      </c>
    </row>
    <row r="416" spans="1:15" x14ac:dyDescent="0.3">
      <c r="A416">
        <v>97040</v>
      </c>
      <c r="B416" t="s">
        <v>98767</v>
      </c>
      <c r="C416" t="s">
        <v>16</v>
      </c>
      <c r="D416">
        <v>27</v>
      </c>
      <c r="E416">
        <v>180</v>
      </c>
      <c r="F416">
        <v>74</v>
      </c>
      <c r="G416" t="s">
        <v>59</v>
      </c>
      <c r="H416" t="s">
        <v>60</v>
      </c>
      <c r="I416" t="s">
        <v>485</v>
      </c>
      <c r="J416">
        <v>1906</v>
      </c>
      <c r="K416" t="s">
        <v>20</v>
      </c>
      <c r="L416" t="s">
        <v>158</v>
      </c>
      <c r="M416" t="s">
        <v>71</v>
      </c>
      <c r="N416" t="s">
        <v>248</v>
      </c>
      <c r="O416" t="s">
        <v>43</v>
      </c>
    </row>
    <row r="417" spans="1:15" x14ac:dyDescent="0.3">
      <c r="A417">
        <v>97915</v>
      </c>
      <c r="B417" t="s">
        <v>99640</v>
      </c>
      <c r="C417" t="s">
        <v>16</v>
      </c>
      <c r="D417">
        <v>21</v>
      </c>
      <c r="E417">
        <v>175</v>
      </c>
      <c r="F417">
        <v>66</v>
      </c>
      <c r="G417" t="s">
        <v>59</v>
      </c>
      <c r="H417" t="s">
        <v>60</v>
      </c>
      <c r="I417" t="s">
        <v>249</v>
      </c>
      <c r="J417">
        <v>1928</v>
      </c>
      <c r="K417" t="s">
        <v>20</v>
      </c>
      <c r="L417" t="s">
        <v>250</v>
      </c>
      <c r="M417" t="s">
        <v>71</v>
      </c>
      <c r="N417" t="s">
        <v>247</v>
      </c>
      <c r="O417" t="s">
        <v>43</v>
      </c>
    </row>
    <row r="418" spans="1:15" x14ac:dyDescent="0.3">
      <c r="A418">
        <v>99538</v>
      </c>
      <c r="B418" t="s">
        <v>101263</v>
      </c>
      <c r="C418" t="s">
        <v>45</v>
      </c>
      <c r="D418">
        <v>25</v>
      </c>
      <c r="E418">
        <v>173</v>
      </c>
      <c r="F418">
        <v>61</v>
      </c>
      <c r="G418" t="s">
        <v>59</v>
      </c>
      <c r="H418" t="s">
        <v>60</v>
      </c>
      <c r="I418" t="s">
        <v>26</v>
      </c>
      <c r="J418">
        <v>2012</v>
      </c>
      <c r="K418" t="s">
        <v>20</v>
      </c>
      <c r="L418" t="s">
        <v>27</v>
      </c>
      <c r="M418" t="s">
        <v>71</v>
      </c>
      <c r="N418" t="s">
        <v>767</v>
      </c>
      <c r="O418" t="s">
        <v>43</v>
      </c>
    </row>
    <row r="419" spans="1:15" x14ac:dyDescent="0.3">
      <c r="A419">
        <v>99720</v>
      </c>
      <c r="B419" t="s">
        <v>101444</v>
      </c>
      <c r="C419" t="s">
        <v>16</v>
      </c>
      <c r="D419">
        <v>22</v>
      </c>
      <c r="E419">
        <v>181</v>
      </c>
      <c r="F419">
        <v>76</v>
      </c>
      <c r="G419" t="s">
        <v>59</v>
      </c>
      <c r="H419" t="s">
        <v>60</v>
      </c>
      <c r="I419" t="s">
        <v>103</v>
      </c>
      <c r="J419">
        <v>1912</v>
      </c>
      <c r="K419" t="s">
        <v>20</v>
      </c>
      <c r="L419" t="s">
        <v>104</v>
      </c>
      <c r="M419" t="s">
        <v>71</v>
      </c>
      <c r="N419" t="s">
        <v>424</v>
      </c>
      <c r="O419" t="s">
        <v>43</v>
      </c>
    </row>
    <row r="420" spans="1:15" x14ac:dyDescent="0.3">
      <c r="A420">
        <v>99895</v>
      </c>
      <c r="B420" t="s">
        <v>101619</v>
      </c>
      <c r="C420" t="s">
        <v>16</v>
      </c>
      <c r="D420">
        <v>21</v>
      </c>
      <c r="E420">
        <v>173</v>
      </c>
      <c r="F420">
        <v>67</v>
      </c>
      <c r="G420" t="s">
        <v>59</v>
      </c>
      <c r="H420" t="s">
        <v>60</v>
      </c>
      <c r="I420" t="s">
        <v>82</v>
      </c>
      <c r="J420">
        <v>1952</v>
      </c>
      <c r="K420" t="s">
        <v>20</v>
      </c>
      <c r="L420" t="s">
        <v>83</v>
      </c>
      <c r="M420" t="s">
        <v>71</v>
      </c>
      <c r="N420" t="s">
        <v>387</v>
      </c>
      <c r="O420" t="s">
        <v>43</v>
      </c>
    </row>
    <row r="421" spans="1:15" x14ac:dyDescent="0.3">
      <c r="A421">
        <v>99895</v>
      </c>
      <c r="B421" t="s">
        <v>101619</v>
      </c>
      <c r="C421" t="s">
        <v>16</v>
      </c>
      <c r="D421">
        <v>21</v>
      </c>
      <c r="E421">
        <v>173</v>
      </c>
      <c r="F421">
        <v>67</v>
      </c>
      <c r="G421" t="s">
        <v>59</v>
      </c>
      <c r="H421" t="s">
        <v>60</v>
      </c>
      <c r="I421" t="s">
        <v>82</v>
      </c>
      <c r="J421">
        <v>1952</v>
      </c>
      <c r="K421" t="s">
        <v>20</v>
      </c>
      <c r="L421" t="s">
        <v>83</v>
      </c>
      <c r="M421" t="s">
        <v>71</v>
      </c>
      <c r="N421" t="s">
        <v>247</v>
      </c>
      <c r="O421" t="s">
        <v>43</v>
      </c>
    </row>
    <row r="422" spans="1:15" x14ac:dyDescent="0.3">
      <c r="A422">
        <v>100478</v>
      </c>
      <c r="B422" t="s">
        <v>102200</v>
      </c>
      <c r="C422" t="s">
        <v>16</v>
      </c>
      <c r="D422">
        <v>22</v>
      </c>
      <c r="E422">
        <v>188</v>
      </c>
      <c r="F422">
        <v>84</v>
      </c>
      <c r="G422" t="s">
        <v>59</v>
      </c>
      <c r="H422" t="s">
        <v>60</v>
      </c>
      <c r="I422" t="s">
        <v>103</v>
      </c>
      <c r="J422">
        <v>1912</v>
      </c>
      <c r="K422" t="s">
        <v>20</v>
      </c>
      <c r="L422" t="s">
        <v>104</v>
      </c>
      <c r="M422" t="s">
        <v>71</v>
      </c>
      <c r="N422" t="s">
        <v>198</v>
      </c>
      <c r="O422" t="s">
        <v>43</v>
      </c>
    </row>
    <row r="423" spans="1:15" x14ac:dyDescent="0.3">
      <c r="A423">
        <v>100480</v>
      </c>
      <c r="B423" t="s">
        <v>102202</v>
      </c>
      <c r="C423" t="s">
        <v>16</v>
      </c>
      <c r="D423">
        <v>26</v>
      </c>
      <c r="E423">
        <v>178</v>
      </c>
      <c r="F423">
        <v>75</v>
      </c>
      <c r="G423" t="s">
        <v>59</v>
      </c>
      <c r="H423" t="s">
        <v>60</v>
      </c>
      <c r="I423" t="s">
        <v>82</v>
      </c>
      <c r="J423">
        <v>1952</v>
      </c>
      <c r="K423" t="s">
        <v>20</v>
      </c>
      <c r="L423" t="s">
        <v>83</v>
      </c>
      <c r="M423" t="s">
        <v>71</v>
      </c>
      <c r="N423" t="s">
        <v>196</v>
      </c>
      <c r="O423" t="s">
        <v>43</v>
      </c>
    </row>
    <row r="424" spans="1:15" x14ac:dyDescent="0.3">
      <c r="A424">
        <v>100480</v>
      </c>
      <c r="B424" t="s">
        <v>102202</v>
      </c>
      <c r="C424" t="s">
        <v>16</v>
      </c>
      <c r="D424">
        <v>30</v>
      </c>
      <c r="E424">
        <v>178</v>
      </c>
      <c r="F424">
        <v>75</v>
      </c>
      <c r="G424" t="s">
        <v>59</v>
      </c>
      <c r="H424" t="s">
        <v>60</v>
      </c>
      <c r="I424" t="s">
        <v>242</v>
      </c>
      <c r="J424">
        <v>1956</v>
      </c>
      <c r="K424" t="s">
        <v>20</v>
      </c>
      <c r="L424" t="s">
        <v>243</v>
      </c>
      <c r="M424" t="s">
        <v>71</v>
      </c>
      <c r="N424" t="s">
        <v>196</v>
      </c>
      <c r="O424" t="s">
        <v>43</v>
      </c>
    </row>
    <row r="425" spans="1:15" x14ac:dyDescent="0.3">
      <c r="A425">
        <v>100516</v>
      </c>
      <c r="B425" t="s">
        <v>102238</v>
      </c>
      <c r="C425" t="s">
        <v>45</v>
      </c>
      <c r="D425">
        <v>19</v>
      </c>
      <c r="E425">
        <v>173</v>
      </c>
      <c r="F425">
        <v>62</v>
      </c>
      <c r="G425" t="s">
        <v>59</v>
      </c>
      <c r="H425" t="s">
        <v>60</v>
      </c>
      <c r="I425" t="s">
        <v>157</v>
      </c>
      <c r="J425">
        <v>2004</v>
      </c>
      <c r="K425" t="s">
        <v>20</v>
      </c>
      <c r="L425" t="s">
        <v>158</v>
      </c>
      <c r="M425" t="s">
        <v>71</v>
      </c>
      <c r="N425" t="s">
        <v>1040</v>
      </c>
      <c r="O425" t="s">
        <v>43</v>
      </c>
    </row>
    <row r="426" spans="1:15" x14ac:dyDescent="0.3">
      <c r="A426">
        <v>100516</v>
      </c>
      <c r="B426" t="s">
        <v>102238</v>
      </c>
      <c r="C426" t="s">
        <v>45</v>
      </c>
      <c r="D426">
        <v>23</v>
      </c>
      <c r="E426">
        <v>173</v>
      </c>
      <c r="F426">
        <v>62</v>
      </c>
      <c r="G426" t="s">
        <v>59</v>
      </c>
      <c r="H426" t="s">
        <v>60</v>
      </c>
      <c r="I426" t="s">
        <v>143</v>
      </c>
      <c r="J426">
        <v>2008</v>
      </c>
      <c r="K426" t="s">
        <v>20</v>
      </c>
      <c r="L426" t="s">
        <v>144</v>
      </c>
      <c r="M426" t="s">
        <v>71</v>
      </c>
      <c r="N426" t="s">
        <v>1040</v>
      </c>
      <c r="O426" t="s">
        <v>43</v>
      </c>
    </row>
    <row r="427" spans="1:15" x14ac:dyDescent="0.3">
      <c r="A427">
        <v>100516</v>
      </c>
      <c r="B427" t="s">
        <v>102238</v>
      </c>
      <c r="C427" t="s">
        <v>45</v>
      </c>
      <c r="D427">
        <v>27</v>
      </c>
      <c r="E427">
        <v>173</v>
      </c>
      <c r="F427">
        <v>62</v>
      </c>
      <c r="G427" t="s">
        <v>59</v>
      </c>
      <c r="H427" t="s">
        <v>60</v>
      </c>
      <c r="I427" t="s">
        <v>26</v>
      </c>
      <c r="J427">
        <v>2012</v>
      </c>
      <c r="K427" t="s">
        <v>20</v>
      </c>
      <c r="L427" t="s">
        <v>27</v>
      </c>
      <c r="M427" t="s">
        <v>71</v>
      </c>
      <c r="N427" t="s">
        <v>1182</v>
      </c>
      <c r="O427" t="s">
        <v>43</v>
      </c>
    </row>
    <row r="428" spans="1:15" x14ac:dyDescent="0.3">
      <c r="A428">
        <v>100516</v>
      </c>
      <c r="B428" t="s">
        <v>102238</v>
      </c>
      <c r="C428" t="s">
        <v>45</v>
      </c>
      <c r="D428">
        <v>27</v>
      </c>
      <c r="E428">
        <v>173</v>
      </c>
      <c r="F428">
        <v>62</v>
      </c>
      <c r="G428" t="s">
        <v>59</v>
      </c>
      <c r="H428" t="s">
        <v>60</v>
      </c>
      <c r="I428" t="s">
        <v>26</v>
      </c>
      <c r="J428">
        <v>2012</v>
      </c>
      <c r="K428" t="s">
        <v>20</v>
      </c>
      <c r="L428" t="s">
        <v>27</v>
      </c>
      <c r="M428" t="s">
        <v>71</v>
      </c>
      <c r="N428" t="s">
        <v>1040</v>
      </c>
      <c r="O428" t="s">
        <v>43</v>
      </c>
    </row>
    <row r="429" spans="1:15" x14ac:dyDescent="0.3">
      <c r="A429">
        <v>100653</v>
      </c>
      <c r="B429" t="s">
        <v>102375</v>
      </c>
      <c r="C429" t="s">
        <v>16</v>
      </c>
      <c r="D429">
        <v>24</v>
      </c>
      <c r="E429">
        <v>190</v>
      </c>
      <c r="F429">
        <v>75</v>
      </c>
      <c r="G429" t="s">
        <v>59</v>
      </c>
      <c r="H429" t="s">
        <v>60</v>
      </c>
      <c r="I429" t="s">
        <v>264</v>
      </c>
      <c r="J429">
        <v>1976</v>
      </c>
      <c r="K429" t="s">
        <v>20</v>
      </c>
      <c r="L429" t="s">
        <v>265</v>
      </c>
      <c r="M429" t="s">
        <v>71</v>
      </c>
      <c r="N429" t="s">
        <v>247</v>
      </c>
      <c r="O429" t="s">
        <v>43</v>
      </c>
    </row>
    <row r="430" spans="1:15" x14ac:dyDescent="0.3">
      <c r="A430">
        <v>101061</v>
      </c>
      <c r="B430" t="s">
        <v>102783</v>
      </c>
      <c r="C430" t="s">
        <v>45</v>
      </c>
      <c r="D430">
        <v>30</v>
      </c>
      <c r="E430">
        <v>178</v>
      </c>
      <c r="F430">
        <v>59</v>
      </c>
      <c r="G430" t="s">
        <v>59</v>
      </c>
      <c r="H430" t="s">
        <v>60</v>
      </c>
      <c r="I430" t="s">
        <v>184</v>
      </c>
      <c r="J430">
        <v>1988</v>
      </c>
      <c r="K430" t="s">
        <v>20</v>
      </c>
      <c r="L430" t="s">
        <v>185</v>
      </c>
      <c r="M430" t="s">
        <v>71</v>
      </c>
      <c r="N430" t="s">
        <v>1434</v>
      </c>
      <c r="O430" t="s">
        <v>43</v>
      </c>
    </row>
    <row r="431" spans="1:15" x14ac:dyDescent="0.3">
      <c r="A431">
        <v>101412</v>
      </c>
      <c r="B431" t="s">
        <v>103131</v>
      </c>
      <c r="C431" t="s">
        <v>16</v>
      </c>
      <c r="D431">
        <v>28</v>
      </c>
      <c r="E431">
        <v>188</v>
      </c>
      <c r="F431">
        <v>74</v>
      </c>
      <c r="G431" t="s">
        <v>59</v>
      </c>
      <c r="H431" t="s">
        <v>60</v>
      </c>
      <c r="I431" t="s">
        <v>264</v>
      </c>
      <c r="J431">
        <v>1976</v>
      </c>
      <c r="K431" t="s">
        <v>20</v>
      </c>
      <c r="L431" t="s">
        <v>265</v>
      </c>
      <c r="M431" t="s">
        <v>71</v>
      </c>
      <c r="N431" t="s">
        <v>248</v>
      </c>
      <c r="O431" t="s">
        <v>43</v>
      </c>
    </row>
    <row r="432" spans="1:15" x14ac:dyDescent="0.3">
      <c r="A432">
        <v>101415</v>
      </c>
      <c r="B432" t="s">
        <v>103134</v>
      </c>
      <c r="C432" t="s">
        <v>45</v>
      </c>
      <c r="D432">
        <v>16</v>
      </c>
      <c r="E432">
        <v>167</v>
      </c>
      <c r="F432">
        <v>57</v>
      </c>
      <c r="G432" t="s">
        <v>59</v>
      </c>
      <c r="H432" t="s">
        <v>60</v>
      </c>
      <c r="I432" t="s">
        <v>249</v>
      </c>
      <c r="J432">
        <v>1928</v>
      </c>
      <c r="K432" t="s">
        <v>20</v>
      </c>
      <c r="L432" t="s">
        <v>250</v>
      </c>
      <c r="M432" t="s">
        <v>71</v>
      </c>
      <c r="N432" t="s">
        <v>72</v>
      </c>
      <c r="O432" t="s">
        <v>43</v>
      </c>
    </row>
    <row r="433" spans="1:15" x14ac:dyDescent="0.3">
      <c r="A433">
        <v>101415</v>
      </c>
      <c r="B433" t="s">
        <v>103134</v>
      </c>
      <c r="C433" t="s">
        <v>45</v>
      </c>
      <c r="D433">
        <v>24</v>
      </c>
      <c r="E433">
        <v>167</v>
      </c>
      <c r="F433">
        <v>57</v>
      </c>
      <c r="G433" t="s">
        <v>59</v>
      </c>
      <c r="H433" t="s">
        <v>60</v>
      </c>
      <c r="I433" t="s">
        <v>194</v>
      </c>
      <c r="J433">
        <v>1936</v>
      </c>
      <c r="K433" t="s">
        <v>20</v>
      </c>
      <c r="L433" t="s">
        <v>195</v>
      </c>
      <c r="M433" t="s">
        <v>71</v>
      </c>
      <c r="N433" t="s">
        <v>73</v>
      </c>
      <c r="O433" t="s">
        <v>43</v>
      </c>
    </row>
    <row r="434" spans="1:15" x14ac:dyDescent="0.3">
      <c r="A434">
        <v>101459</v>
      </c>
      <c r="B434" t="s">
        <v>103176</v>
      </c>
      <c r="C434" t="s">
        <v>45</v>
      </c>
      <c r="D434">
        <v>23</v>
      </c>
      <c r="E434">
        <v>170</v>
      </c>
      <c r="F434">
        <v>59</v>
      </c>
      <c r="G434" t="s">
        <v>59</v>
      </c>
      <c r="H434" t="s">
        <v>60</v>
      </c>
      <c r="I434" t="s">
        <v>157</v>
      </c>
      <c r="J434">
        <v>2004</v>
      </c>
      <c r="K434" t="s">
        <v>20</v>
      </c>
      <c r="L434" t="s">
        <v>158</v>
      </c>
      <c r="M434" t="s">
        <v>71</v>
      </c>
      <c r="N434" t="s">
        <v>1040</v>
      </c>
      <c r="O434" t="s">
        <v>43</v>
      </c>
    </row>
    <row r="435" spans="1:15" x14ac:dyDescent="0.3">
      <c r="A435">
        <v>101942</v>
      </c>
      <c r="B435" t="s">
        <v>103658</v>
      </c>
      <c r="C435" t="s">
        <v>45</v>
      </c>
      <c r="D435">
        <v>18</v>
      </c>
      <c r="E435">
        <v>162</v>
      </c>
      <c r="F435">
        <v>50</v>
      </c>
      <c r="G435" t="s">
        <v>59</v>
      </c>
      <c r="H435" t="s">
        <v>60</v>
      </c>
      <c r="I435" t="s">
        <v>69</v>
      </c>
      <c r="J435">
        <v>1932</v>
      </c>
      <c r="K435" t="s">
        <v>20</v>
      </c>
      <c r="L435" t="s">
        <v>70</v>
      </c>
      <c r="M435" t="s">
        <v>71</v>
      </c>
      <c r="N435" t="s">
        <v>73</v>
      </c>
      <c r="O435" t="s">
        <v>43</v>
      </c>
    </row>
    <row r="436" spans="1:15" x14ac:dyDescent="0.3">
      <c r="A436">
        <v>101942</v>
      </c>
      <c r="B436" t="s">
        <v>103658</v>
      </c>
      <c r="C436" t="s">
        <v>45</v>
      </c>
      <c r="D436">
        <v>22</v>
      </c>
      <c r="E436">
        <v>162</v>
      </c>
      <c r="F436">
        <v>50</v>
      </c>
      <c r="G436" t="s">
        <v>59</v>
      </c>
      <c r="H436" t="s">
        <v>60</v>
      </c>
      <c r="I436" t="s">
        <v>194</v>
      </c>
      <c r="J436">
        <v>1936</v>
      </c>
      <c r="K436" t="s">
        <v>20</v>
      </c>
      <c r="L436" t="s">
        <v>195</v>
      </c>
      <c r="M436" t="s">
        <v>71</v>
      </c>
      <c r="N436" t="s">
        <v>73</v>
      </c>
      <c r="O436" t="s">
        <v>43</v>
      </c>
    </row>
    <row r="437" spans="1:15" x14ac:dyDescent="0.3">
      <c r="A437">
        <v>102175</v>
      </c>
      <c r="B437" t="s">
        <v>103891</v>
      </c>
      <c r="C437" t="s">
        <v>45</v>
      </c>
      <c r="D437">
        <v>24</v>
      </c>
      <c r="E437">
        <v>165</v>
      </c>
      <c r="F437">
        <v>59</v>
      </c>
      <c r="G437" t="s">
        <v>59</v>
      </c>
      <c r="H437" t="s">
        <v>60</v>
      </c>
      <c r="I437" t="s">
        <v>150</v>
      </c>
      <c r="J437">
        <v>2016</v>
      </c>
      <c r="K437" t="s">
        <v>20</v>
      </c>
      <c r="L437" t="s">
        <v>151</v>
      </c>
      <c r="M437" t="s">
        <v>71</v>
      </c>
      <c r="N437" t="s">
        <v>1596</v>
      </c>
      <c r="O437" t="s">
        <v>43</v>
      </c>
    </row>
    <row r="438" spans="1:15" x14ac:dyDescent="0.3">
      <c r="A438">
        <v>102565</v>
      </c>
      <c r="B438" t="s">
        <v>104283</v>
      </c>
      <c r="C438" t="s">
        <v>16</v>
      </c>
      <c r="D438">
        <v>20</v>
      </c>
      <c r="E438">
        <v>195</v>
      </c>
      <c r="F438">
        <v>115</v>
      </c>
      <c r="G438" t="s">
        <v>59</v>
      </c>
      <c r="H438" t="s">
        <v>60</v>
      </c>
      <c r="I438" t="s">
        <v>937</v>
      </c>
      <c r="J438">
        <v>1904</v>
      </c>
      <c r="K438" t="s">
        <v>20</v>
      </c>
      <c r="L438" t="s">
        <v>938</v>
      </c>
      <c r="M438" t="s">
        <v>71</v>
      </c>
      <c r="N438" t="s">
        <v>124</v>
      </c>
      <c r="O438" t="s">
        <v>43</v>
      </c>
    </row>
    <row r="439" spans="1:15" x14ac:dyDescent="0.3">
      <c r="A439">
        <v>102565</v>
      </c>
      <c r="B439" t="s">
        <v>104283</v>
      </c>
      <c r="C439" t="s">
        <v>16</v>
      </c>
      <c r="D439">
        <v>24</v>
      </c>
      <c r="E439">
        <v>195</v>
      </c>
      <c r="F439">
        <v>115</v>
      </c>
      <c r="G439" t="s">
        <v>59</v>
      </c>
      <c r="H439" t="s">
        <v>60</v>
      </c>
      <c r="I439" t="s">
        <v>1297</v>
      </c>
      <c r="J439">
        <v>1908</v>
      </c>
      <c r="K439" t="s">
        <v>20</v>
      </c>
      <c r="L439" t="s">
        <v>27</v>
      </c>
      <c r="M439" t="s">
        <v>71</v>
      </c>
      <c r="N439" t="s">
        <v>124</v>
      </c>
      <c r="O439" t="s">
        <v>43</v>
      </c>
    </row>
    <row r="440" spans="1:15" x14ac:dyDescent="0.3">
      <c r="A440">
        <v>102565</v>
      </c>
      <c r="B440" t="s">
        <v>104283</v>
      </c>
      <c r="C440" t="s">
        <v>16</v>
      </c>
      <c r="D440">
        <v>28</v>
      </c>
      <c r="E440">
        <v>195</v>
      </c>
      <c r="F440">
        <v>115</v>
      </c>
      <c r="G440" t="s">
        <v>59</v>
      </c>
      <c r="H440" t="s">
        <v>60</v>
      </c>
      <c r="I440" t="s">
        <v>103</v>
      </c>
      <c r="J440">
        <v>1912</v>
      </c>
      <c r="K440" t="s">
        <v>20</v>
      </c>
      <c r="L440" t="s">
        <v>104</v>
      </c>
      <c r="M440" t="s">
        <v>71</v>
      </c>
      <c r="N440" t="s">
        <v>2333</v>
      </c>
      <c r="O440" t="s">
        <v>43</v>
      </c>
    </row>
    <row r="441" spans="1:15" x14ac:dyDescent="0.3">
      <c r="A441">
        <v>103298</v>
      </c>
      <c r="B441" t="s">
        <v>105015</v>
      </c>
      <c r="C441" t="s">
        <v>45</v>
      </c>
      <c r="D441">
        <v>20</v>
      </c>
      <c r="E441">
        <v>180</v>
      </c>
      <c r="F441">
        <v>59</v>
      </c>
      <c r="G441" t="s">
        <v>59</v>
      </c>
      <c r="H441" t="s">
        <v>60</v>
      </c>
      <c r="I441" t="s">
        <v>244</v>
      </c>
      <c r="J441">
        <v>1960</v>
      </c>
      <c r="K441" t="s">
        <v>20</v>
      </c>
      <c r="L441" t="s">
        <v>245</v>
      </c>
      <c r="M441" t="s">
        <v>71</v>
      </c>
      <c r="N441" t="s">
        <v>72</v>
      </c>
      <c r="O441" t="s">
        <v>43</v>
      </c>
    </row>
    <row r="442" spans="1:15" x14ac:dyDescent="0.3">
      <c r="A442">
        <v>103298</v>
      </c>
      <c r="B442" t="s">
        <v>105015</v>
      </c>
      <c r="C442" t="s">
        <v>45</v>
      </c>
      <c r="D442">
        <v>20</v>
      </c>
      <c r="E442">
        <v>180</v>
      </c>
      <c r="F442">
        <v>59</v>
      </c>
      <c r="G442" t="s">
        <v>59</v>
      </c>
      <c r="H442" t="s">
        <v>60</v>
      </c>
      <c r="I442" t="s">
        <v>244</v>
      </c>
      <c r="J442">
        <v>1960</v>
      </c>
      <c r="K442" t="s">
        <v>20</v>
      </c>
      <c r="L442" t="s">
        <v>245</v>
      </c>
      <c r="M442" t="s">
        <v>71</v>
      </c>
      <c r="N442" t="s">
        <v>701</v>
      </c>
      <c r="O442" t="s">
        <v>43</v>
      </c>
    </row>
    <row r="443" spans="1:15" x14ac:dyDescent="0.3">
      <c r="A443">
        <v>103298</v>
      </c>
      <c r="B443" t="s">
        <v>105015</v>
      </c>
      <c r="C443" t="s">
        <v>45</v>
      </c>
      <c r="D443">
        <v>20</v>
      </c>
      <c r="E443">
        <v>180</v>
      </c>
      <c r="F443">
        <v>59</v>
      </c>
      <c r="G443" t="s">
        <v>59</v>
      </c>
      <c r="H443" t="s">
        <v>60</v>
      </c>
      <c r="I443" t="s">
        <v>244</v>
      </c>
      <c r="J443">
        <v>1960</v>
      </c>
      <c r="K443" t="s">
        <v>20</v>
      </c>
      <c r="L443" t="s">
        <v>245</v>
      </c>
      <c r="M443" t="s">
        <v>71</v>
      </c>
      <c r="N443" t="s">
        <v>73</v>
      </c>
      <c r="O443" t="s">
        <v>43</v>
      </c>
    </row>
    <row r="444" spans="1:15" x14ac:dyDescent="0.3">
      <c r="A444">
        <v>103612</v>
      </c>
      <c r="B444" t="s">
        <v>105329</v>
      </c>
      <c r="C444" t="s">
        <v>16</v>
      </c>
      <c r="D444">
        <v>23</v>
      </c>
      <c r="E444">
        <v>185</v>
      </c>
      <c r="F444">
        <v>77</v>
      </c>
      <c r="G444" t="s">
        <v>59</v>
      </c>
      <c r="H444" t="s">
        <v>60</v>
      </c>
      <c r="I444" t="s">
        <v>249</v>
      </c>
      <c r="J444">
        <v>1928</v>
      </c>
      <c r="K444" t="s">
        <v>20</v>
      </c>
      <c r="L444" t="s">
        <v>250</v>
      </c>
      <c r="M444" t="s">
        <v>71</v>
      </c>
      <c r="N444" t="s">
        <v>247</v>
      </c>
      <c r="O444" t="s">
        <v>43</v>
      </c>
    </row>
    <row r="445" spans="1:15" x14ac:dyDescent="0.3">
      <c r="A445">
        <v>103796</v>
      </c>
      <c r="B445" t="s">
        <v>105513</v>
      </c>
      <c r="C445" t="s">
        <v>16</v>
      </c>
      <c r="D445">
        <v>39</v>
      </c>
      <c r="E445">
        <v>188</v>
      </c>
      <c r="F445">
        <v>113</v>
      </c>
      <c r="G445" t="s">
        <v>59</v>
      </c>
      <c r="H445" t="s">
        <v>60</v>
      </c>
      <c r="I445" t="s">
        <v>33</v>
      </c>
      <c r="J445">
        <v>1920</v>
      </c>
      <c r="K445" t="s">
        <v>20</v>
      </c>
      <c r="L445" t="s">
        <v>34</v>
      </c>
      <c r="M445" t="s">
        <v>71</v>
      </c>
      <c r="N445" t="s">
        <v>428</v>
      </c>
      <c r="O445" t="s">
        <v>43</v>
      </c>
    </row>
    <row r="446" spans="1:15" x14ac:dyDescent="0.3">
      <c r="A446">
        <v>104754</v>
      </c>
      <c r="B446" t="s">
        <v>106470</v>
      </c>
      <c r="C446" t="s">
        <v>16</v>
      </c>
      <c r="D446">
        <v>23</v>
      </c>
      <c r="E446">
        <v>190</v>
      </c>
      <c r="F446">
        <v>77</v>
      </c>
      <c r="G446" t="s">
        <v>59</v>
      </c>
      <c r="H446" t="s">
        <v>60</v>
      </c>
      <c r="I446" t="s">
        <v>69</v>
      </c>
      <c r="J446">
        <v>1932</v>
      </c>
      <c r="K446" t="s">
        <v>20</v>
      </c>
      <c r="L446" t="s">
        <v>70</v>
      </c>
      <c r="M446" t="s">
        <v>71</v>
      </c>
      <c r="N446" t="s">
        <v>377</v>
      </c>
      <c r="O446" t="s">
        <v>43</v>
      </c>
    </row>
    <row r="447" spans="1:15" x14ac:dyDescent="0.3">
      <c r="A447">
        <v>106602</v>
      </c>
      <c r="B447" t="s">
        <v>108306</v>
      </c>
      <c r="C447" t="s">
        <v>16</v>
      </c>
      <c r="D447">
        <v>24</v>
      </c>
      <c r="E447">
        <v>173</v>
      </c>
      <c r="F447">
        <v>64</v>
      </c>
      <c r="G447" t="s">
        <v>59</v>
      </c>
      <c r="H447" t="s">
        <v>60</v>
      </c>
      <c r="I447" t="s">
        <v>33</v>
      </c>
      <c r="J447">
        <v>1920</v>
      </c>
      <c r="K447" t="s">
        <v>20</v>
      </c>
      <c r="L447" t="s">
        <v>34</v>
      </c>
      <c r="M447" t="s">
        <v>71</v>
      </c>
      <c r="N447" t="s">
        <v>4454</v>
      </c>
      <c r="O447" t="s">
        <v>43</v>
      </c>
    </row>
    <row r="448" spans="1:15" x14ac:dyDescent="0.3">
      <c r="A448">
        <v>107393</v>
      </c>
      <c r="B448" t="s">
        <v>109090</v>
      </c>
      <c r="C448" t="s">
        <v>16</v>
      </c>
      <c r="D448">
        <v>23</v>
      </c>
      <c r="E448">
        <v>172</v>
      </c>
      <c r="F448">
        <v>61</v>
      </c>
      <c r="G448" t="s">
        <v>59</v>
      </c>
      <c r="H448" t="s">
        <v>60</v>
      </c>
      <c r="I448" t="s">
        <v>33</v>
      </c>
      <c r="J448">
        <v>1920</v>
      </c>
      <c r="K448" t="s">
        <v>20</v>
      </c>
      <c r="L448" t="s">
        <v>34</v>
      </c>
      <c r="M448" t="s">
        <v>71</v>
      </c>
      <c r="N448" t="s">
        <v>247</v>
      </c>
      <c r="O448" t="s">
        <v>43</v>
      </c>
    </row>
    <row r="449" spans="1:15" x14ac:dyDescent="0.3">
      <c r="A449">
        <v>107393</v>
      </c>
      <c r="B449" t="s">
        <v>109090</v>
      </c>
      <c r="C449" t="s">
        <v>16</v>
      </c>
      <c r="D449">
        <v>27</v>
      </c>
      <c r="E449">
        <v>172</v>
      </c>
      <c r="F449">
        <v>61</v>
      </c>
      <c r="G449" t="s">
        <v>59</v>
      </c>
      <c r="H449" t="s">
        <v>60</v>
      </c>
      <c r="I449" t="s">
        <v>108</v>
      </c>
      <c r="J449">
        <v>1924</v>
      </c>
      <c r="K449" t="s">
        <v>20</v>
      </c>
      <c r="L449" t="s">
        <v>40</v>
      </c>
      <c r="M449" t="s">
        <v>71</v>
      </c>
      <c r="N449" t="s">
        <v>564</v>
      </c>
      <c r="O449" t="s">
        <v>43</v>
      </c>
    </row>
    <row r="450" spans="1:15" x14ac:dyDescent="0.3">
      <c r="A450">
        <v>107617</v>
      </c>
      <c r="B450" t="s">
        <v>109315</v>
      </c>
      <c r="C450" t="s">
        <v>16</v>
      </c>
      <c r="D450">
        <v>27</v>
      </c>
      <c r="E450">
        <v>184</v>
      </c>
      <c r="F450">
        <v>66</v>
      </c>
      <c r="G450" t="s">
        <v>59</v>
      </c>
      <c r="H450" t="s">
        <v>60</v>
      </c>
      <c r="I450" t="s">
        <v>367</v>
      </c>
      <c r="J450">
        <v>1964</v>
      </c>
      <c r="K450" t="s">
        <v>20</v>
      </c>
      <c r="L450" t="s">
        <v>368</v>
      </c>
      <c r="M450" t="s">
        <v>71</v>
      </c>
      <c r="N450" t="s">
        <v>276</v>
      </c>
      <c r="O450" t="s">
        <v>43</v>
      </c>
    </row>
    <row r="451" spans="1:15" x14ac:dyDescent="0.3">
      <c r="A451">
        <v>108015</v>
      </c>
      <c r="B451" t="s">
        <v>109710</v>
      </c>
      <c r="C451" t="s">
        <v>16</v>
      </c>
      <c r="D451">
        <v>22</v>
      </c>
      <c r="E451">
        <v>172</v>
      </c>
      <c r="F451">
        <v>64</v>
      </c>
      <c r="G451" t="s">
        <v>59</v>
      </c>
      <c r="H451" t="s">
        <v>60</v>
      </c>
      <c r="I451" t="s">
        <v>103</v>
      </c>
      <c r="J451">
        <v>1912</v>
      </c>
      <c r="K451" t="s">
        <v>20</v>
      </c>
      <c r="L451" t="s">
        <v>104</v>
      </c>
      <c r="M451" t="s">
        <v>71</v>
      </c>
      <c r="N451" t="s">
        <v>4454</v>
      </c>
      <c r="O451" t="s">
        <v>43</v>
      </c>
    </row>
    <row r="452" spans="1:15" x14ac:dyDescent="0.3">
      <c r="A452">
        <v>108072</v>
      </c>
      <c r="B452" t="s">
        <v>109766</v>
      </c>
      <c r="C452" t="s">
        <v>16</v>
      </c>
      <c r="D452">
        <v>21</v>
      </c>
      <c r="E452">
        <v>183</v>
      </c>
      <c r="F452">
        <v>80</v>
      </c>
      <c r="G452" t="s">
        <v>59</v>
      </c>
      <c r="H452" t="s">
        <v>60</v>
      </c>
      <c r="I452" t="s">
        <v>178</v>
      </c>
      <c r="J452">
        <v>1968</v>
      </c>
      <c r="K452" t="s">
        <v>20</v>
      </c>
      <c r="L452" t="s">
        <v>179</v>
      </c>
      <c r="M452" t="s">
        <v>71</v>
      </c>
      <c r="N452" t="s">
        <v>196</v>
      </c>
      <c r="O452" t="s">
        <v>43</v>
      </c>
    </row>
    <row r="453" spans="1:15" x14ac:dyDescent="0.3">
      <c r="A453">
        <v>109010</v>
      </c>
      <c r="B453" t="s">
        <v>110705</v>
      </c>
      <c r="C453" t="s">
        <v>16</v>
      </c>
      <c r="D453">
        <v>22</v>
      </c>
      <c r="E453">
        <v>193</v>
      </c>
      <c r="F453">
        <v>108</v>
      </c>
      <c r="G453" t="s">
        <v>59</v>
      </c>
      <c r="H453" t="s">
        <v>60</v>
      </c>
      <c r="I453" t="s">
        <v>69</v>
      </c>
      <c r="J453">
        <v>1932</v>
      </c>
      <c r="K453" t="s">
        <v>20</v>
      </c>
      <c r="L453" t="s">
        <v>70</v>
      </c>
      <c r="M453" t="s">
        <v>71</v>
      </c>
      <c r="N453" t="s">
        <v>124</v>
      </c>
      <c r="O453" t="s">
        <v>43</v>
      </c>
    </row>
    <row r="454" spans="1:15" x14ac:dyDescent="0.3">
      <c r="A454">
        <v>109587</v>
      </c>
      <c r="B454" t="s">
        <v>111279</v>
      </c>
      <c r="C454" t="s">
        <v>16</v>
      </c>
      <c r="D454">
        <v>24</v>
      </c>
      <c r="E454">
        <v>177</v>
      </c>
      <c r="F454">
        <v>67</v>
      </c>
      <c r="G454" t="s">
        <v>59</v>
      </c>
      <c r="H454" t="s">
        <v>60</v>
      </c>
      <c r="I454" t="s">
        <v>1297</v>
      </c>
      <c r="J454">
        <v>1908</v>
      </c>
      <c r="K454" t="s">
        <v>20</v>
      </c>
      <c r="L454" t="s">
        <v>27</v>
      </c>
      <c r="M454" t="s">
        <v>71</v>
      </c>
      <c r="N454" t="s">
        <v>442</v>
      </c>
      <c r="O454" t="s">
        <v>43</v>
      </c>
    </row>
    <row r="455" spans="1:15" x14ac:dyDescent="0.3">
      <c r="A455">
        <v>109587</v>
      </c>
      <c r="B455" t="s">
        <v>111279</v>
      </c>
      <c r="C455" t="s">
        <v>16</v>
      </c>
      <c r="D455">
        <v>24</v>
      </c>
      <c r="E455">
        <v>177</v>
      </c>
      <c r="F455">
        <v>67</v>
      </c>
      <c r="G455" t="s">
        <v>59</v>
      </c>
      <c r="H455" t="s">
        <v>60</v>
      </c>
      <c r="I455" t="s">
        <v>1297</v>
      </c>
      <c r="J455">
        <v>1908</v>
      </c>
      <c r="K455" t="s">
        <v>20</v>
      </c>
      <c r="L455" t="s">
        <v>27</v>
      </c>
      <c r="M455" t="s">
        <v>71</v>
      </c>
      <c r="N455" t="s">
        <v>204</v>
      </c>
      <c r="O455" t="s">
        <v>43</v>
      </c>
    </row>
    <row r="456" spans="1:15" x14ac:dyDescent="0.3">
      <c r="A456">
        <v>109587</v>
      </c>
      <c r="B456" t="s">
        <v>111279</v>
      </c>
      <c r="C456" t="s">
        <v>16</v>
      </c>
      <c r="D456">
        <v>24</v>
      </c>
      <c r="E456">
        <v>177</v>
      </c>
      <c r="F456">
        <v>67</v>
      </c>
      <c r="G456" t="s">
        <v>59</v>
      </c>
      <c r="H456" t="s">
        <v>60</v>
      </c>
      <c r="I456" t="s">
        <v>1297</v>
      </c>
      <c r="J456">
        <v>1908</v>
      </c>
      <c r="K456" t="s">
        <v>20</v>
      </c>
      <c r="L456" t="s">
        <v>27</v>
      </c>
      <c r="M456" t="s">
        <v>71</v>
      </c>
      <c r="N456" t="s">
        <v>13413</v>
      </c>
      <c r="O456" t="s">
        <v>43</v>
      </c>
    </row>
    <row r="457" spans="1:15" x14ac:dyDescent="0.3">
      <c r="A457">
        <v>109597</v>
      </c>
      <c r="B457" t="s">
        <v>111289</v>
      </c>
      <c r="C457" t="s">
        <v>16</v>
      </c>
      <c r="D457">
        <v>23</v>
      </c>
      <c r="E457">
        <v>190</v>
      </c>
      <c r="F457">
        <v>88</v>
      </c>
      <c r="G457" t="s">
        <v>59</v>
      </c>
      <c r="H457" t="s">
        <v>60</v>
      </c>
      <c r="I457" t="s">
        <v>937</v>
      </c>
      <c r="J457">
        <v>1904</v>
      </c>
      <c r="K457" t="s">
        <v>20</v>
      </c>
      <c r="L457" t="s">
        <v>938</v>
      </c>
      <c r="M457" t="s">
        <v>71</v>
      </c>
      <c r="N457" t="s">
        <v>820</v>
      </c>
      <c r="O457" t="s">
        <v>43</v>
      </c>
    </row>
    <row r="458" spans="1:15" x14ac:dyDescent="0.3">
      <c r="A458">
        <v>109597</v>
      </c>
      <c r="B458" t="s">
        <v>111289</v>
      </c>
      <c r="C458" t="s">
        <v>16</v>
      </c>
      <c r="D458">
        <v>25</v>
      </c>
      <c r="E458">
        <v>190</v>
      </c>
      <c r="F458">
        <v>88</v>
      </c>
      <c r="G458" t="s">
        <v>59</v>
      </c>
      <c r="H458" t="s">
        <v>60</v>
      </c>
      <c r="I458" t="s">
        <v>485</v>
      </c>
      <c r="J458">
        <v>1906</v>
      </c>
      <c r="K458" t="s">
        <v>20</v>
      </c>
      <c r="L458" t="s">
        <v>158</v>
      </c>
      <c r="M458" t="s">
        <v>71</v>
      </c>
      <c r="N458" t="s">
        <v>124</v>
      </c>
      <c r="O458" t="s">
        <v>43</v>
      </c>
    </row>
    <row r="459" spans="1:15" x14ac:dyDescent="0.3">
      <c r="A459">
        <v>109597</v>
      </c>
      <c r="B459" t="s">
        <v>111289</v>
      </c>
      <c r="C459" t="s">
        <v>16</v>
      </c>
      <c r="D459">
        <v>25</v>
      </c>
      <c r="E459">
        <v>190</v>
      </c>
      <c r="F459">
        <v>88</v>
      </c>
      <c r="G459" t="s">
        <v>59</v>
      </c>
      <c r="H459" t="s">
        <v>60</v>
      </c>
      <c r="I459" t="s">
        <v>485</v>
      </c>
      <c r="J459">
        <v>1906</v>
      </c>
      <c r="K459" t="s">
        <v>20</v>
      </c>
      <c r="L459" t="s">
        <v>158</v>
      </c>
      <c r="M459" t="s">
        <v>71</v>
      </c>
      <c r="N459" t="s">
        <v>820</v>
      </c>
      <c r="O459" t="s">
        <v>43</v>
      </c>
    </row>
    <row r="460" spans="1:15" x14ac:dyDescent="0.3">
      <c r="A460">
        <v>109597</v>
      </c>
      <c r="B460" t="s">
        <v>111289</v>
      </c>
      <c r="C460" t="s">
        <v>16</v>
      </c>
      <c r="D460">
        <v>27</v>
      </c>
      <c r="E460">
        <v>190</v>
      </c>
      <c r="F460">
        <v>88</v>
      </c>
      <c r="G460" t="s">
        <v>59</v>
      </c>
      <c r="H460" t="s">
        <v>60</v>
      </c>
      <c r="I460" t="s">
        <v>1297</v>
      </c>
      <c r="J460">
        <v>1908</v>
      </c>
      <c r="K460" t="s">
        <v>20</v>
      </c>
      <c r="L460" t="s">
        <v>27</v>
      </c>
      <c r="M460" t="s">
        <v>71</v>
      </c>
      <c r="N460" t="s">
        <v>820</v>
      </c>
      <c r="O460" t="s">
        <v>43</v>
      </c>
    </row>
    <row r="461" spans="1:15" x14ac:dyDescent="0.3">
      <c r="A461">
        <v>109597</v>
      </c>
      <c r="B461" t="s">
        <v>111289</v>
      </c>
      <c r="C461" t="s">
        <v>16</v>
      </c>
      <c r="D461">
        <v>27</v>
      </c>
      <c r="E461">
        <v>190</v>
      </c>
      <c r="F461">
        <v>88</v>
      </c>
      <c r="G461" t="s">
        <v>59</v>
      </c>
      <c r="H461" t="s">
        <v>60</v>
      </c>
      <c r="I461" t="s">
        <v>1297</v>
      </c>
      <c r="J461">
        <v>1908</v>
      </c>
      <c r="K461" t="s">
        <v>20</v>
      </c>
      <c r="L461" t="s">
        <v>27</v>
      </c>
      <c r="M461" t="s">
        <v>71</v>
      </c>
      <c r="N461" t="s">
        <v>1600</v>
      </c>
      <c r="O461" t="s">
        <v>43</v>
      </c>
    </row>
    <row r="462" spans="1:15" x14ac:dyDescent="0.3">
      <c r="A462">
        <v>109725</v>
      </c>
      <c r="B462" t="s">
        <v>111415</v>
      </c>
      <c r="C462" t="s">
        <v>16</v>
      </c>
      <c r="D462">
        <v>25</v>
      </c>
      <c r="E462">
        <v>170</v>
      </c>
      <c r="F462">
        <v>64</v>
      </c>
      <c r="G462" t="s">
        <v>59</v>
      </c>
      <c r="H462" t="s">
        <v>60</v>
      </c>
      <c r="I462" t="s">
        <v>33</v>
      </c>
      <c r="J462">
        <v>1920</v>
      </c>
      <c r="K462" t="s">
        <v>20</v>
      </c>
      <c r="L462" t="s">
        <v>34</v>
      </c>
      <c r="M462" t="s">
        <v>71</v>
      </c>
      <c r="N462" t="s">
        <v>4454</v>
      </c>
      <c r="O462" t="s">
        <v>43</v>
      </c>
    </row>
    <row r="463" spans="1:15" x14ac:dyDescent="0.3">
      <c r="A463">
        <v>109747</v>
      </c>
      <c r="B463" t="s">
        <v>111437</v>
      </c>
      <c r="C463" t="s">
        <v>45</v>
      </c>
      <c r="D463">
        <v>20</v>
      </c>
      <c r="E463">
        <v>172</v>
      </c>
      <c r="F463">
        <v>61</v>
      </c>
      <c r="G463" t="s">
        <v>59</v>
      </c>
      <c r="H463" t="s">
        <v>60</v>
      </c>
      <c r="I463" t="s">
        <v>69</v>
      </c>
      <c r="J463">
        <v>1932</v>
      </c>
      <c r="K463" t="s">
        <v>20</v>
      </c>
      <c r="L463" t="s">
        <v>70</v>
      </c>
      <c r="M463" t="s">
        <v>71</v>
      </c>
      <c r="N463" t="s">
        <v>1434</v>
      </c>
      <c r="O463" t="s">
        <v>43</v>
      </c>
    </row>
    <row r="464" spans="1:15" x14ac:dyDescent="0.3">
      <c r="A464">
        <v>109997</v>
      </c>
      <c r="B464" t="s">
        <v>111687</v>
      </c>
      <c r="C464" t="s">
        <v>16</v>
      </c>
      <c r="D464">
        <v>24</v>
      </c>
      <c r="E464">
        <v>178</v>
      </c>
      <c r="F464">
        <v>61</v>
      </c>
      <c r="G464" t="s">
        <v>59</v>
      </c>
      <c r="H464" t="s">
        <v>60</v>
      </c>
      <c r="I464" t="s">
        <v>181</v>
      </c>
      <c r="J464">
        <v>1972</v>
      </c>
      <c r="K464" t="s">
        <v>20</v>
      </c>
      <c r="L464" t="s">
        <v>182</v>
      </c>
      <c r="M464" t="s">
        <v>71</v>
      </c>
      <c r="N464" t="s">
        <v>543</v>
      </c>
      <c r="O464" t="s">
        <v>43</v>
      </c>
    </row>
    <row r="465" spans="1:15" x14ac:dyDescent="0.3">
      <c r="A465">
        <v>112207</v>
      </c>
      <c r="B465" t="s">
        <v>113884</v>
      </c>
      <c r="C465" t="s">
        <v>16</v>
      </c>
      <c r="D465">
        <v>23</v>
      </c>
      <c r="E465">
        <v>178</v>
      </c>
      <c r="F465">
        <v>69</v>
      </c>
      <c r="G465" t="s">
        <v>59</v>
      </c>
      <c r="H465" t="s">
        <v>60</v>
      </c>
      <c r="I465" t="s">
        <v>174</v>
      </c>
      <c r="J465">
        <v>1984</v>
      </c>
      <c r="K465" t="s">
        <v>20</v>
      </c>
      <c r="L465" t="s">
        <v>70</v>
      </c>
      <c r="M465" t="s">
        <v>71</v>
      </c>
      <c r="N465" t="s">
        <v>247</v>
      </c>
      <c r="O465" t="s">
        <v>43</v>
      </c>
    </row>
    <row r="466" spans="1:15" x14ac:dyDescent="0.3">
      <c r="A466">
        <v>112238</v>
      </c>
      <c r="B466" t="s">
        <v>113914</v>
      </c>
      <c r="C466" t="s">
        <v>16</v>
      </c>
      <c r="D466">
        <v>20</v>
      </c>
      <c r="E466">
        <v>180</v>
      </c>
      <c r="F466">
        <v>72</v>
      </c>
      <c r="G466" t="s">
        <v>59</v>
      </c>
      <c r="H466" t="s">
        <v>60</v>
      </c>
      <c r="I466" t="s">
        <v>82</v>
      </c>
      <c r="J466">
        <v>1952</v>
      </c>
      <c r="K466" t="s">
        <v>20</v>
      </c>
      <c r="L466" t="s">
        <v>83</v>
      </c>
      <c r="M466" t="s">
        <v>71</v>
      </c>
      <c r="N466" t="s">
        <v>247</v>
      </c>
      <c r="O466" t="s">
        <v>43</v>
      </c>
    </row>
    <row r="467" spans="1:15" x14ac:dyDescent="0.3">
      <c r="A467">
        <v>112269</v>
      </c>
      <c r="B467" t="s">
        <v>113942</v>
      </c>
      <c r="C467" t="s">
        <v>16</v>
      </c>
      <c r="D467">
        <v>28</v>
      </c>
      <c r="E467">
        <v>187</v>
      </c>
      <c r="F467">
        <v>79</v>
      </c>
      <c r="G467" t="s">
        <v>59</v>
      </c>
      <c r="H467" t="s">
        <v>60</v>
      </c>
      <c r="I467" t="s">
        <v>113</v>
      </c>
      <c r="J467">
        <v>1948</v>
      </c>
      <c r="K467" t="s">
        <v>20</v>
      </c>
      <c r="L467" t="s">
        <v>27</v>
      </c>
      <c r="M467" t="s">
        <v>71</v>
      </c>
      <c r="N467" t="s">
        <v>196</v>
      </c>
      <c r="O467" t="s">
        <v>43</v>
      </c>
    </row>
    <row r="468" spans="1:15" x14ac:dyDescent="0.3">
      <c r="A468">
        <v>112387</v>
      </c>
      <c r="B468" t="s">
        <v>114058</v>
      </c>
      <c r="C468" t="s">
        <v>16</v>
      </c>
      <c r="D468">
        <v>19</v>
      </c>
      <c r="E468">
        <v>173</v>
      </c>
      <c r="F468">
        <v>73</v>
      </c>
      <c r="G468" t="s">
        <v>59</v>
      </c>
      <c r="H468" t="s">
        <v>60</v>
      </c>
      <c r="I468" t="s">
        <v>178</v>
      </c>
      <c r="J468">
        <v>1968</v>
      </c>
      <c r="K468" t="s">
        <v>20</v>
      </c>
      <c r="L468" t="s">
        <v>179</v>
      </c>
      <c r="M468" t="s">
        <v>71</v>
      </c>
      <c r="N468" t="s">
        <v>247</v>
      </c>
      <c r="O468" t="s">
        <v>43</v>
      </c>
    </row>
    <row r="469" spans="1:15" x14ac:dyDescent="0.3">
      <c r="A469">
        <v>112418</v>
      </c>
      <c r="B469" t="s">
        <v>114089</v>
      </c>
      <c r="C469" t="s">
        <v>16</v>
      </c>
      <c r="D469">
        <v>24</v>
      </c>
      <c r="E469">
        <v>191</v>
      </c>
      <c r="F469">
        <v>84</v>
      </c>
      <c r="G469" t="s">
        <v>59</v>
      </c>
      <c r="H469" t="s">
        <v>60</v>
      </c>
      <c r="I469" t="s">
        <v>178</v>
      </c>
      <c r="J469">
        <v>1968</v>
      </c>
      <c r="K469" t="s">
        <v>20</v>
      </c>
      <c r="L469" t="s">
        <v>179</v>
      </c>
      <c r="M469" t="s">
        <v>71</v>
      </c>
      <c r="N469" t="s">
        <v>564</v>
      </c>
      <c r="O469" t="s">
        <v>43</v>
      </c>
    </row>
    <row r="470" spans="1:15" x14ac:dyDescent="0.3">
      <c r="A470">
        <v>112451</v>
      </c>
      <c r="B470" t="s">
        <v>114122</v>
      </c>
      <c r="C470" t="s">
        <v>16</v>
      </c>
      <c r="D470">
        <v>23</v>
      </c>
      <c r="E470">
        <v>183</v>
      </c>
      <c r="F470">
        <v>81</v>
      </c>
      <c r="G470" t="s">
        <v>59</v>
      </c>
      <c r="H470" t="s">
        <v>60</v>
      </c>
      <c r="I470" t="s">
        <v>1297</v>
      </c>
      <c r="J470">
        <v>1908</v>
      </c>
      <c r="K470" t="s">
        <v>20</v>
      </c>
      <c r="L470" t="s">
        <v>27</v>
      </c>
      <c r="M470" t="s">
        <v>71</v>
      </c>
      <c r="N470" t="s">
        <v>377</v>
      </c>
      <c r="O470" t="s">
        <v>43</v>
      </c>
    </row>
    <row r="471" spans="1:15" x14ac:dyDescent="0.3">
      <c r="A471">
        <v>114307</v>
      </c>
      <c r="B471" t="s">
        <v>115976</v>
      </c>
      <c r="C471" t="s">
        <v>16</v>
      </c>
      <c r="D471">
        <v>24</v>
      </c>
      <c r="E471">
        <v>187</v>
      </c>
      <c r="F471">
        <v>79</v>
      </c>
      <c r="G471" t="s">
        <v>59</v>
      </c>
      <c r="H471" t="s">
        <v>60</v>
      </c>
      <c r="I471" t="s">
        <v>82</v>
      </c>
      <c r="J471">
        <v>1952</v>
      </c>
      <c r="K471" t="s">
        <v>20</v>
      </c>
      <c r="L471" t="s">
        <v>83</v>
      </c>
      <c r="M471" t="s">
        <v>71</v>
      </c>
      <c r="N471" t="s">
        <v>564</v>
      </c>
      <c r="O471" t="s">
        <v>43</v>
      </c>
    </row>
    <row r="472" spans="1:15" x14ac:dyDescent="0.3">
      <c r="A472">
        <v>114307</v>
      </c>
      <c r="B472" t="s">
        <v>115976</v>
      </c>
      <c r="C472" t="s">
        <v>16</v>
      </c>
      <c r="D472">
        <v>24</v>
      </c>
      <c r="E472">
        <v>187</v>
      </c>
      <c r="F472">
        <v>79</v>
      </c>
      <c r="G472" t="s">
        <v>59</v>
      </c>
      <c r="H472" t="s">
        <v>60</v>
      </c>
      <c r="I472" t="s">
        <v>82</v>
      </c>
      <c r="J472">
        <v>1952</v>
      </c>
      <c r="K472" t="s">
        <v>20</v>
      </c>
      <c r="L472" t="s">
        <v>83</v>
      </c>
      <c r="M472" t="s">
        <v>71</v>
      </c>
      <c r="N472" t="s">
        <v>247</v>
      </c>
      <c r="O472" t="s">
        <v>43</v>
      </c>
    </row>
    <row r="473" spans="1:15" x14ac:dyDescent="0.3">
      <c r="A473">
        <v>114565</v>
      </c>
      <c r="B473" t="s">
        <v>116235</v>
      </c>
      <c r="C473" t="s">
        <v>16</v>
      </c>
      <c r="D473">
        <v>19</v>
      </c>
      <c r="E473">
        <v>180</v>
      </c>
      <c r="F473">
        <v>68</v>
      </c>
      <c r="G473" t="s">
        <v>59</v>
      </c>
      <c r="H473" t="s">
        <v>60</v>
      </c>
      <c r="I473" t="s">
        <v>367</v>
      </c>
      <c r="J473">
        <v>1964</v>
      </c>
      <c r="K473" t="s">
        <v>20</v>
      </c>
      <c r="L473" t="s">
        <v>368</v>
      </c>
      <c r="M473" t="s">
        <v>71</v>
      </c>
      <c r="N473" t="s">
        <v>247</v>
      </c>
      <c r="O473" t="s">
        <v>43</v>
      </c>
    </row>
    <row r="474" spans="1:15" x14ac:dyDescent="0.3">
      <c r="A474">
        <v>114604</v>
      </c>
      <c r="B474" t="s">
        <v>116274</v>
      </c>
      <c r="C474" t="s">
        <v>16</v>
      </c>
      <c r="D474">
        <v>25</v>
      </c>
      <c r="E474">
        <v>180</v>
      </c>
      <c r="F474">
        <v>73</v>
      </c>
      <c r="G474" t="s">
        <v>59</v>
      </c>
      <c r="H474" t="s">
        <v>60</v>
      </c>
      <c r="I474" t="s">
        <v>113</v>
      </c>
      <c r="J474">
        <v>1948</v>
      </c>
      <c r="K474" t="s">
        <v>20</v>
      </c>
      <c r="L474" t="s">
        <v>27</v>
      </c>
      <c r="M474" t="s">
        <v>71</v>
      </c>
      <c r="N474" t="s">
        <v>248</v>
      </c>
      <c r="O474" t="s">
        <v>43</v>
      </c>
    </row>
    <row r="475" spans="1:15" x14ac:dyDescent="0.3">
      <c r="A475">
        <v>114981</v>
      </c>
      <c r="B475" t="s">
        <v>116648</v>
      </c>
      <c r="C475" t="s">
        <v>45</v>
      </c>
      <c r="D475">
        <v>18</v>
      </c>
      <c r="E475">
        <v>182</v>
      </c>
      <c r="F475">
        <v>70</v>
      </c>
      <c r="G475" t="s">
        <v>59</v>
      </c>
      <c r="H475" t="s">
        <v>60</v>
      </c>
      <c r="I475" t="s">
        <v>194</v>
      </c>
      <c r="J475">
        <v>1936</v>
      </c>
      <c r="K475" t="s">
        <v>20</v>
      </c>
      <c r="L475" t="s">
        <v>195</v>
      </c>
      <c r="M475" t="s">
        <v>71</v>
      </c>
      <c r="N475" t="s">
        <v>72</v>
      </c>
      <c r="O475" t="s">
        <v>43</v>
      </c>
    </row>
    <row r="476" spans="1:15" x14ac:dyDescent="0.3">
      <c r="A476">
        <v>114981</v>
      </c>
      <c r="B476" t="s">
        <v>116648</v>
      </c>
      <c r="C476" t="s">
        <v>45</v>
      </c>
      <c r="D476">
        <v>18</v>
      </c>
      <c r="E476">
        <v>182</v>
      </c>
      <c r="F476">
        <v>70</v>
      </c>
      <c r="G476" t="s">
        <v>59</v>
      </c>
      <c r="H476" t="s">
        <v>60</v>
      </c>
      <c r="I476" t="s">
        <v>194</v>
      </c>
      <c r="J476">
        <v>1936</v>
      </c>
      <c r="K476" t="s">
        <v>20</v>
      </c>
      <c r="L476" t="s">
        <v>195</v>
      </c>
      <c r="M476" t="s">
        <v>71</v>
      </c>
      <c r="N476" t="s">
        <v>73</v>
      </c>
      <c r="O476" t="s">
        <v>43</v>
      </c>
    </row>
    <row r="477" spans="1:15" x14ac:dyDescent="0.3">
      <c r="A477">
        <v>115092</v>
      </c>
      <c r="B477" t="s">
        <v>116758</v>
      </c>
      <c r="C477" t="s">
        <v>45</v>
      </c>
      <c r="D477">
        <v>29</v>
      </c>
      <c r="E477">
        <v>173</v>
      </c>
      <c r="F477">
        <v>58</v>
      </c>
      <c r="G477" t="s">
        <v>59</v>
      </c>
      <c r="H477" t="s">
        <v>60</v>
      </c>
      <c r="I477" t="s">
        <v>95</v>
      </c>
      <c r="J477">
        <v>1996</v>
      </c>
      <c r="K477" t="s">
        <v>20</v>
      </c>
      <c r="L477" t="s">
        <v>96</v>
      </c>
      <c r="M477" t="s">
        <v>71</v>
      </c>
      <c r="N477" t="s">
        <v>1040</v>
      </c>
      <c r="O477" t="s">
        <v>43</v>
      </c>
    </row>
    <row r="478" spans="1:15" x14ac:dyDescent="0.3">
      <c r="A478">
        <v>115949</v>
      </c>
      <c r="B478" t="s">
        <v>117615</v>
      </c>
      <c r="C478" t="s">
        <v>45</v>
      </c>
      <c r="D478">
        <v>30</v>
      </c>
      <c r="E478">
        <v>183</v>
      </c>
      <c r="F478">
        <v>66</v>
      </c>
      <c r="G478" t="s">
        <v>59</v>
      </c>
      <c r="H478" t="s">
        <v>60</v>
      </c>
      <c r="I478" t="s">
        <v>26</v>
      </c>
      <c r="J478">
        <v>2012</v>
      </c>
      <c r="K478" t="s">
        <v>20</v>
      </c>
      <c r="L478" t="s">
        <v>27</v>
      </c>
      <c r="M478" t="s">
        <v>71</v>
      </c>
      <c r="N478" t="s">
        <v>1004</v>
      </c>
      <c r="O478" t="s">
        <v>43</v>
      </c>
    </row>
    <row r="479" spans="1:15" x14ac:dyDescent="0.3">
      <c r="A479">
        <v>115992</v>
      </c>
      <c r="B479" t="s">
        <v>117658</v>
      </c>
      <c r="C479" t="s">
        <v>16</v>
      </c>
      <c r="D479">
        <v>23</v>
      </c>
      <c r="E479">
        <v>191</v>
      </c>
      <c r="F479">
        <v>123</v>
      </c>
      <c r="G479" t="s">
        <v>59</v>
      </c>
      <c r="H479" t="s">
        <v>60</v>
      </c>
      <c r="I479" t="s">
        <v>19</v>
      </c>
      <c r="J479">
        <v>1992</v>
      </c>
      <c r="K479" t="s">
        <v>20</v>
      </c>
      <c r="L479" t="s">
        <v>21</v>
      </c>
      <c r="M479" t="s">
        <v>71</v>
      </c>
      <c r="N479" t="s">
        <v>124</v>
      </c>
      <c r="O479" t="s">
        <v>43</v>
      </c>
    </row>
    <row r="480" spans="1:15" x14ac:dyDescent="0.3">
      <c r="A480">
        <v>117699</v>
      </c>
      <c r="B480" t="s">
        <v>119339</v>
      </c>
      <c r="C480" t="s">
        <v>16</v>
      </c>
      <c r="D480">
        <v>20</v>
      </c>
      <c r="E480">
        <v>174</v>
      </c>
      <c r="F480">
        <v>52</v>
      </c>
      <c r="G480" t="s">
        <v>59</v>
      </c>
      <c r="H480" t="s">
        <v>60</v>
      </c>
      <c r="I480" t="s">
        <v>103</v>
      </c>
      <c r="J480">
        <v>1912</v>
      </c>
      <c r="K480" t="s">
        <v>20</v>
      </c>
      <c r="L480" t="s">
        <v>104</v>
      </c>
      <c r="M480" t="s">
        <v>71</v>
      </c>
      <c r="N480" t="s">
        <v>4454</v>
      </c>
      <c r="O480" t="s">
        <v>43</v>
      </c>
    </row>
    <row r="481" spans="1:15" x14ac:dyDescent="0.3">
      <c r="A481">
        <v>118634</v>
      </c>
      <c r="B481" t="s">
        <v>120271</v>
      </c>
      <c r="C481" t="s">
        <v>45</v>
      </c>
      <c r="D481">
        <v>22</v>
      </c>
      <c r="E481">
        <v>165</v>
      </c>
      <c r="F481">
        <v>59</v>
      </c>
      <c r="G481" t="s">
        <v>59</v>
      </c>
      <c r="H481" t="s">
        <v>60</v>
      </c>
      <c r="I481" t="s">
        <v>26</v>
      </c>
      <c r="J481">
        <v>2012</v>
      </c>
      <c r="K481" t="s">
        <v>20</v>
      </c>
      <c r="L481" t="s">
        <v>27</v>
      </c>
      <c r="M481" t="s">
        <v>71</v>
      </c>
      <c r="N481" t="s">
        <v>73</v>
      </c>
      <c r="O481" t="s">
        <v>43</v>
      </c>
    </row>
    <row r="482" spans="1:15" x14ac:dyDescent="0.3">
      <c r="A482">
        <v>118855</v>
      </c>
      <c r="B482" t="s">
        <v>120492</v>
      </c>
      <c r="C482" t="s">
        <v>16</v>
      </c>
      <c r="D482">
        <v>21</v>
      </c>
      <c r="E482">
        <v>188</v>
      </c>
      <c r="F482">
        <v>84</v>
      </c>
      <c r="G482" t="s">
        <v>59</v>
      </c>
      <c r="H482" t="s">
        <v>60</v>
      </c>
      <c r="I482" t="s">
        <v>90</v>
      </c>
      <c r="J482">
        <v>2000</v>
      </c>
      <c r="K482" t="s">
        <v>20</v>
      </c>
      <c r="L482" t="s">
        <v>91</v>
      </c>
      <c r="M482" t="s">
        <v>71</v>
      </c>
      <c r="N482" t="s">
        <v>420</v>
      </c>
      <c r="O482" t="s">
        <v>43</v>
      </c>
    </row>
    <row r="483" spans="1:15" x14ac:dyDescent="0.3">
      <c r="A483">
        <v>118855</v>
      </c>
      <c r="B483" t="s">
        <v>120492</v>
      </c>
      <c r="C483" t="s">
        <v>16</v>
      </c>
      <c r="D483">
        <v>29</v>
      </c>
      <c r="E483">
        <v>188</v>
      </c>
      <c r="F483">
        <v>84</v>
      </c>
      <c r="G483" t="s">
        <v>59</v>
      </c>
      <c r="H483" t="s">
        <v>60</v>
      </c>
      <c r="I483" t="s">
        <v>143</v>
      </c>
      <c r="J483">
        <v>2008</v>
      </c>
      <c r="K483" t="s">
        <v>20</v>
      </c>
      <c r="L483" t="s">
        <v>144</v>
      </c>
      <c r="M483" t="s">
        <v>71</v>
      </c>
      <c r="N483" t="s">
        <v>420</v>
      </c>
      <c r="O483" t="s">
        <v>43</v>
      </c>
    </row>
    <row r="484" spans="1:15" x14ac:dyDescent="0.3">
      <c r="A484">
        <v>118870</v>
      </c>
      <c r="B484" t="s">
        <v>120507</v>
      </c>
      <c r="C484" t="s">
        <v>16</v>
      </c>
      <c r="D484">
        <v>22</v>
      </c>
      <c r="E484">
        <v>188</v>
      </c>
      <c r="F484">
        <v>81</v>
      </c>
      <c r="G484" t="s">
        <v>59</v>
      </c>
      <c r="H484" t="s">
        <v>60</v>
      </c>
      <c r="I484" t="s">
        <v>26</v>
      </c>
      <c r="J484">
        <v>2012</v>
      </c>
      <c r="K484" t="s">
        <v>20</v>
      </c>
      <c r="L484" t="s">
        <v>27</v>
      </c>
      <c r="M484" t="s">
        <v>71</v>
      </c>
      <c r="N484" t="s">
        <v>745</v>
      </c>
      <c r="O484" t="s">
        <v>43</v>
      </c>
    </row>
    <row r="485" spans="1:15" x14ac:dyDescent="0.3">
      <c r="A485">
        <v>118870</v>
      </c>
      <c r="B485" t="s">
        <v>120507</v>
      </c>
      <c r="C485" t="s">
        <v>16</v>
      </c>
      <c r="D485">
        <v>26</v>
      </c>
      <c r="E485">
        <v>188</v>
      </c>
      <c r="F485">
        <v>81</v>
      </c>
      <c r="G485" t="s">
        <v>59</v>
      </c>
      <c r="H485" t="s">
        <v>60</v>
      </c>
      <c r="I485" t="s">
        <v>150</v>
      </c>
      <c r="J485">
        <v>2016</v>
      </c>
      <c r="K485" t="s">
        <v>20</v>
      </c>
      <c r="L485" t="s">
        <v>151</v>
      </c>
      <c r="M485" t="s">
        <v>71</v>
      </c>
      <c r="N485" t="s">
        <v>745</v>
      </c>
      <c r="O485" t="s">
        <v>43</v>
      </c>
    </row>
    <row r="486" spans="1:15" x14ac:dyDescent="0.3">
      <c r="A486">
        <v>118909</v>
      </c>
      <c r="B486" t="s">
        <v>120545</v>
      </c>
      <c r="C486" t="s">
        <v>16</v>
      </c>
      <c r="D486">
        <v>25</v>
      </c>
      <c r="E486">
        <v>181</v>
      </c>
      <c r="F486">
        <v>74</v>
      </c>
      <c r="G486" t="s">
        <v>59</v>
      </c>
      <c r="H486" t="s">
        <v>60</v>
      </c>
      <c r="I486" t="s">
        <v>1297</v>
      </c>
      <c r="J486">
        <v>1908</v>
      </c>
      <c r="K486" t="s">
        <v>20</v>
      </c>
      <c r="L486" t="s">
        <v>27</v>
      </c>
      <c r="M486" t="s">
        <v>71</v>
      </c>
      <c r="N486" t="s">
        <v>13413</v>
      </c>
      <c r="O486" t="s">
        <v>43</v>
      </c>
    </row>
    <row r="487" spans="1:15" x14ac:dyDescent="0.3">
      <c r="A487">
        <v>118927</v>
      </c>
      <c r="B487" t="s">
        <v>120563</v>
      </c>
      <c r="C487" t="s">
        <v>16</v>
      </c>
      <c r="D487">
        <v>21</v>
      </c>
      <c r="E487">
        <v>185</v>
      </c>
      <c r="F487">
        <v>75</v>
      </c>
      <c r="G487" t="s">
        <v>59</v>
      </c>
      <c r="H487" t="s">
        <v>60</v>
      </c>
      <c r="I487" t="s">
        <v>108</v>
      </c>
      <c r="J487">
        <v>1924</v>
      </c>
      <c r="K487" t="s">
        <v>20</v>
      </c>
      <c r="L487" t="s">
        <v>40</v>
      </c>
      <c r="M487" t="s">
        <v>71</v>
      </c>
      <c r="N487" t="s">
        <v>420</v>
      </c>
      <c r="O487" t="s">
        <v>43</v>
      </c>
    </row>
    <row r="488" spans="1:15" x14ac:dyDescent="0.3">
      <c r="A488">
        <v>118937</v>
      </c>
      <c r="B488" t="s">
        <v>120573</v>
      </c>
      <c r="C488" t="s">
        <v>16</v>
      </c>
      <c r="D488">
        <v>23</v>
      </c>
      <c r="E488">
        <v>183</v>
      </c>
      <c r="F488">
        <v>80</v>
      </c>
      <c r="G488" t="s">
        <v>59</v>
      </c>
      <c r="H488" t="s">
        <v>60</v>
      </c>
      <c r="I488" t="s">
        <v>181</v>
      </c>
      <c r="J488">
        <v>1972</v>
      </c>
      <c r="K488" t="s">
        <v>20</v>
      </c>
      <c r="L488" t="s">
        <v>182</v>
      </c>
      <c r="M488" t="s">
        <v>71</v>
      </c>
      <c r="N488" t="s">
        <v>247</v>
      </c>
      <c r="O488" t="s">
        <v>43</v>
      </c>
    </row>
    <row r="489" spans="1:15" x14ac:dyDescent="0.3">
      <c r="A489">
        <v>119439</v>
      </c>
      <c r="B489" t="s">
        <v>121075</v>
      </c>
      <c r="C489" t="s">
        <v>16</v>
      </c>
      <c r="D489">
        <v>24</v>
      </c>
      <c r="E489">
        <v>183</v>
      </c>
      <c r="F489">
        <v>64</v>
      </c>
      <c r="G489" t="s">
        <v>59</v>
      </c>
      <c r="H489" t="s">
        <v>60</v>
      </c>
      <c r="I489" t="s">
        <v>39</v>
      </c>
      <c r="J489">
        <v>1900</v>
      </c>
      <c r="K489" t="s">
        <v>20</v>
      </c>
      <c r="L489" t="s">
        <v>40</v>
      </c>
      <c r="M489" t="s">
        <v>71</v>
      </c>
      <c r="N489" t="s">
        <v>564</v>
      </c>
      <c r="O489" t="s">
        <v>43</v>
      </c>
    </row>
    <row r="490" spans="1:15" x14ac:dyDescent="0.3">
      <c r="A490">
        <v>119439</v>
      </c>
      <c r="B490" t="s">
        <v>121075</v>
      </c>
      <c r="C490" t="s">
        <v>16</v>
      </c>
      <c r="D490">
        <v>24</v>
      </c>
      <c r="E490">
        <v>183</v>
      </c>
      <c r="F490">
        <v>64</v>
      </c>
      <c r="G490" t="s">
        <v>59</v>
      </c>
      <c r="H490" t="s">
        <v>60</v>
      </c>
      <c r="I490" t="s">
        <v>39</v>
      </c>
      <c r="J490">
        <v>1900</v>
      </c>
      <c r="K490" t="s">
        <v>20</v>
      </c>
      <c r="L490" t="s">
        <v>40</v>
      </c>
      <c r="M490" t="s">
        <v>71</v>
      </c>
      <c r="N490" t="s">
        <v>420</v>
      </c>
      <c r="O490" t="s">
        <v>43</v>
      </c>
    </row>
    <row r="491" spans="1:15" x14ac:dyDescent="0.3">
      <c r="A491">
        <v>119961</v>
      </c>
      <c r="B491" t="s">
        <v>121601</v>
      </c>
      <c r="C491" t="s">
        <v>16</v>
      </c>
      <c r="D491">
        <v>27</v>
      </c>
      <c r="E491">
        <v>183</v>
      </c>
      <c r="F491">
        <v>89</v>
      </c>
      <c r="G491" t="s">
        <v>59</v>
      </c>
      <c r="H491" t="s">
        <v>60</v>
      </c>
      <c r="I491" t="s">
        <v>113</v>
      </c>
      <c r="J491">
        <v>1948</v>
      </c>
      <c r="K491" t="s">
        <v>20</v>
      </c>
      <c r="L491" t="s">
        <v>27</v>
      </c>
      <c r="M491" t="s">
        <v>71</v>
      </c>
      <c r="N491" t="s">
        <v>124</v>
      </c>
      <c r="O491" t="s">
        <v>43</v>
      </c>
    </row>
    <row r="492" spans="1:15" x14ac:dyDescent="0.3">
      <c r="A492">
        <v>120088</v>
      </c>
      <c r="B492" t="s">
        <v>121728</v>
      </c>
      <c r="C492" t="s">
        <v>16</v>
      </c>
      <c r="D492">
        <v>24</v>
      </c>
      <c r="E492">
        <v>183</v>
      </c>
      <c r="F492">
        <v>86</v>
      </c>
      <c r="G492" t="s">
        <v>59</v>
      </c>
      <c r="H492" t="s">
        <v>60</v>
      </c>
      <c r="I492" t="s">
        <v>103</v>
      </c>
      <c r="J492">
        <v>1912</v>
      </c>
      <c r="K492" t="s">
        <v>20</v>
      </c>
      <c r="L492" t="s">
        <v>104</v>
      </c>
      <c r="M492" t="s">
        <v>71</v>
      </c>
      <c r="N492" t="s">
        <v>5229</v>
      </c>
      <c r="O492" t="s">
        <v>43</v>
      </c>
    </row>
    <row r="493" spans="1:15" x14ac:dyDescent="0.3">
      <c r="A493">
        <v>120088</v>
      </c>
      <c r="B493" t="s">
        <v>121728</v>
      </c>
      <c r="C493" t="s">
        <v>16</v>
      </c>
      <c r="D493">
        <v>24</v>
      </c>
      <c r="E493">
        <v>183</v>
      </c>
      <c r="F493">
        <v>86</v>
      </c>
      <c r="G493" t="s">
        <v>59</v>
      </c>
      <c r="H493" t="s">
        <v>60</v>
      </c>
      <c r="I493" t="s">
        <v>103</v>
      </c>
      <c r="J493">
        <v>1912</v>
      </c>
      <c r="K493" t="s">
        <v>20</v>
      </c>
      <c r="L493" t="s">
        <v>104</v>
      </c>
      <c r="M493" t="s">
        <v>71</v>
      </c>
      <c r="N493" t="s">
        <v>931</v>
      </c>
      <c r="O493" t="s">
        <v>43</v>
      </c>
    </row>
    <row r="494" spans="1:15" x14ac:dyDescent="0.3">
      <c r="A494">
        <v>120441</v>
      </c>
      <c r="B494" t="s">
        <v>122082</v>
      </c>
      <c r="C494" t="s">
        <v>16</v>
      </c>
      <c r="D494">
        <v>21</v>
      </c>
      <c r="E494">
        <v>180</v>
      </c>
      <c r="F494">
        <v>76</v>
      </c>
      <c r="G494" t="s">
        <v>59</v>
      </c>
      <c r="H494" t="s">
        <v>60</v>
      </c>
      <c r="I494" t="s">
        <v>181</v>
      </c>
      <c r="J494">
        <v>1972</v>
      </c>
      <c r="K494" t="s">
        <v>20</v>
      </c>
      <c r="L494" t="s">
        <v>182</v>
      </c>
      <c r="M494" t="s">
        <v>71</v>
      </c>
      <c r="N494" t="s">
        <v>247</v>
      </c>
      <c r="O494" t="s">
        <v>43</v>
      </c>
    </row>
    <row r="495" spans="1:15" x14ac:dyDescent="0.3">
      <c r="A495">
        <v>120784</v>
      </c>
      <c r="B495" t="s">
        <v>122424</v>
      </c>
      <c r="C495" t="s">
        <v>16</v>
      </c>
      <c r="D495">
        <v>23</v>
      </c>
      <c r="E495">
        <v>170</v>
      </c>
      <c r="F495">
        <v>65</v>
      </c>
      <c r="G495" t="s">
        <v>59</v>
      </c>
      <c r="H495" t="s">
        <v>60</v>
      </c>
      <c r="I495" t="s">
        <v>69</v>
      </c>
      <c r="J495">
        <v>1932</v>
      </c>
      <c r="K495" t="s">
        <v>20</v>
      </c>
      <c r="L495" t="s">
        <v>70</v>
      </c>
      <c r="M495" t="s">
        <v>71</v>
      </c>
      <c r="N495" t="s">
        <v>387</v>
      </c>
      <c r="O495" t="s">
        <v>43</v>
      </c>
    </row>
    <row r="496" spans="1:15" x14ac:dyDescent="0.3">
      <c r="A496">
        <v>120784</v>
      </c>
      <c r="B496" t="s">
        <v>122424</v>
      </c>
      <c r="C496" t="s">
        <v>16</v>
      </c>
      <c r="D496">
        <v>23</v>
      </c>
      <c r="E496">
        <v>170</v>
      </c>
      <c r="F496">
        <v>65</v>
      </c>
      <c r="G496" t="s">
        <v>59</v>
      </c>
      <c r="H496" t="s">
        <v>60</v>
      </c>
      <c r="I496" t="s">
        <v>69</v>
      </c>
      <c r="J496">
        <v>1932</v>
      </c>
      <c r="K496" t="s">
        <v>20</v>
      </c>
      <c r="L496" t="s">
        <v>70</v>
      </c>
      <c r="M496" t="s">
        <v>71</v>
      </c>
      <c r="N496" t="s">
        <v>564</v>
      </c>
      <c r="O496" t="s">
        <v>43</v>
      </c>
    </row>
    <row r="497" spans="1:15" x14ac:dyDescent="0.3">
      <c r="A497">
        <v>121078</v>
      </c>
      <c r="B497" t="s">
        <v>122716</v>
      </c>
      <c r="C497" t="s">
        <v>16</v>
      </c>
      <c r="D497">
        <v>29</v>
      </c>
      <c r="E497">
        <v>187</v>
      </c>
      <c r="F497">
        <v>87</v>
      </c>
      <c r="G497" t="s">
        <v>59</v>
      </c>
      <c r="H497" t="s">
        <v>60</v>
      </c>
      <c r="I497" t="s">
        <v>178</v>
      </c>
      <c r="J497">
        <v>1968</v>
      </c>
      <c r="K497" t="s">
        <v>20</v>
      </c>
      <c r="L497" t="s">
        <v>179</v>
      </c>
      <c r="M497" t="s">
        <v>71</v>
      </c>
      <c r="N497" t="s">
        <v>931</v>
      </c>
      <c r="O497" t="s">
        <v>43</v>
      </c>
    </row>
    <row r="498" spans="1:15" x14ac:dyDescent="0.3">
      <c r="A498">
        <v>121087</v>
      </c>
      <c r="B498" t="s">
        <v>122725</v>
      </c>
      <c r="C498" t="s">
        <v>16</v>
      </c>
      <c r="D498">
        <v>21</v>
      </c>
      <c r="E498">
        <v>187</v>
      </c>
      <c r="F498">
        <v>98</v>
      </c>
      <c r="G498" t="s">
        <v>59</v>
      </c>
      <c r="H498" t="s">
        <v>60</v>
      </c>
      <c r="I498" t="s">
        <v>108</v>
      </c>
      <c r="J498">
        <v>1924</v>
      </c>
      <c r="K498" t="s">
        <v>20</v>
      </c>
      <c r="L498" t="s">
        <v>40</v>
      </c>
      <c r="M498" t="s">
        <v>71</v>
      </c>
      <c r="N498" t="s">
        <v>428</v>
      </c>
      <c r="O498" t="s">
        <v>43</v>
      </c>
    </row>
    <row r="499" spans="1:15" x14ac:dyDescent="0.3">
      <c r="A499">
        <v>121122</v>
      </c>
      <c r="B499" t="s">
        <v>122760</v>
      </c>
      <c r="C499" t="s">
        <v>16</v>
      </c>
      <c r="D499">
        <v>23</v>
      </c>
      <c r="E499">
        <v>171</v>
      </c>
      <c r="F499">
        <v>68</v>
      </c>
      <c r="G499" t="s">
        <v>59</v>
      </c>
      <c r="H499" t="s">
        <v>60</v>
      </c>
      <c r="I499" t="s">
        <v>69</v>
      </c>
      <c r="J499">
        <v>1932</v>
      </c>
      <c r="K499" t="s">
        <v>20</v>
      </c>
      <c r="L499" t="s">
        <v>70</v>
      </c>
      <c r="M499" t="s">
        <v>71</v>
      </c>
      <c r="N499" t="s">
        <v>247</v>
      </c>
      <c r="O499" t="s">
        <v>43</v>
      </c>
    </row>
    <row r="500" spans="1:15" x14ac:dyDescent="0.3">
      <c r="A500">
        <v>121236</v>
      </c>
      <c r="B500" t="s">
        <v>122874</v>
      </c>
      <c r="C500" t="s">
        <v>45</v>
      </c>
      <c r="D500">
        <v>27</v>
      </c>
      <c r="E500">
        <v>170</v>
      </c>
      <c r="F500">
        <v>57</v>
      </c>
      <c r="G500" t="s">
        <v>59</v>
      </c>
      <c r="H500" t="s">
        <v>60</v>
      </c>
      <c r="I500" t="s">
        <v>19</v>
      </c>
      <c r="J500">
        <v>1992</v>
      </c>
      <c r="K500" t="s">
        <v>20</v>
      </c>
      <c r="L500" t="s">
        <v>21</v>
      </c>
      <c r="M500" t="s">
        <v>71</v>
      </c>
      <c r="N500" t="s">
        <v>701</v>
      </c>
      <c r="O500" t="s">
        <v>43</v>
      </c>
    </row>
    <row r="501" spans="1:15" x14ac:dyDescent="0.3">
      <c r="A501">
        <v>121236</v>
      </c>
      <c r="B501" t="s">
        <v>122874</v>
      </c>
      <c r="C501" t="s">
        <v>45</v>
      </c>
      <c r="D501">
        <v>27</v>
      </c>
      <c r="E501">
        <v>170</v>
      </c>
      <c r="F501">
        <v>57</v>
      </c>
      <c r="G501" t="s">
        <v>59</v>
      </c>
      <c r="H501" t="s">
        <v>60</v>
      </c>
      <c r="I501" t="s">
        <v>19</v>
      </c>
      <c r="J501">
        <v>1992</v>
      </c>
      <c r="K501" t="s">
        <v>20</v>
      </c>
      <c r="L501" t="s">
        <v>21</v>
      </c>
      <c r="M501" t="s">
        <v>71</v>
      </c>
      <c r="N501" t="s">
        <v>73</v>
      </c>
      <c r="O501" t="s">
        <v>43</v>
      </c>
    </row>
    <row r="502" spans="1:15" x14ac:dyDescent="0.3">
      <c r="A502">
        <v>121236</v>
      </c>
      <c r="B502" t="s">
        <v>122874</v>
      </c>
      <c r="C502" t="s">
        <v>45</v>
      </c>
      <c r="D502">
        <v>31</v>
      </c>
      <c r="E502">
        <v>170</v>
      </c>
      <c r="F502">
        <v>57</v>
      </c>
      <c r="G502" t="s">
        <v>59</v>
      </c>
      <c r="H502" t="s">
        <v>60</v>
      </c>
      <c r="I502" t="s">
        <v>95</v>
      </c>
      <c r="J502">
        <v>1996</v>
      </c>
      <c r="K502" t="s">
        <v>20</v>
      </c>
      <c r="L502" t="s">
        <v>96</v>
      </c>
      <c r="M502" t="s">
        <v>71</v>
      </c>
      <c r="N502" t="s">
        <v>73</v>
      </c>
      <c r="O502" t="s">
        <v>43</v>
      </c>
    </row>
    <row r="503" spans="1:15" x14ac:dyDescent="0.3">
      <c r="A503">
        <v>121546</v>
      </c>
      <c r="B503" t="s">
        <v>123177</v>
      </c>
      <c r="C503" t="s">
        <v>16</v>
      </c>
      <c r="D503">
        <v>22</v>
      </c>
      <c r="E503">
        <v>188</v>
      </c>
      <c r="F503">
        <v>75</v>
      </c>
      <c r="G503" t="s">
        <v>59</v>
      </c>
      <c r="H503" t="s">
        <v>60</v>
      </c>
      <c r="I503" t="s">
        <v>194</v>
      </c>
      <c r="J503">
        <v>1936</v>
      </c>
      <c r="K503" t="s">
        <v>20</v>
      </c>
      <c r="L503" t="s">
        <v>195</v>
      </c>
      <c r="M503" t="s">
        <v>71</v>
      </c>
      <c r="N503" t="s">
        <v>377</v>
      </c>
      <c r="O503" t="s">
        <v>43</v>
      </c>
    </row>
    <row r="504" spans="1:15" x14ac:dyDescent="0.3">
      <c r="A504">
        <v>122077</v>
      </c>
      <c r="B504" t="s">
        <v>123707</v>
      </c>
      <c r="C504" t="s">
        <v>45</v>
      </c>
      <c r="D504">
        <v>21</v>
      </c>
      <c r="E504">
        <v>178</v>
      </c>
      <c r="F504">
        <v>64</v>
      </c>
      <c r="G504" t="s">
        <v>59</v>
      </c>
      <c r="H504" t="s">
        <v>60</v>
      </c>
      <c r="I504" t="s">
        <v>157</v>
      </c>
      <c r="J504">
        <v>2004</v>
      </c>
      <c r="K504" t="s">
        <v>20</v>
      </c>
      <c r="L504" t="s">
        <v>158</v>
      </c>
      <c r="M504" t="s">
        <v>71</v>
      </c>
      <c r="N504" t="s">
        <v>1040</v>
      </c>
      <c r="O504" t="s">
        <v>43</v>
      </c>
    </row>
    <row r="505" spans="1:15" x14ac:dyDescent="0.3">
      <c r="A505">
        <v>122077</v>
      </c>
      <c r="B505" t="s">
        <v>123707</v>
      </c>
      <c r="C505" t="s">
        <v>45</v>
      </c>
      <c r="D505">
        <v>29</v>
      </c>
      <c r="E505">
        <v>178</v>
      </c>
      <c r="F505">
        <v>64</v>
      </c>
      <c r="G505" t="s">
        <v>59</v>
      </c>
      <c r="H505" t="s">
        <v>60</v>
      </c>
      <c r="I505" t="s">
        <v>26</v>
      </c>
      <c r="J505">
        <v>2012</v>
      </c>
      <c r="K505" t="s">
        <v>20</v>
      </c>
      <c r="L505" t="s">
        <v>27</v>
      </c>
      <c r="M505" t="s">
        <v>71</v>
      </c>
      <c r="N505" t="s">
        <v>1040</v>
      </c>
      <c r="O505" t="s">
        <v>43</v>
      </c>
    </row>
    <row r="506" spans="1:15" x14ac:dyDescent="0.3">
      <c r="A506">
        <v>123000</v>
      </c>
      <c r="B506" t="s">
        <v>124630</v>
      </c>
      <c r="C506" t="s">
        <v>45</v>
      </c>
      <c r="D506">
        <v>19</v>
      </c>
      <c r="E506">
        <v>172</v>
      </c>
      <c r="F506">
        <v>61</v>
      </c>
      <c r="G506" t="s">
        <v>59</v>
      </c>
      <c r="H506" t="s">
        <v>60</v>
      </c>
      <c r="I506" t="s">
        <v>367</v>
      </c>
      <c r="J506">
        <v>1964</v>
      </c>
      <c r="K506" t="s">
        <v>20</v>
      </c>
      <c r="L506" t="s">
        <v>368</v>
      </c>
      <c r="M506" t="s">
        <v>71</v>
      </c>
      <c r="N506" t="s">
        <v>72</v>
      </c>
      <c r="O506" t="s">
        <v>43</v>
      </c>
    </row>
    <row r="507" spans="1:15" x14ac:dyDescent="0.3">
      <c r="A507">
        <v>123000</v>
      </c>
      <c r="B507" t="s">
        <v>124630</v>
      </c>
      <c r="C507" t="s">
        <v>45</v>
      </c>
      <c r="D507">
        <v>23</v>
      </c>
      <c r="E507">
        <v>172</v>
      </c>
      <c r="F507">
        <v>61</v>
      </c>
      <c r="G507" t="s">
        <v>59</v>
      </c>
      <c r="H507" t="s">
        <v>60</v>
      </c>
      <c r="I507" t="s">
        <v>178</v>
      </c>
      <c r="J507">
        <v>1968</v>
      </c>
      <c r="K507" t="s">
        <v>20</v>
      </c>
      <c r="L507" t="s">
        <v>179</v>
      </c>
      <c r="M507" t="s">
        <v>71</v>
      </c>
      <c r="N507" t="s">
        <v>72</v>
      </c>
      <c r="O507" t="s">
        <v>43</v>
      </c>
    </row>
    <row r="508" spans="1:15" x14ac:dyDescent="0.3">
      <c r="A508">
        <v>123000</v>
      </c>
      <c r="B508" t="s">
        <v>124630</v>
      </c>
      <c r="C508" t="s">
        <v>45</v>
      </c>
      <c r="D508">
        <v>23</v>
      </c>
      <c r="E508">
        <v>172</v>
      </c>
      <c r="F508">
        <v>61</v>
      </c>
      <c r="G508" t="s">
        <v>59</v>
      </c>
      <c r="H508" t="s">
        <v>60</v>
      </c>
      <c r="I508" t="s">
        <v>178</v>
      </c>
      <c r="J508">
        <v>1968</v>
      </c>
      <c r="K508" t="s">
        <v>20</v>
      </c>
      <c r="L508" t="s">
        <v>179</v>
      </c>
      <c r="M508" t="s">
        <v>71</v>
      </c>
      <c r="N508" t="s">
        <v>73</v>
      </c>
      <c r="O508" t="s">
        <v>43</v>
      </c>
    </row>
    <row r="509" spans="1:15" x14ac:dyDescent="0.3">
      <c r="A509">
        <v>127292</v>
      </c>
      <c r="B509" t="s">
        <v>128919</v>
      </c>
      <c r="C509" t="s">
        <v>45</v>
      </c>
      <c r="D509">
        <v>22</v>
      </c>
      <c r="E509">
        <v>182</v>
      </c>
      <c r="F509">
        <v>68</v>
      </c>
      <c r="G509" t="s">
        <v>59</v>
      </c>
      <c r="H509" t="s">
        <v>60</v>
      </c>
      <c r="I509" t="s">
        <v>69</v>
      </c>
      <c r="J509">
        <v>1932</v>
      </c>
      <c r="K509" t="s">
        <v>20</v>
      </c>
      <c r="L509" t="s">
        <v>70</v>
      </c>
      <c r="M509" t="s">
        <v>71</v>
      </c>
      <c r="N509" t="s">
        <v>73</v>
      </c>
      <c r="O509" t="s">
        <v>43</v>
      </c>
    </row>
    <row r="510" spans="1:15" x14ac:dyDescent="0.3">
      <c r="A510">
        <v>128757</v>
      </c>
      <c r="B510" t="s">
        <v>130337</v>
      </c>
      <c r="C510" t="s">
        <v>16</v>
      </c>
      <c r="D510">
        <v>20</v>
      </c>
      <c r="E510">
        <v>188</v>
      </c>
      <c r="F510">
        <v>71</v>
      </c>
      <c r="G510" t="s">
        <v>59</v>
      </c>
      <c r="H510" t="s">
        <v>60</v>
      </c>
      <c r="I510" t="s">
        <v>157</v>
      </c>
      <c r="J510">
        <v>2004</v>
      </c>
      <c r="K510" t="s">
        <v>20</v>
      </c>
      <c r="L510" t="s">
        <v>158</v>
      </c>
      <c r="M510" t="s">
        <v>71</v>
      </c>
      <c r="N510" t="s">
        <v>424</v>
      </c>
      <c r="O510" t="s">
        <v>43</v>
      </c>
    </row>
    <row r="511" spans="1:15" x14ac:dyDescent="0.3">
      <c r="A511">
        <v>129022</v>
      </c>
      <c r="B511" t="s">
        <v>130600</v>
      </c>
      <c r="C511" t="s">
        <v>16</v>
      </c>
      <c r="D511">
        <v>22</v>
      </c>
      <c r="E511">
        <v>190</v>
      </c>
      <c r="F511">
        <v>88</v>
      </c>
      <c r="G511" t="s">
        <v>59</v>
      </c>
      <c r="H511" t="s">
        <v>60</v>
      </c>
      <c r="I511" t="s">
        <v>19</v>
      </c>
      <c r="J511">
        <v>1992</v>
      </c>
      <c r="K511" t="s">
        <v>20</v>
      </c>
      <c r="L511" t="s">
        <v>21</v>
      </c>
      <c r="M511" t="s">
        <v>71</v>
      </c>
      <c r="N511" t="s">
        <v>424</v>
      </c>
      <c r="O511" t="s">
        <v>43</v>
      </c>
    </row>
    <row r="512" spans="1:15" x14ac:dyDescent="0.3">
      <c r="A512">
        <v>130059</v>
      </c>
      <c r="B512" t="s">
        <v>131636</v>
      </c>
      <c r="C512" t="s">
        <v>16</v>
      </c>
      <c r="D512">
        <v>23</v>
      </c>
      <c r="E512">
        <v>185</v>
      </c>
      <c r="F512">
        <v>76</v>
      </c>
      <c r="G512" t="s">
        <v>59</v>
      </c>
      <c r="H512" t="s">
        <v>60</v>
      </c>
      <c r="I512" t="s">
        <v>113</v>
      </c>
      <c r="J512">
        <v>1948</v>
      </c>
      <c r="K512" t="s">
        <v>20</v>
      </c>
      <c r="L512" t="s">
        <v>27</v>
      </c>
      <c r="M512" t="s">
        <v>71</v>
      </c>
      <c r="N512" t="s">
        <v>442</v>
      </c>
      <c r="O512" t="s">
        <v>43</v>
      </c>
    </row>
    <row r="513" spans="1:15" x14ac:dyDescent="0.3">
      <c r="A513">
        <v>130059</v>
      </c>
      <c r="B513" t="s">
        <v>131636</v>
      </c>
      <c r="C513" t="s">
        <v>16</v>
      </c>
      <c r="D513">
        <v>27</v>
      </c>
      <c r="E513">
        <v>185</v>
      </c>
      <c r="F513">
        <v>76</v>
      </c>
      <c r="G513" t="s">
        <v>59</v>
      </c>
      <c r="H513" t="s">
        <v>60</v>
      </c>
      <c r="I513" t="s">
        <v>82</v>
      </c>
      <c r="J513">
        <v>1952</v>
      </c>
      <c r="K513" t="s">
        <v>20</v>
      </c>
      <c r="L513" t="s">
        <v>83</v>
      </c>
      <c r="M513" t="s">
        <v>71</v>
      </c>
      <c r="N513" t="s">
        <v>442</v>
      </c>
      <c r="O513" t="s">
        <v>43</v>
      </c>
    </row>
    <row r="514" spans="1:15" x14ac:dyDescent="0.3">
      <c r="A514">
        <v>130471</v>
      </c>
      <c r="B514" t="s">
        <v>132050</v>
      </c>
      <c r="C514" t="s">
        <v>16</v>
      </c>
      <c r="D514">
        <v>25</v>
      </c>
      <c r="E514">
        <v>193</v>
      </c>
      <c r="F514">
        <v>115</v>
      </c>
      <c r="G514" t="s">
        <v>59</v>
      </c>
      <c r="H514" t="s">
        <v>60</v>
      </c>
      <c r="I514" t="s">
        <v>264</v>
      </c>
      <c r="J514">
        <v>1976</v>
      </c>
      <c r="K514" t="s">
        <v>20</v>
      </c>
      <c r="L514" t="s">
        <v>265</v>
      </c>
      <c r="M514" t="s">
        <v>71</v>
      </c>
      <c r="N514" t="s">
        <v>820</v>
      </c>
      <c r="O514" t="s">
        <v>43</v>
      </c>
    </row>
    <row r="515" spans="1:15" x14ac:dyDescent="0.3">
      <c r="A515">
        <v>130551</v>
      </c>
      <c r="B515" t="s">
        <v>132130</v>
      </c>
      <c r="C515" t="s">
        <v>16</v>
      </c>
      <c r="D515">
        <v>21</v>
      </c>
      <c r="E515">
        <v>183</v>
      </c>
      <c r="F515">
        <v>80</v>
      </c>
      <c r="G515" t="s">
        <v>59</v>
      </c>
      <c r="H515" t="s">
        <v>60</v>
      </c>
      <c r="I515" t="s">
        <v>194</v>
      </c>
      <c r="J515">
        <v>1936</v>
      </c>
      <c r="K515" t="s">
        <v>20</v>
      </c>
      <c r="L515" t="s">
        <v>195</v>
      </c>
      <c r="M515" t="s">
        <v>71</v>
      </c>
      <c r="N515" t="s">
        <v>424</v>
      </c>
      <c r="O515" t="s">
        <v>43</v>
      </c>
    </row>
    <row r="516" spans="1:15" x14ac:dyDescent="0.3">
      <c r="A516">
        <v>130626</v>
      </c>
      <c r="B516" t="s">
        <v>132204</v>
      </c>
      <c r="C516" t="s">
        <v>45</v>
      </c>
      <c r="D516">
        <v>28</v>
      </c>
      <c r="E516">
        <v>160</v>
      </c>
      <c r="F516">
        <v>67</v>
      </c>
      <c r="G516" t="s">
        <v>59</v>
      </c>
      <c r="H516" t="s">
        <v>60</v>
      </c>
      <c r="I516" t="s">
        <v>26</v>
      </c>
      <c r="J516">
        <v>2012</v>
      </c>
      <c r="K516" t="s">
        <v>20</v>
      </c>
      <c r="L516" t="s">
        <v>27</v>
      </c>
      <c r="M516" t="s">
        <v>71</v>
      </c>
      <c r="N516" t="s">
        <v>73</v>
      </c>
      <c r="O516" t="s">
        <v>43</v>
      </c>
    </row>
    <row r="517" spans="1:15" x14ac:dyDescent="0.3">
      <c r="A517">
        <v>130633</v>
      </c>
      <c r="B517" t="s">
        <v>132211</v>
      </c>
      <c r="C517" t="s">
        <v>45</v>
      </c>
      <c r="D517">
        <v>23</v>
      </c>
      <c r="E517">
        <v>166</v>
      </c>
      <c r="F517">
        <v>51</v>
      </c>
      <c r="G517" t="s">
        <v>59</v>
      </c>
      <c r="H517" t="s">
        <v>60</v>
      </c>
      <c r="I517" t="s">
        <v>244</v>
      </c>
      <c r="J517">
        <v>1960</v>
      </c>
      <c r="K517" t="s">
        <v>20</v>
      </c>
      <c r="L517" t="s">
        <v>245</v>
      </c>
      <c r="M517" t="s">
        <v>71</v>
      </c>
      <c r="N517" t="s">
        <v>73</v>
      </c>
      <c r="O517" t="s">
        <v>43</v>
      </c>
    </row>
    <row r="518" spans="1:15" x14ac:dyDescent="0.3">
      <c r="A518">
        <v>130657</v>
      </c>
      <c r="B518" t="s">
        <v>132234</v>
      </c>
      <c r="C518" t="s">
        <v>16</v>
      </c>
      <c r="D518">
        <v>19</v>
      </c>
      <c r="E518">
        <v>178</v>
      </c>
      <c r="F518">
        <v>69</v>
      </c>
      <c r="G518" t="s">
        <v>59</v>
      </c>
      <c r="H518" t="s">
        <v>60</v>
      </c>
      <c r="I518" t="s">
        <v>181</v>
      </c>
      <c r="J518">
        <v>1972</v>
      </c>
      <c r="K518" t="s">
        <v>20</v>
      </c>
      <c r="L518" t="s">
        <v>182</v>
      </c>
      <c r="M518" t="s">
        <v>71</v>
      </c>
      <c r="N518" t="s">
        <v>248</v>
      </c>
      <c r="O518" t="s">
        <v>43</v>
      </c>
    </row>
    <row r="519" spans="1:15" x14ac:dyDescent="0.3">
      <c r="A519">
        <v>130704</v>
      </c>
      <c r="B519" t="s">
        <v>132281</v>
      </c>
      <c r="C519" t="s">
        <v>16</v>
      </c>
      <c r="D519">
        <v>22</v>
      </c>
      <c r="E519">
        <v>183</v>
      </c>
      <c r="F519">
        <v>81</v>
      </c>
      <c r="G519" t="s">
        <v>59</v>
      </c>
      <c r="H519" t="s">
        <v>60</v>
      </c>
      <c r="I519" t="s">
        <v>90</v>
      </c>
      <c r="J519">
        <v>2000</v>
      </c>
      <c r="K519" t="s">
        <v>20</v>
      </c>
      <c r="L519" t="s">
        <v>91</v>
      </c>
      <c r="M519" t="s">
        <v>71</v>
      </c>
      <c r="N519" t="s">
        <v>247</v>
      </c>
      <c r="O519" t="s">
        <v>43</v>
      </c>
    </row>
    <row r="520" spans="1:15" x14ac:dyDescent="0.3">
      <c r="A520">
        <v>130862</v>
      </c>
      <c r="B520" t="s">
        <v>132439</v>
      </c>
      <c r="C520" t="s">
        <v>45</v>
      </c>
      <c r="D520">
        <v>28</v>
      </c>
      <c r="E520">
        <v>170</v>
      </c>
      <c r="F520">
        <v>65</v>
      </c>
      <c r="G520" t="s">
        <v>59</v>
      </c>
      <c r="H520" t="s">
        <v>60</v>
      </c>
      <c r="I520" t="s">
        <v>95</v>
      </c>
      <c r="J520">
        <v>1996</v>
      </c>
      <c r="K520" t="s">
        <v>20</v>
      </c>
      <c r="L520" t="s">
        <v>96</v>
      </c>
      <c r="M520" t="s">
        <v>71</v>
      </c>
      <c r="N520" t="s">
        <v>1040</v>
      </c>
      <c r="O520" t="s">
        <v>43</v>
      </c>
    </row>
    <row r="521" spans="1:15" x14ac:dyDescent="0.3">
      <c r="A521">
        <v>130969</v>
      </c>
      <c r="B521" t="s">
        <v>132543</v>
      </c>
      <c r="C521" t="s">
        <v>45</v>
      </c>
      <c r="D521">
        <v>28</v>
      </c>
      <c r="E521">
        <v>178</v>
      </c>
      <c r="F521">
        <v>62</v>
      </c>
      <c r="G521" t="s">
        <v>59</v>
      </c>
      <c r="H521" t="s">
        <v>60</v>
      </c>
      <c r="I521" t="s">
        <v>143</v>
      </c>
      <c r="J521">
        <v>2008</v>
      </c>
      <c r="K521" t="s">
        <v>20</v>
      </c>
      <c r="L521" t="s">
        <v>144</v>
      </c>
      <c r="M521" t="s">
        <v>71</v>
      </c>
      <c r="N521" t="s">
        <v>1040</v>
      </c>
      <c r="O521" t="s">
        <v>43</v>
      </c>
    </row>
    <row r="522" spans="1:15" x14ac:dyDescent="0.3">
      <c r="A522">
        <v>131527</v>
      </c>
      <c r="B522" t="s">
        <v>133099</v>
      </c>
      <c r="C522" t="s">
        <v>16</v>
      </c>
      <c r="D522">
        <v>22</v>
      </c>
      <c r="E522">
        <v>180</v>
      </c>
      <c r="F522">
        <v>73</v>
      </c>
      <c r="G522" t="s">
        <v>59</v>
      </c>
      <c r="H522" t="s">
        <v>60</v>
      </c>
      <c r="I522" t="s">
        <v>33</v>
      </c>
      <c r="J522">
        <v>1920</v>
      </c>
      <c r="K522" t="s">
        <v>20</v>
      </c>
      <c r="L522" t="s">
        <v>34</v>
      </c>
      <c r="M522" t="s">
        <v>71</v>
      </c>
      <c r="N522" t="s">
        <v>564</v>
      </c>
      <c r="O522" t="s">
        <v>43</v>
      </c>
    </row>
    <row r="523" spans="1:15" x14ac:dyDescent="0.3">
      <c r="A523">
        <v>131534</v>
      </c>
      <c r="B523" t="s">
        <v>133106</v>
      </c>
      <c r="C523" t="s">
        <v>16</v>
      </c>
      <c r="D523">
        <v>21</v>
      </c>
      <c r="E523">
        <v>189</v>
      </c>
      <c r="F523">
        <v>75</v>
      </c>
      <c r="G523" t="s">
        <v>59</v>
      </c>
      <c r="H523" t="s">
        <v>60</v>
      </c>
      <c r="I523" t="s">
        <v>194</v>
      </c>
      <c r="J523">
        <v>1936</v>
      </c>
      <c r="K523" t="s">
        <v>20</v>
      </c>
      <c r="L523" t="s">
        <v>195</v>
      </c>
      <c r="M523" t="s">
        <v>71</v>
      </c>
      <c r="N523" t="s">
        <v>442</v>
      </c>
      <c r="O523" t="s">
        <v>43</v>
      </c>
    </row>
    <row r="524" spans="1:15" x14ac:dyDescent="0.3">
      <c r="A524">
        <v>131638</v>
      </c>
      <c r="B524" t="s">
        <v>133210</v>
      </c>
      <c r="C524" t="s">
        <v>16</v>
      </c>
      <c r="D524">
        <v>22</v>
      </c>
      <c r="E524">
        <v>183</v>
      </c>
      <c r="F524">
        <v>66</v>
      </c>
      <c r="G524" t="s">
        <v>59</v>
      </c>
      <c r="H524" t="s">
        <v>60</v>
      </c>
      <c r="I524" t="s">
        <v>181</v>
      </c>
      <c r="J524">
        <v>1972</v>
      </c>
      <c r="K524" t="s">
        <v>20</v>
      </c>
      <c r="L524" t="s">
        <v>182</v>
      </c>
      <c r="M524" t="s">
        <v>71</v>
      </c>
      <c r="N524" t="s">
        <v>442</v>
      </c>
      <c r="O524" t="s">
        <v>43</v>
      </c>
    </row>
    <row r="525" spans="1:15" x14ac:dyDescent="0.3">
      <c r="A525">
        <v>131711</v>
      </c>
      <c r="B525" t="s">
        <v>133283</v>
      </c>
      <c r="C525" t="s">
        <v>16</v>
      </c>
      <c r="D525">
        <v>21</v>
      </c>
      <c r="E525">
        <v>173</v>
      </c>
      <c r="F525">
        <v>70</v>
      </c>
      <c r="G525" t="s">
        <v>59</v>
      </c>
      <c r="H525" t="s">
        <v>60</v>
      </c>
      <c r="I525" t="s">
        <v>113</v>
      </c>
      <c r="J525">
        <v>1948</v>
      </c>
      <c r="K525" t="s">
        <v>20</v>
      </c>
      <c r="L525" t="s">
        <v>27</v>
      </c>
      <c r="M525" t="s">
        <v>71</v>
      </c>
      <c r="N525" t="s">
        <v>247</v>
      </c>
      <c r="O525" t="s">
        <v>43</v>
      </c>
    </row>
    <row r="526" spans="1:15" x14ac:dyDescent="0.3">
      <c r="A526">
        <v>131929</v>
      </c>
      <c r="B526" t="s">
        <v>133498</v>
      </c>
      <c r="C526" t="s">
        <v>16</v>
      </c>
      <c r="D526">
        <v>18</v>
      </c>
      <c r="E526">
        <v>178</v>
      </c>
      <c r="F526">
        <v>68</v>
      </c>
      <c r="G526" t="s">
        <v>59</v>
      </c>
      <c r="H526" t="s">
        <v>60</v>
      </c>
      <c r="I526" t="s">
        <v>249</v>
      </c>
      <c r="J526">
        <v>1928</v>
      </c>
      <c r="K526" t="s">
        <v>20</v>
      </c>
      <c r="L526" t="s">
        <v>250</v>
      </c>
      <c r="M526" t="s">
        <v>71</v>
      </c>
      <c r="N526" t="s">
        <v>247</v>
      </c>
      <c r="O526" t="s">
        <v>43</v>
      </c>
    </row>
    <row r="527" spans="1:15" x14ac:dyDescent="0.3">
      <c r="A527">
        <v>131929</v>
      </c>
      <c r="B527" t="s">
        <v>133498</v>
      </c>
      <c r="C527" t="s">
        <v>16</v>
      </c>
      <c r="D527">
        <v>22</v>
      </c>
      <c r="E527">
        <v>178</v>
      </c>
      <c r="F527">
        <v>68</v>
      </c>
      <c r="G527" t="s">
        <v>59</v>
      </c>
      <c r="H527" t="s">
        <v>60</v>
      </c>
      <c r="I527" t="s">
        <v>69</v>
      </c>
      <c r="J527">
        <v>1932</v>
      </c>
      <c r="K527" t="s">
        <v>20</v>
      </c>
      <c r="L527" t="s">
        <v>70</v>
      </c>
      <c r="M527" t="s">
        <v>71</v>
      </c>
      <c r="N527" t="s">
        <v>247</v>
      </c>
      <c r="O527" t="s">
        <v>43</v>
      </c>
    </row>
    <row r="528" spans="1:15" x14ac:dyDescent="0.3">
      <c r="A528">
        <v>131929</v>
      </c>
      <c r="B528" t="s">
        <v>133498</v>
      </c>
      <c r="C528" t="s">
        <v>16</v>
      </c>
      <c r="D528">
        <v>26</v>
      </c>
      <c r="E528">
        <v>178</v>
      </c>
      <c r="F528">
        <v>68</v>
      </c>
      <c r="G528" t="s">
        <v>59</v>
      </c>
      <c r="H528" t="s">
        <v>60</v>
      </c>
      <c r="I528" t="s">
        <v>194</v>
      </c>
      <c r="J528">
        <v>1936</v>
      </c>
      <c r="K528" t="s">
        <v>20</v>
      </c>
      <c r="L528" t="s">
        <v>195</v>
      </c>
      <c r="M528" t="s">
        <v>71</v>
      </c>
      <c r="N528" t="s">
        <v>247</v>
      </c>
      <c r="O528" t="s">
        <v>43</v>
      </c>
    </row>
    <row r="529" spans="1:15" x14ac:dyDescent="0.3">
      <c r="A529">
        <v>133194</v>
      </c>
      <c r="B529" t="s">
        <v>134753</v>
      </c>
      <c r="C529" t="s">
        <v>16</v>
      </c>
      <c r="D529">
        <v>23</v>
      </c>
      <c r="E529">
        <v>195</v>
      </c>
      <c r="F529">
        <v>93</v>
      </c>
      <c r="G529" t="s">
        <v>59</v>
      </c>
      <c r="H529" t="s">
        <v>60</v>
      </c>
      <c r="I529" t="s">
        <v>82</v>
      </c>
      <c r="J529">
        <v>1952</v>
      </c>
      <c r="K529" t="s">
        <v>20</v>
      </c>
      <c r="L529" t="s">
        <v>83</v>
      </c>
      <c r="M529" t="s">
        <v>71</v>
      </c>
      <c r="N529" t="s">
        <v>647</v>
      </c>
      <c r="O529" t="s">
        <v>43</v>
      </c>
    </row>
    <row r="530" spans="1:15" x14ac:dyDescent="0.3">
      <c r="A530">
        <v>133195</v>
      </c>
      <c r="B530" t="s">
        <v>134754</v>
      </c>
      <c r="C530" t="s">
        <v>45</v>
      </c>
      <c r="D530">
        <v>23</v>
      </c>
      <c r="E530">
        <v>165</v>
      </c>
      <c r="F530">
        <v>57</v>
      </c>
      <c r="G530" t="s">
        <v>59</v>
      </c>
      <c r="H530" t="s">
        <v>60</v>
      </c>
      <c r="I530" t="s">
        <v>184</v>
      </c>
      <c r="J530">
        <v>1988</v>
      </c>
      <c r="K530" t="s">
        <v>20</v>
      </c>
      <c r="L530" t="s">
        <v>185</v>
      </c>
      <c r="M530" t="s">
        <v>71</v>
      </c>
      <c r="N530" t="s">
        <v>73</v>
      </c>
      <c r="O530" t="s">
        <v>43</v>
      </c>
    </row>
    <row r="531" spans="1:15" x14ac:dyDescent="0.3">
      <c r="A531">
        <v>133219</v>
      </c>
      <c r="B531" t="s">
        <v>134778</v>
      </c>
      <c r="C531" t="s">
        <v>16</v>
      </c>
      <c r="D531">
        <v>25</v>
      </c>
      <c r="E531">
        <v>194</v>
      </c>
      <c r="F531">
        <v>82</v>
      </c>
      <c r="G531" t="s">
        <v>59</v>
      </c>
      <c r="H531" t="s">
        <v>60</v>
      </c>
      <c r="I531" t="s">
        <v>19</v>
      </c>
      <c r="J531">
        <v>1992</v>
      </c>
      <c r="K531" t="s">
        <v>20</v>
      </c>
      <c r="L531" t="s">
        <v>21</v>
      </c>
      <c r="M531" t="s">
        <v>71</v>
      </c>
      <c r="N531" t="s">
        <v>420</v>
      </c>
      <c r="O531" t="s">
        <v>43</v>
      </c>
    </row>
    <row r="532" spans="1:15" x14ac:dyDescent="0.3">
      <c r="A532">
        <v>807</v>
      </c>
      <c r="B532" t="s">
        <v>1541</v>
      </c>
      <c r="C532" t="s">
        <v>16</v>
      </c>
      <c r="D532">
        <v>22</v>
      </c>
      <c r="E532">
        <v>188</v>
      </c>
      <c r="F532">
        <v>78</v>
      </c>
      <c r="G532" t="s">
        <v>59</v>
      </c>
      <c r="H532" t="s">
        <v>60</v>
      </c>
      <c r="I532" t="s">
        <v>103</v>
      </c>
      <c r="J532">
        <v>1912</v>
      </c>
      <c r="K532" t="s">
        <v>20</v>
      </c>
      <c r="L532" t="s">
        <v>104</v>
      </c>
      <c r="M532" t="s">
        <v>71</v>
      </c>
      <c r="N532" t="s">
        <v>1542</v>
      </c>
      <c r="O532" t="s">
        <v>136</v>
      </c>
    </row>
    <row r="533" spans="1:15" x14ac:dyDescent="0.3">
      <c r="A533">
        <v>836</v>
      </c>
      <c r="B533" t="s">
        <v>1599</v>
      </c>
      <c r="C533" t="s">
        <v>16</v>
      </c>
      <c r="D533">
        <v>27</v>
      </c>
      <c r="E533">
        <v>188</v>
      </c>
      <c r="F533">
        <v>78</v>
      </c>
      <c r="G533" t="s">
        <v>59</v>
      </c>
      <c r="H533" t="s">
        <v>60</v>
      </c>
      <c r="I533" t="s">
        <v>103</v>
      </c>
      <c r="J533">
        <v>1912</v>
      </c>
      <c r="K533" t="s">
        <v>20</v>
      </c>
      <c r="L533" t="s">
        <v>104</v>
      </c>
      <c r="M533" t="s">
        <v>71</v>
      </c>
      <c r="N533" t="s">
        <v>1543</v>
      </c>
      <c r="O533" t="s">
        <v>136</v>
      </c>
    </row>
    <row r="534" spans="1:15" x14ac:dyDescent="0.3">
      <c r="A534">
        <v>2387</v>
      </c>
      <c r="B534" t="s">
        <v>3385</v>
      </c>
      <c r="C534" t="s">
        <v>16</v>
      </c>
      <c r="D534">
        <v>23</v>
      </c>
      <c r="E534">
        <v>191</v>
      </c>
      <c r="F534">
        <v>79</v>
      </c>
      <c r="G534" t="s">
        <v>59</v>
      </c>
      <c r="H534" t="s">
        <v>60</v>
      </c>
      <c r="I534" t="s">
        <v>194</v>
      </c>
      <c r="J534">
        <v>1936</v>
      </c>
      <c r="K534" t="s">
        <v>20</v>
      </c>
      <c r="L534" t="s">
        <v>195</v>
      </c>
      <c r="M534" t="s">
        <v>71</v>
      </c>
      <c r="N534" t="s">
        <v>198</v>
      </c>
      <c r="O534" t="s">
        <v>136</v>
      </c>
    </row>
    <row r="535" spans="1:15" x14ac:dyDescent="0.3">
      <c r="A535">
        <v>2695</v>
      </c>
      <c r="B535" t="s">
        <v>3725</v>
      </c>
      <c r="C535" t="s">
        <v>45</v>
      </c>
      <c r="D535">
        <v>27</v>
      </c>
      <c r="E535">
        <v>170</v>
      </c>
      <c r="F535">
        <v>65</v>
      </c>
      <c r="G535" t="s">
        <v>59</v>
      </c>
      <c r="H535" t="s">
        <v>60</v>
      </c>
      <c r="I535" t="s">
        <v>150</v>
      </c>
      <c r="J535">
        <v>2016</v>
      </c>
      <c r="K535" t="s">
        <v>20</v>
      </c>
      <c r="L535" t="s">
        <v>151</v>
      </c>
      <c r="M535" t="s">
        <v>71</v>
      </c>
      <c r="N535" t="s">
        <v>1596</v>
      </c>
      <c r="O535" t="s">
        <v>136</v>
      </c>
    </row>
    <row r="536" spans="1:15" x14ac:dyDescent="0.3">
      <c r="A536">
        <v>3862</v>
      </c>
      <c r="B536" t="s">
        <v>5018</v>
      </c>
      <c r="C536" t="s">
        <v>16</v>
      </c>
      <c r="D536">
        <v>22</v>
      </c>
      <c r="E536">
        <v>190</v>
      </c>
      <c r="F536">
        <v>77</v>
      </c>
      <c r="G536" t="s">
        <v>59</v>
      </c>
      <c r="H536" t="s">
        <v>60</v>
      </c>
      <c r="I536" t="s">
        <v>249</v>
      </c>
      <c r="J536">
        <v>1928</v>
      </c>
      <c r="K536" t="s">
        <v>20</v>
      </c>
      <c r="L536" t="s">
        <v>250</v>
      </c>
      <c r="M536" t="s">
        <v>71</v>
      </c>
      <c r="N536" t="s">
        <v>377</v>
      </c>
      <c r="O536" t="s">
        <v>136</v>
      </c>
    </row>
    <row r="537" spans="1:15" x14ac:dyDescent="0.3">
      <c r="A537">
        <v>5547</v>
      </c>
      <c r="B537" t="s">
        <v>6797</v>
      </c>
      <c r="C537" t="s">
        <v>45</v>
      </c>
      <c r="D537">
        <v>31</v>
      </c>
      <c r="E537">
        <v>165</v>
      </c>
      <c r="F537">
        <v>52</v>
      </c>
      <c r="G537" t="s">
        <v>59</v>
      </c>
      <c r="H537" t="s">
        <v>60</v>
      </c>
      <c r="I537" t="s">
        <v>184</v>
      </c>
      <c r="J537">
        <v>1988</v>
      </c>
      <c r="K537" t="s">
        <v>20</v>
      </c>
      <c r="L537" t="s">
        <v>185</v>
      </c>
      <c r="M537" t="s">
        <v>71</v>
      </c>
      <c r="N537" t="s">
        <v>72</v>
      </c>
      <c r="O537" t="s">
        <v>136</v>
      </c>
    </row>
    <row r="538" spans="1:15" x14ac:dyDescent="0.3">
      <c r="A538">
        <v>6471</v>
      </c>
      <c r="B538" t="s">
        <v>7771</v>
      </c>
      <c r="C538" t="s">
        <v>16</v>
      </c>
      <c r="D538">
        <v>23</v>
      </c>
      <c r="E538">
        <v>195</v>
      </c>
      <c r="F538">
        <v>121</v>
      </c>
      <c r="G538" t="s">
        <v>59</v>
      </c>
      <c r="H538" t="s">
        <v>60</v>
      </c>
      <c r="I538" t="s">
        <v>244</v>
      </c>
      <c r="J538">
        <v>1960</v>
      </c>
      <c r="K538" t="s">
        <v>20</v>
      </c>
      <c r="L538" t="s">
        <v>245</v>
      </c>
      <c r="M538" t="s">
        <v>71</v>
      </c>
      <c r="N538" t="s">
        <v>820</v>
      </c>
      <c r="O538" t="s">
        <v>136</v>
      </c>
    </row>
    <row r="539" spans="1:15" x14ac:dyDescent="0.3">
      <c r="A539">
        <v>7038</v>
      </c>
      <c r="B539" t="s">
        <v>8358</v>
      </c>
      <c r="C539" t="s">
        <v>16</v>
      </c>
      <c r="D539">
        <v>20</v>
      </c>
      <c r="E539">
        <v>183</v>
      </c>
      <c r="F539">
        <v>72</v>
      </c>
      <c r="G539" t="s">
        <v>59</v>
      </c>
      <c r="H539" t="s">
        <v>60</v>
      </c>
      <c r="I539" t="s">
        <v>82</v>
      </c>
      <c r="J539">
        <v>1952</v>
      </c>
      <c r="K539" t="s">
        <v>20</v>
      </c>
      <c r="L539" t="s">
        <v>83</v>
      </c>
      <c r="M539" t="s">
        <v>71</v>
      </c>
      <c r="N539" t="s">
        <v>564</v>
      </c>
      <c r="O539" t="s">
        <v>136</v>
      </c>
    </row>
    <row r="540" spans="1:15" x14ac:dyDescent="0.3">
      <c r="A540">
        <v>7038</v>
      </c>
      <c r="B540" t="s">
        <v>8358</v>
      </c>
      <c r="C540" t="s">
        <v>16</v>
      </c>
      <c r="D540">
        <v>25</v>
      </c>
      <c r="E540">
        <v>183</v>
      </c>
      <c r="F540">
        <v>72</v>
      </c>
      <c r="G540" t="s">
        <v>59</v>
      </c>
      <c r="H540" t="s">
        <v>60</v>
      </c>
      <c r="I540" t="s">
        <v>242</v>
      </c>
      <c r="J540">
        <v>1956</v>
      </c>
      <c r="K540" t="s">
        <v>20</v>
      </c>
      <c r="L540" t="s">
        <v>243</v>
      </c>
      <c r="M540" t="s">
        <v>71</v>
      </c>
      <c r="N540" t="s">
        <v>387</v>
      </c>
      <c r="O540" t="s">
        <v>136</v>
      </c>
    </row>
    <row r="541" spans="1:15" x14ac:dyDescent="0.3">
      <c r="A541">
        <v>7605</v>
      </c>
      <c r="B541" t="s">
        <v>8945</v>
      </c>
      <c r="C541" t="s">
        <v>16</v>
      </c>
      <c r="D541">
        <v>22</v>
      </c>
      <c r="E541">
        <v>184</v>
      </c>
      <c r="F541">
        <v>79</v>
      </c>
      <c r="G541" t="s">
        <v>59</v>
      </c>
      <c r="H541" t="s">
        <v>60</v>
      </c>
      <c r="I541" t="s">
        <v>174</v>
      </c>
      <c r="J541">
        <v>1984</v>
      </c>
      <c r="K541" t="s">
        <v>20</v>
      </c>
      <c r="L541" t="s">
        <v>70</v>
      </c>
      <c r="M541" t="s">
        <v>71</v>
      </c>
      <c r="N541" t="s">
        <v>564</v>
      </c>
      <c r="O541" t="s">
        <v>136</v>
      </c>
    </row>
    <row r="542" spans="1:15" x14ac:dyDescent="0.3">
      <c r="A542">
        <v>7968</v>
      </c>
      <c r="B542" t="s">
        <v>9318</v>
      </c>
      <c r="C542" t="s">
        <v>16</v>
      </c>
      <c r="D542">
        <v>22</v>
      </c>
      <c r="E542">
        <v>195</v>
      </c>
      <c r="F542">
        <v>132</v>
      </c>
      <c r="G542" t="s">
        <v>59</v>
      </c>
      <c r="H542" t="s">
        <v>60</v>
      </c>
      <c r="I542" t="s">
        <v>184</v>
      </c>
      <c r="J542">
        <v>1988</v>
      </c>
      <c r="K542" t="s">
        <v>20</v>
      </c>
      <c r="L542" t="s">
        <v>185</v>
      </c>
      <c r="M542" t="s">
        <v>71</v>
      </c>
      <c r="N542" t="s">
        <v>124</v>
      </c>
      <c r="O542" t="s">
        <v>136</v>
      </c>
    </row>
    <row r="543" spans="1:15" x14ac:dyDescent="0.3">
      <c r="A543">
        <v>8088</v>
      </c>
      <c r="B543" t="s">
        <v>9441</v>
      </c>
      <c r="C543" t="s">
        <v>45</v>
      </c>
      <c r="D543">
        <v>21</v>
      </c>
      <c r="E543">
        <v>183</v>
      </c>
      <c r="F543">
        <v>64</v>
      </c>
      <c r="G543" t="s">
        <v>59</v>
      </c>
      <c r="H543" t="s">
        <v>60</v>
      </c>
      <c r="I543" t="s">
        <v>26</v>
      </c>
      <c r="J543">
        <v>2012</v>
      </c>
      <c r="K543" t="s">
        <v>20</v>
      </c>
      <c r="L543" t="s">
        <v>27</v>
      </c>
      <c r="M543" t="s">
        <v>71</v>
      </c>
      <c r="N543" t="s">
        <v>1434</v>
      </c>
      <c r="O543" t="s">
        <v>136</v>
      </c>
    </row>
    <row r="544" spans="1:15" x14ac:dyDescent="0.3">
      <c r="A544">
        <v>8148</v>
      </c>
      <c r="B544" t="s">
        <v>9506</v>
      </c>
      <c r="C544" t="s">
        <v>16</v>
      </c>
      <c r="D544">
        <v>25</v>
      </c>
      <c r="E544">
        <v>183</v>
      </c>
      <c r="F544">
        <v>64</v>
      </c>
      <c r="G544" t="s">
        <v>59</v>
      </c>
      <c r="H544" t="s">
        <v>60</v>
      </c>
      <c r="I544" t="s">
        <v>33</v>
      </c>
      <c r="J544">
        <v>1920</v>
      </c>
      <c r="K544" t="s">
        <v>20</v>
      </c>
      <c r="L544" t="s">
        <v>34</v>
      </c>
      <c r="M544" t="s">
        <v>71</v>
      </c>
      <c r="N544" t="s">
        <v>377</v>
      </c>
      <c r="O544" t="s">
        <v>136</v>
      </c>
    </row>
    <row r="545" spans="1:15" x14ac:dyDescent="0.3">
      <c r="A545">
        <v>8624</v>
      </c>
      <c r="B545" t="s">
        <v>9994</v>
      </c>
      <c r="C545" t="s">
        <v>45</v>
      </c>
      <c r="D545">
        <v>27</v>
      </c>
      <c r="E545">
        <v>170</v>
      </c>
      <c r="F545">
        <v>57</v>
      </c>
      <c r="G545" t="s">
        <v>59</v>
      </c>
      <c r="H545" t="s">
        <v>60</v>
      </c>
      <c r="I545" t="s">
        <v>95</v>
      </c>
      <c r="J545">
        <v>1996</v>
      </c>
      <c r="K545" t="s">
        <v>20</v>
      </c>
      <c r="L545" t="s">
        <v>96</v>
      </c>
      <c r="M545" t="s">
        <v>71</v>
      </c>
      <c r="N545" t="s">
        <v>1243</v>
      </c>
      <c r="O545" t="s">
        <v>136</v>
      </c>
    </row>
    <row r="546" spans="1:15" x14ac:dyDescent="0.3">
      <c r="A546">
        <v>9038</v>
      </c>
      <c r="B546" t="s">
        <v>10428</v>
      </c>
      <c r="C546" t="s">
        <v>16</v>
      </c>
      <c r="D546">
        <v>24</v>
      </c>
      <c r="E546">
        <v>193</v>
      </c>
      <c r="F546">
        <v>84</v>
      </c>
      <c r="G546" t="s">
        <v>59</v>
      </c>
      <c r="H546" t="s">
        <v>60</v>
      </c>
      <c r="I546" t="s">
        <v>69</v>
      </c>
      <c r="J546">
        <v>1932</v>
      </c>
      <c r="K546" t="s">
        <v>20</v>
      </c>
      <c r="L546" t="s">
        <v>70</v>
      </c>
      <c r="M546" t="s">
        <v>71</v>
      </c>
      <c r="N546" t="s">
        <v>377</v>
      </c>
      <c r="O546" t="s">
        <v>136</v>
      </c>
    </row>
    <row r="547" spans="1:15" x14ac:dyDescent="0.3">
      <c r="A547">
        <v>10171</v>
      </c>
      <c r="B547" t="s">
        <v>11591</v>
      </c>
      <c r="C547" t="s">
        <v>16</v>
      </c>
      <c r="D547">
        <v>26</v>
      </c>
      <c r="E547">
        <v>172</v>
      </c>
      <c r="F547">
        <v>68</v>
      </c>
      <c r="G547" t="s">
        <v>59</v>
      </c>
      <c r="H547" t="s">
        <v>60</v>
      </c>
      <c r="I547" t="s">
        <v>242</v>
      </c>
      <c r="J547">
        <v>1956</v>
      </c>
      <c r="K547" t="s">
        <v>20</v>
      </c>
      <c r="L547" t="s">
        <v>243</v>
      </c>
      <c r="M547" t="s">
        <v>71</v>
      </c>
      <c r="N547" t="s">
        <v>248</v>
      </c>
      <c r="O547" t="s">
        <v>136</v>
      </c>
    </row>
    <row r="548" spans="1:15" x14ac:dyDescent="0.3">
      <c r="A548">
        <v>11983</v>
      </c>
      <c r="B548" t="s">
        <v>13479</v>
      </c>
      <c r="C548" t="s">
        <v>16</v>
      </c>
      <c r="D548">
        <v>21</v>
      </c>
      <c r="E548">
        <v>186</v>
      </c>
      <c r="F548">
        <v>80</v>
      </c>
      <c r="G548" t="s">
        <v>59</v>
      </c>
      <c r="H548" t="s">
        <v>60</v>
      </c>
      <c r="I548" t="s">
        <v>181</v>
      </c>
      <c r="J548">
        <v>1972</v>
      </c>
      <c r="K548" t="s">
        <v>20</v>
      </c>
      <c r="L548" t="s">
        <v>182</v>
      </c>
      <c r="M548" t="s">
        <v>71</v>
      </c>
      <c r="N548" t="s">
        <v>564</v>
      </c>
      <c r="O548" t="s">
        <v>136</v>
      </c>
    </row>
    <row r="549" spans="1:15" x14ac:dyDescent="0.3">
      <c r="A549">
        <v>13197</v>
      </c>
      <c r="B549" t="s">
        <v>14723</v>
      </c>
      <c r="C549" t="s">
        <v>16</v>
      </c>
      <c r="D549">
        <v>26</v>
      </c>
      <c r="E549">
        <v>179</v>
      </c>
      <c r="F549">
        <v>60</v>
      </c>
      <c r="G549" t="s">
        <v>59</v>
      </c>
      <c r="H549" t="s">
        <v>60</v>
      </c>
      <c r="I549" t="s">
        <v>1297</v>
      </c>
      <c r="J549">
        <v>1908</v>
      </c>
      <c r="K549" t="s">
        <v>20</v>
      </c>
      <c r="L549" t="s">
        <v>27</v>
      </c>
      <c r="M549" t="s">
        <v>71</v>
      </c>
      <c r="N549" t="s">
        <v>14725</v>
      </c>
      <c r="O549" t="s">
        <v>136</v>
      </c>
    </row>
    <row r="550" spans="1:15" x14ac:dyDescent="0.3">
      <c r="A550">
        <v>13365</v>
      </c>
      <c r="B550" t="s">
        <v>14892</v>
      </c>
      <c r="C550" t="s">
        <v>16</v>
      </c>
      <c r="D550">
        <v>25</v>
      </c>
      <c r="E550">
        <v>185</v>
      </c>
      <c r="F550">
        <v>68</v>
      </c>
      <c r="G550" t="s">
        <v>59</v>
      </c>
      <c r="H550" t="s">
        <v>60</v>
      </c>
      <c r="I550" t="s">
        <v>108</v>
      </c>
      <c r="J550">
        <v>1924</v>
      </c>
      <c r="K550" t="s">
        <v>20</v>
      </c>
      <c r="L550" t="s">
        <v>40</v>
      </c>
      <c r="M550" t="s">
        <v>71</v>
      </c>
      <c r="N550" t="s">
        <v>4013</v>
      </c>
      <c r="O550" t="s">
        <v>136</v>
      </c>
    </row>
    <row r="551" spans="1:15" x14ac:dyDescent="0.3">
      <c r="A551">
        <v>13797</v>
      </c>
      <c r="B551" t="s">
        <v>15329</v>
      </c>
      <c r="C551" t="s">
        <v>16</v>
      </c>
      <c r="D551">
        <v>25</v>
      </c>
      <c r="E551">
        <v>187</v>
      </c>
      <c r="F551">
        <v>74</v>
      </c>
      <c r="G551" t="s">
        <v>59</v>
      </c>
      <c r="H551" t="s">
        <v>60</v>
      </c>
      <c r="I551" t="s">
        <v>367</v>
      </c>
      <c r="J551">
        <v>1964</v>
      </c>
      <c r="K551" t="s">
        <v>20</v>
      </c>
      <c r="L551" t="s">
        <v>368</v>
      </c>
      <c r="M551" t="s">
        <v>71</v>
      </c>
      <c r="N551" t="s">
        <v>248</v>
      </c>
      <c r="O551" t="s">
        <v>136</v>
      </c>
    </row>
    <row r="552" spans="1:15" x14ac:dyDescent="0.3">
      <c r="A552">
        <v>14266</v>
      </c>
      <c r="B552" t="s">
        <v>15807</v>
      </c>
      <c r="C552" t="s">
        <v>45</v>
      </c>
      <c r="D552">
        <v>25</v>
      </c>
      <c r="E552">
        <v>175</v>
      </c>
      <c r="F552">
        <v>58</v>
      </c>
      <c r="G552" t="s">
        <v>59</v>
      </c>
      <c r="H552" t="s">
        <v>60</v>
      </c>
      <c r="I552" t="s">
        <v>150</v>
      </c>
      <c r="J552">
        <v>2016</v>
      </c>
      <c r="K552" t="s">
        <v>20</v>
      </c>
      <c r="L552" t="s">
        <v>151</v>
      </c>
      <c r="M552" t="s">
        <v>71</v>
      </c>
      <c r="N552" t="s">
        <v>72</v>
      </c>
      <c r="O552" t="s">
        <v>136</v>
      </c>
    </row>
    <row r="553" spans="1:15" x14ac:dyDescent="0.3">
      <c r="A553">
        <v>14510</v>
      </c>
      <c r="B553" t="s">
        <v>16058</v>
      </c>
      <c r="C553" t="s">
        <v>16</v>
      </c>
      <c r="D553">
        <v>22</v>
      </c>
      <c r="E553">
        <v>178</v>
      </c>
      <c r="F553">
        <v>79</v>
      </c>
      <c r="G553" t="s">
        <v>59</v>
      </c>
      <c r="H553" t="s">
        <v>60</v>
      </c>
      <c r="I553" t="s">
        <v>33</v>
      </c>
      <c r="J553">
        <v>1920</v>
      </c>
      <c r="K553" t="s">
        <v>20</v>
      </c>
      <c r="L553" t="s">
        <v>34</v>
      </c>
      <c r="M553" t="s">
        <v>71</v>
      </c>
      <c r="N553" t="s">
        <v>5229</v>
      </c>
      <c r="O553" t="s">
        <v>136</v>
      </c>
    </row>
    <row r="554" spans="1:15" x14ac:dyDescent="0.3">
      <c r="A554">
        <v>15151</v>
      </c>
      <c r="B554" t="s">
        <v>16716</v>
      </c>
      <c r="C554" t="s">
        <v>45</v>
      </c>
      <c r="D554">
        <v>28</v>
      </c>
      <c r="E554">
        <v>170</v>
      </c>
      <c r="F554">
        <v>62</v>
      </c>
      <c r="G554" t="s">
        <v>59</v>
      </c>
      <c r="H554" t="s">
        <v>60</v>
      </c>
      <c r="I554" t="s">
        <v>184</v>
      </c>
      <c r="J554">
        <v>1988</v>
      </c>
      <c r="K554" t="s">
        <v>20</v>
      </c>
      <c r="L554" t="s">
        <v>185</v>
      </c>
      <c r="M554" t="s">
        <v>71</v>
      </c>
      <c r="N554" t="s">
        <v>1040</v>
      </c>
      <c r="O554" t="s">
        <v>136</v>
      </c>
    </row>
    <row r="555" spans="1:15" x14ac:dyDescent="0.3">
      <c r="A555">
        <v>15197</v>
      </c>
      <c r="B555" t="s">
        <v>16763</v>
      </c>
      <c r="C555" t="s">
        <v>16</v>
      </c>
      <c r="D555">
        <v>21</v>
      </c>
      <c r="E555">
        <v>190</v>
      </c>
      <c r="F555">
        <v>100</v>
      </c>
      <c r="G555" t="s">
        <v>59</v>
      </c>
      <c r="H555" t="s">
        <v>60</v>
      </c>
      <c r="I555" t="s">
        <v>249</v>
      </c>
      <c r="J555">
        <v>1928</v>
      </c>
      <c r="K555" t="s">
        <v>20</v>
      </c>
      <c r="L555" t="s">
        <v>250</v>
      </c>
      <c r="M555" t="s">
        <v>71</v>
      </c>
      <c r="N555" t="s">
        <v>124</v>
      </c>
      <c r="O555" t="s">
        <v>136</v>
      </c>
    </row>
    <row r="556" spans="1:15" x14ac:dyDescent="0.3">
      <c r="A556">
        <v>15463</v>
      </c>
      <c r="B556" t="s">
        <v>17033</v>
      </c>
      <c r="C556" t="s">
        <v>45</v>
      </c>
      <c r="D556">
        <v>23</v>
      </c>
      <c r="E556">
        <v>159</v>
      </c>
      <c r="F556">
        <v>59</v>
      </c>
      <c r="G556" t="s">
        <v>59</v>
      </c>
      <c r="H556" t="s">
        <v>60</v>
      </c>
      <c r="I556" t="s">
        <v>174</v>
      </c>
      <c r="J556">
        <v>1984</v>
      </c>
      <c r="K556" t="s">
        <v>20</v>
      </c>
      <c r="L556" t="s">
        <v>70</v>
      </c>
      <c r="M556" t="s">
        <v>71</v>
      </c>
      <c r="N556" t="s">
        <v>72</v>
      </c>
      <c r="O556" t="s">
        <v>136</v>
      </c>
    </row>
    <row r="557" spans="1:15" x14ac:dyDescent="0.3">
      <c r="A557">
        <v>15546</v>
      </c>
      <c r="B557" t="s">
        <v>17120</v>
      </c>
      <c r="C557" t="s">
        <v>45</v>
      </c>
      <c r="D557">
        <v>23</v>
      </c>
      <c r="E557">
        <v>180</v>
      </c>
      <c r="F557">
        <v>67</v>
      </c>
      <c r="G557" t="s">
        <v>59</v>
      </c>
      <c r="H557" t="s">
        <v>60</v>
      </c>
      <c r="I557" t="s">
        <v>174</v>
      </c>
      <c r="J557">
        <v>1984</v>
      </c>
      <c r="K557" t="s">
        <v>20</v>
      </c>
      <c r="L557" t="s">
        <v>70</v>
      </c>
      <c r="M557" t="s">
        <v>71</v>
      </c>
      <c r="N557" t="s">
        <v>1243</v>
      </c>
      <c r="O557" t="s">
        <v>136</v>
      </c>
    </row>
    <row r="558" spans="1:15" x14ac:dyDescent="0.3">
      <c r="A558">
        <v>15559</v>
      </c>
      <c r="B558" t="s">
        <v>17133</v>
      </c>
      <c r="C558" t="s">
        <v>16</v>
      </c>
      <c r="D558">
        <v>22</v>
      </c>
      <c r="E558">
        <v>178</v>
      </c>
      <c r="F558">
        <v>64</v>
      </c>
      <c r="G558" t="s">
        <v>59</v>
      </c>
      <c r="H558" t="s">
        <v>60</v>
      </c>
      <c r="I558" t="s">
        <v>108</v>
      </c>
      <c r="J558">
        <v>1924</v>
      </c>
      <c r="K558" t="s">
        <v>20</v>
      </c>
      <c r="L558" t="s">
        <v>40</v>
      </c>
      <c r="M558" t="s">
        <v>71</v>
      </c>
      <c r="N558" t="s">
        <v>198</v>
      </c>
      <c r="O558" t="s">
        <v>136</v>
      </c>
    </row>
    <row r="559" spans="1:15" x14ac:dyDescent="0.3">
      <c r="A559">
        <v>15896</v>
      </c>
      <c r="B559" t="s">
        <v>17483</v>
      </c>
      <c r="C559" t="s">
        <v>45</v>
      </c>
      <c r="D559">
        <v>20</v>
      </c>
      <c r="E559">
        <v>165</v>
      </c>
      <c r="F559">
        <v>57</v>
      </c>
      <c r="G559" t="s">
        <v>59</v>
      </c>
      <c r="H559" t="s">
        <v>60</v>
      </c>
      <c r="I559" t="s">
        <v>264</v>
      </c>
      <c r="J559">
        <v>1976</v>
      </c>
      <c r="K559" t="s">
        <v>20</v>
      </c>
      <c r="L559" t="s">
        <v>265</v>
      </c>
      <c r="M559" t="s">
        <v>71</v>
      </c>
      <c r="N559" t="s">
        <v>1040</v>
      </c>
      <c r="O559" t="s">
        <v>136</v>
      </c>
    </row>
    <row r="560" spans="1:15" x14ac:dyDescent="0.3">
      <c r="A560">
        <v>16973</v>
      </c>
      <c r="B560" t="s">
        <v>18583</v>
      </c>
      <c r="C560" t="s">
        <v>16</v>
      </c>
      <c r="D560">
        <v>26</v>
      </c>
      <c r="E560">
        <v>188</v>
      </c>
      <c r="F560">
        <v>82</v>
      </c>
      <c r="G560" t="s">
        <v>59</v>
      </c>
      <c r="H560" t="s">
        <v>60</v>
      </c>
      <c r="I560" t="s">
        <v>264</v>
      </c>
      <c r="J560">
        <v>1976</v>
      </c>
      <c r="K560" t="s">
        <v>20</v>
      </c>
      <c r="L560" t="s">
        <v>265</v>
      </c>
      <c r="M560" t="s">
        <v>71</v>
      </c>
      <c r="N560" t="s">
        <v>745</v>
      </c>
      <c r="O560" t="s">
        <v>136</v>
      </c>
    </row>
    <row r="561" spans="1:15" x14ac:dyDescent="0.3">
      <c r="A561">
        <v>17078</v>
      </c>
      <c r="B561" t="s">
        <v>18692</v>
      </c>
      <c r="C561" t="s">
        <v>16</v>
      </c>
      <c r="D561">
        <v>19</v>
      </c>
      <c r="E561">
        <v>181</v>
      </c>
      <c r="F561">
        <v>88</v>
      </c>
      <c r="G561" t="s">
        <v>59</v>
      </c>
      <c r="H561" t="s">
        <v>60</v>
      </c>
      <c r="I561" t="s">
        <v>103</v>
      </c>
      <c r="J561">
        <v>1912</v>
      </c>
      <c r="K561" t="s">
        <v>20</v>
      </c>
      <c r="L561" t="s">
        <v>104</v>
      </c>
      <c r="M561" t="s">
        <v>71</v>
      </c>
      <c r="N561" t="s">
        <v>820</v>
      </c>
      <c r="O561" t="s">
        <v>136</v>
      </c>
    </row>
    <row r="562" spans="1:15" x14ac:dyDescent="0.3">
      <c r="A562">
        <v>17267</v>
      </c>
      <c r="B562" t="s">
        <v>18887</v>
      </c>
      <c r="C562" t="s">
        <v>16</v>
      </c>
      <c r="D562">
        <v>22</v>
      </c>
      <c r="E562">
        <v>178</v>
      </c>
      <c r="F562">
        <v>64</v>
      </c>
      <c r="G562" t="s">
        <v>59</v>
      </c>
      <c r="H562" t="s">
        <v>60</v>
      </c>
      <c r="I562" t="s">
        <v>194</v>
      </c>
      <c r="J562">
        <v>1936</v>
      </c>
      <c r="K562" t="s">
        <v>20</v>
      </c>
      <c r="L562" t="s">
        <v>195</v>
      </c>
      <c r="M562" t="s">
        <v>71</v>
      </c>
      <c r="N562" t="s">
        <v>544</v>
      </c>
      <c r="O562" t="s">
        <v>136</v>
      </c>
    </row>
    <row r="563" spans="1:15" x14ac:dyDescent="0.3">
      <c r="A563">
        <v>17737</v>
      </c>
      <c r="B563" t="s">
        <v>19373</v>
      </c>
      <c r="C563" t="s">
        <v>16</v>
      </c>
      <c r="D563">
        <v>18</v>
      </c>
      <c r="E563">
        <v>190</v>
      </c>
      <c r="F563">
        <v>94</v>
      </c>
      <c r="G563" t="s">
        <v>59</v>
      </c>
      <c r="H563" t="s">
        <v>60</v>
      </c>
      <c r="I563" t="s">
        <v>82</v>
      </c>
      <c r="J563">
        <v>1952</v>
      </c>
      <c r="K563" t="s">
        <v>20</v>
      </c>
      <c r="L563" t="s">
        <v>83</v>
      </c>
      <c r="M563" t="s">
        <v>71</v>
      </c>
      <c r="N563" t="s">
        <v>931</v>
      </c>
      <c r="O563" t="s">
        <v>136</v>
      </c>
    </row>
    <row r="564" spans="1:15" x14ac:dyDescent="0.3">
      <c r="A564">
        <v>17985</v>
      </c>
      <c r="B564" t="s">
        <v>19622</v>
      </c>
      <c r="C564" t="s">
        <v>16</v>
      </c>
      <c r="D564">
        <v>27</v>
      </c>
      <c r="E564">
        <v>193</v>
      </c>
      <c r="F564">
        <v>154</v>
      </c>
      <c r="G564" t="s">
        <v>59</v>
      </c>
      <c r="H564" t="s">
        <v>60</v>
      </c>
      <c r="I564" t="s">
        <v>143</v>
      </c>
      <c r="J564">
        <v>2008</v>
      </c>
      <c r="K564" t="s">
        <v>20</v>
      </c>
      <c r="L564" t="s">
        <v>144</v>
      </c>
      <c r="M564" t="s">
        <v>71</v>
      </c>
      <c r="N564" t="s">
        <v>124</v>
      </c>
      <c r="O564" t="s">
        <v>136</v>
      </c>
    </row>
    <row r="565" spans="1:15" x14ac:dyDescent="0.3">
      <c r="A565">
        <v>18404</v>
      </c>
      <c r="B565" t="s">
        <v>20059</v>
      </c>
      <c r="C565" t="s">
        <v>16</v>
      </c>
      <c r="D565">
        <v>26</v>
      </c>
      <c r="E565">
        <v>178</v>
      </c>
      <c r="F565">
        <v>75</v>
      </c>
      <c r="G565" t="s">
        <v>59</v>
      </c>
      <c r="H565" t="s">
        <v>60</v>
      </c>
      <c r="I565" t="s">
        <v>244</v>
      </c>
      <c r="J565">
        <v>1960</v>
      </c>
      <c r="K565" t="s">
        <v>20</v>
      </c>
      <c r="L565" t="s">
        <v>245</v>
      </c>
      <c r="M565" t="s">
        <v>71</v>
      </c>
      <c r="N565" t="s">
        <v>564</v>
      </c>
      <c r="O565" t="s">
        <v>136</v>
      </c>
    </row>
    <row r="566" spans="1:15" x14ac:dyDescent="0.3">
      <c r="A566">
        <v>18655</v>
      </c>
      <c r="B566" t="s">
        <v>20316</v>
      </c>
      <c r="C566" t="s">
        <v>16</v>
      </c>
      <c r="D566">
        <v>23</v>
      </c>
      <c r="E566">
        <v>189</v>
      </c>
      <c r="F566">
        <v>127</v>
      </c>
      <c r="G566" t="s">
        <v>59</v>
      </c>
      <c r="H566" t="s">
        <v>60</v>
      </c>
      <c r="I566" t="s">
        <v>174</v>
      </c>
      <c r="J566">
        <v>1984</v>
      </c>
      <c r="K566" t="s">
        <v>20</v>
      </c>
      <c r="L566" t="s">
        <v>70</v>
      </c>
      <c r="M566" t="s">
        <v>71</v>
      </c>
      <c r="N566" t="s">
        <v>124</v>
      </c>
      <c r="O566" t="s">
        <v>136</v>
      </c>
    </row>
    <row r="567" spans="1:15" x14ac:dyDescent="0.3">
      <c r="A567">
        <v>18665</v>
      </c>
      <c r="B567" t="s">
        <v>20326</v>
      </c>
      <c r="C567" t="s">
        <v>16</v>
      </c>
      <c r="D567">
        <v>21</v>
      </c>
      <c r="E567">
        <v>182</v>
      </c>
      <c r="F567">
        <v>71</v>
      </c>
      <c r="G567" t="s">
        <v>59</v>
      </c>
      <c r="H567" t="s">
        <v>60</v>
      </c>
      <c r="I567" t="s">
        <v>937</v>
      </c>
      <c r="J567">
        <v>1904</v>
      </c>
      <c r="K567" t="s">
        <v>20</v>
      </c>
      <c r="L567" t="s">
        <v>938</v>
      </c>
      <c r="M567" t="s">
        <v>71</v>
      </c>
      <c r="N567" t="s">
        <v>387</v>
      </c>
      <c r="O567" t="s">
        <v>136</v>
      </c>
    </row>
    <row r="568" spans="1:15" x14ac:dyDescent="0.3">
      <c r="A568">
        <v>18665</v>
      </c>
      <c r="B568" t="s">
        <v>20326</v>
      </c>
      <c r="C568" t="s">
        <v>16</v>
      </c>
      <c r="D568">
        <v>21</v>
      </c>
      <c r="E568">
        <v>182</v>
      </c>
      <c r="F568">
        <v>71</v>
      </c>
      <c r="G568" t="s">
        <v>59</v>
      </c>
      <c r="H568" t="s">
        <v>60</v>
      </c>
      <c r="I568" t="s">
        <v>937</v>
      </c>
      <c r="J568">
        <v>1904</v>
      </c>
      <c r="K568" t="s">
        <v>20</v>
      </c>
      <c r="L568" t="s">
        <v>938</v>
      </c>
      <c r="M568" t="s">
        <v>71</v>
      </c>
      <c r="N568" t="s">
        <v>564</v>
      </c>
      <c r="O568" t="s">
        <v>136</v>
      </c>
    </row>
    <row r="569" spans="1:15" x14ac:dyDescent="0.3">
      <c r="A569">
        <v>18683</v>
      </c>
      <c r="B569" t="s">
        <v>20345</v>
      </c>
      <c r="C569" t="s">
        <v>16</v>
      </c>
      <c r="D569">
        <v>23</v>
      </c>
      <c r="E569">
        <v>196</v>
      </c>
      <c r="F569">
        <v>93</v>
      </c>
      <c r="G569" t="s">
        <v>59</v>
      </c>
      <c r="H569" t="s">
        <v>60</v>
      </c>
      <c r="I569" t="s">
        <v>178</v>
      </c>
      <c r="J569">
        <v>1968</v>
      </c>
      <c r="K569" t="s">
        <v>20</v>
      </c>
      <c r="L569" t="s">
        <v>179</v>
      </c>
      <c r="M569" t="s">
        <v>71</v>
      </c>
      <c r="N569" t="s">
        <v>198</v>
      </c>
      <c r="O569" t="s">
        <v>136</v>
      </c>
    </row>
    <row r="570" spans="1:15" x14ac:dyDescent="0.3">
      <c r="A570">
        <v>18805</v>
      </c>
      <c r="B570" t="s">
        <v>20468</v>
      </c>
      <c r="C570" t="s">
        <v>16</v>
      </c>
      <c r="D570">
        <v>23</v>
      </c>
      <c r="E570">
        <v>185</v>
      </c>
      <c r="F570">
        <v>84</v>
      </c>
      <c r="G570" t="s">
        <v>59</v>
      </c>
      <c r="H570" t="s">
        <v>60</v>
      </c>
      <c r="I570" t="s">
        <v>249</v>
      </c>
      <c r="J570">
        <v>1928</v>
      </c>
      <c r="K570" t="s">
        <v>20</v>
      </c>
      <c r="L570" t="s">
        <v>250</v>
      </c>
      <c r="M570" t="s">
        <v>71</v>
      </c>
      <c r="N570" t="s">
        <v>745</v>
      </c>
      <c r="O570" t="s">
        <v>136</v>
      </c>
    </row>
    <row r="571" spans="1:15" x14ac:dyDescent="0.3">
      <c r="A571">
        <v>20108</v>
      </c>
      <c r="B571" t="s">
        <v>21791</v>
      </c>
      <c r="C571" t="s">
        <v>45</v>
      </c>
      <c r="D571">
        <v>25</v>
      </c>
      <c r="E571">
        <v>165</v>
      </c>
      <c r="F571">
        <v>58</v>
      </c>
      <c r="G571" t="s">
        <v>59</v>
      </c>
      <c r="H571" t="s">
        <v>60</v>
      </c>
      <c r="I571" t="s">
        <v>174</v>
      </c>
      <c r="J571">
        <v>1984</v>
      </c>
      <c r="K571" t="s">
        <v>20</v>
      </c>
      <c r="L571" t="s">
        <v>70</v>
      </c>
      <c r="M571" t="s">
        <v>71</v>
      </c>
      <c r="N571" t="s">
        <v>1182</v>
      </c>
      <c r="O571" t="s">
        <v>136</v>
      </c>
    </row>
    <row r="572" spans="1:15" x14ac:dyDescent="0.3">
      <c r="A572">
        <v>20133</v>
      </c>
      <c r="B572" t="s">
        <v>21816</v>
      </c>
      <c r="C572" t="s">
        <v>16</v>
      </c>
      <c r="D572">
        <v>25</v>
      </c>
      <c r="E572">
        <v>175</v>
      </c>
      <c r="F572">
        <v>57</v>
      </c>
      <c r="G572" t="s">
        <v>59</v>
      </c>
      <c r="H572" t="s">
        <v>60</v>
      </c>
      <c r="I572" t="s">
        <v>150</v>
      </c>
      <c r="J572">
        <v>2016</v>
      </c>
      <c r="K572" t="s">
        <v>20</v>
      </c>
      <c r="L572" t="s">
        <v>151</v>
      </c>
      <c r="M572" t="s">
        <v>71</v>
      </c>
      <c r="N572" t="s">
        <v>276</v>
      </c>
      <c r="O572" t="s">
        <v>136</v>
      </c>
    </row>
    <row r="573" spans="1:15" x14ac:dyDescent="0.3">
      <c r="A573">
        <v>21780</v>
      </c>
      <c r="B573" t="s">
        <v>23469</v>
      </c>
      <c r="C573" t="s">
        <v>16</v>
      </c>
      <c r="D573">
        <v>23</v>
      </c>
      <c r="E573">
        <v>188</v>
      </c>
      <c r="F573">
        <v>84</v>
      </c>
      <c r="G573" t="s">
        <v>59</v>
      </c>
      <c r="H573" t="s">
        <v>60</v>
      </c>
      <c r="I573" t="s">
        <v>194</v>
      </c>
      <c r="J573">
        <v>1936</v>
      </c>
      <c r="K573" t="s">
        <v>20</v>
      </c>
      <c r="L573" t="s">
        <v>195</v>
      </c>
      <c r="M573" t="s">
        <v>71</v>
      </c>
      <c r="N573" t="s">
        <v>931</v>
      </c>
      <c r="O573" t="s">
        <v>136</v>
      </c>
    </row>
    <row r="574" spans="1:15" x14ac:dyDescent="0.3">
      <c r="A574">
        <v>21947</v>
      </c>
      <c r="B574" t="s">
        <v>23639</v>
      </c>
      <c r="C574" t="s">
        <v>16</v>
      </c>
      <c r="D574">
        <v>24</v>
      </c>
      <c r="E574">
        <v>180</v>
      </c>
      <c r="F574">
        <v>83</v>
      </c>
      <c r="G574" t="s">
        <v>59</v>
      </c>
      <c r="H574" t="s">
        <v>60</v>
      </c>
      <c r="I574" t="s">
        <v>157</v>
      </c>
      <c r="J574">
        <v>2004</v>
      </c>
      <c r="K574" t="s">
        <v>20</v>
      </c>
      <c r="L574" t="s">
        <v>158</v>
      </c>
      <c r="M574" t="s">
        <v>71</v>
      </c>
      <c r="N574" t="s">
        <v>931</v>
      </c>
      <c r="O574" t="s">
        <v>136</v>
      </c>
    </row>
    <row r="575" spans="1:15" x14ac:dyDescent="0.3">
      <c r="A575">
        <v>21954</v>
      </c>
      <c r="B575" t="s">
        <v>23646</v>
      </c>
      <c r="C575" t="s">
        <v>16</v>
      </c>
      <c r="D575">
        <v>21</v>
      </c>
      <c r="E575">
        <v>181</v>
      </c>
      <c r="F575">
        <v>72</v>
      </c>
      <c r="G575" t="s">
        <v>59</v>
      </c>
      <c r="H575" t="s">
        <v>60</v>
      </c>
      <c r="I575" t="s">
        <v>26</v>
      </c>
      <c r="J575">
        <v>2012</v>
      </c>
      <c r="K575" t="s">
        <v>20</v>
      </c>
      <c r="L575" t="s">
        <v>27</v>
      </c>
      <c r="M575" t="s">
        <v>71</v>
      </c>
      <c r="N575" t="s">
        <v>745</v>
      </c>
      <c r="O575" t="s">
        <v>136</v>
      </c>
    </row>
    <row r="576" spans="1:15" x14ac:dyDescent="0.3">
      <c r="A576">
        <v>21954</v>
      </c>
      <c r="B576" t="s">
        <v>23646</v>
      </c>
      <c r="C576" t="s">
        <v>16</v>
      </c>
      <c r="D576">
        <v>25</v>
      </c>
      <c r="E576">
        <v>181</v>
      </c>
      <c r="F576">
        <v>72</v>
      </c>
      <c r="G576" t="s">
        <v>59</v>
      </c>
      <c r="H576" t="s">
        <v>60</v>
      </c>
      <c r="I576" t="s">
        <v>150</v>
      </c>
      <c r="J576">
        <v>2016</v>
      </c>
      <c r="K576" t="s">
        <v>20</v>
      </c>
      <c r="L576" t="s">
        <v>151</v>
      </c>
      <c r="M576" t="s">
        <v>71</v>
      </c>
      <c r="N576" t="s">
        <v>745</v>
      </c>
      <c r="O576" t="s">
        <v>136</v>
      </c>
    </row>
    <row r="577" spans="1:15" x14ac:dyDescent="0.3">
      <c r="A577">
        <v>21990</v>
      </c>
      <c r="B577" t="s">
        <v>23682</v>
      </c>
      <c r="C577" t="s">
        <v>16</v>
      </c>
      <c r="D577">
        <v>22</v>
      </c>
      <c r="E577">
        <v>188</v>
      </c>
      <c r="F577">
        <v>86</v>
      </c>
      <c r="G577" t="s">
        <v>59</v>
      </c>
      <c r="H577" t="s">
        <v>60</v>
      </c>
      <c r="I577" t="s">
        <v>143</v>
      </c>
      <c r="J577">
        <v>2008</v>
      </c>
      <c r="K577" t="s">
        <v>20</v>
      </c>
      <c r="L577" t="s">
        <v>144</v>
      </c>
      <c r="M577" t="s">
        <v>71</v>
      </c>
      <c r="N577" t="s">
        <v>420</v>
      </c>
      <c r="O577" t="s">
        <v>136</v>
      </c>
    </row>
    <row r="578" spans="1:15" x14ac:dyDescent="0.3">
      <c r="A578">
        <v>22085</v>
      </c>
      <c r="B578" t="s">
        <v>23782</v>
      </c>
      <c r="C578" t="s">
        <v>16</v>
      </c>
      <c r="D578">
        <v>19</v>
      </c>
      <c r="E578">
        <v>179</v>
      </c>
      <c r="F578">
        <v>76</v>
      </c>
      <c r="G578" t="s">
        <v>59</v>
      </c>
      <c r="H578" t="s">
        <v>60</v>
      </c>
      <c r="I578" t="s">
        <v>1297</v>
      </c>
      <c r="J578">
        <v>1908</v>
      </c>
      <c r="K578" t="s">
        <v>20</v>
      </c>
      <c r="L578" t="s">
        <v>27</v>
      </c>
      <c r="M578" t="s">
        <v>71</v>
      </c>
      <c r="N578" t="s">
        <v>564</v>
      </c>
      <c r="O578" t="s">
        <v>136</v>
      </c>
    </row>
    <row r="579" spans="1:15" x14ac:dyDescent="0.3">
      <c r="A579">
        <v>22209</v>
      </c>
      <c r="B579" t="s">
        <v>23908</v>
      </c>
      <c r="C579" t="s">
        <v>16</v>
      </c>
      <c r="D579">
        <v>26</v>
      </c>
      <c r="E579">
        <v>178</v>
      </c>
      <c r="F579">
        <v>95</v>
      </c>
      <c r="G579" t="s">
        <v>59</v>
      </c>
      <c r="H579" t="s">
        <v>60</v>
      </c>
      <c r="I579" t="s">
        <v>937</v>
      </c>
      <c r="J579">
        <v>1904</v>
      </c>
      <c r="K579" t="s">
        <v>20</v>
      </c>
      <c r="L579" t="s">
        <v>938</v>
      </c>
      <c r="M579" t="s">
        <v>71</v>
      </c>
      <c r="N579" t="s">
        <v>124</v>
      </c>
      <c r="O579" t="s">
        <v>136</v>
      </c>
    </row>
    <row r="580" spans="1:15" x14ac:dyDescent="0.3">
      <c r="A580">
        <v>22275</v>
      </c>
      <c r="B580" t="s">
        <v>23975</v>
      </c>
      <c r="C580" t="s">
        <v>16</v>
      </c>
      <c r="D580">
        <v>23</v>
      </c>
      <c r="E580">
        <v>172</v>
      </c>
      <c r="F580">
        <v>61</v>
      </c>
      <c r="G580" t="s">
        <v>59</v>
      </c>
      <c r="H580" t="s">
        <v>60</v>
      </c>
      <c r="I580" t="s">
        <v>1297</v>
      </c>
      <c r="J580">
        <v>1908</v>
      </c>
      <c r="K580" t="s">
        <v>20</v>
      </c>
      <c r="L580" t="s">
        <v>27</v>
      </c>
      <c r="M580" t="s">
        <v>71</v>
      </c>
      <c r="N580" t="s">
        <v>14725</v>
      </c>
      <c r="O580" t="s">
        <v>136</v>
      </c>
    </row>
    <row r="581" spans="1:15" x14ac:dyDescent="0.3">
      <c r="A581">
        <v>22327</v>
      </c>
      <c r="B581" t="s">
        <v>24028</v>
      </c>
      <c r="C581" t="s">
        <v>16</v>
      </c>
      <c r="D581">
        <v>23</v>
      </c>
      <c r="E581">
        <v>182</v>
      </c>
      <c r="F581">
        <v>78</v>
      </c>
      <c r="G581" t="s">
        <v>59</v>
      </c>
      <c r="H581" t="s">
        <v>60</v>
      </c>
      <c r="I581" t="s">
        <v>82</v>
      </c>
      <c r="J581">
        <v>1952</v>
      </c>
      <c r="K581" t="s">
        <v>20</v>
      </c>
      <c r="L581" t="s">
        <v>83</v>
      </c>
      <c r="M581" t="s">
        <v>71</v>
      </c>
      <c r="N581" t="s">
        <v>544</v>
      </c>
      <c r="O581" t="s">
        <v>136</v>
      </c>
    </row>
    <row r="582" spans="1:15" x14ac:dyDescent="0.3">
      <c r="A582">
        <v>22418</v>
      </c>
      <c r="B582" t="s">
        <v>24120</v>
      </c>
      <c r="C582" t="s">
        <v>16</v>
      </c>
      <c r="D582">
        <v>22</v>
      </c>
      <c r="E582">
        <v>188</v>
      </c>
      <c r="F582">
        <v>84</v>
      </c>
      <c r="G582" t="s">
        <v>59</v>
      </c>
      <c r="H582" t="s">
        <v>60</v>
      </c>
      <c r="I582" t="s">
        <v>181</v>
      </c>
      <c r="J582">
        <v>1972</v>
      </c>
      <c r="K582" t="s">
        <v>20</v>
      </c>
      <c r="L582" t="s">
        <v>182</v>
      </c>
      <c r="M582" t="s">
        <v>71</v>
      </c>
      <c r="N582" t="s">
        <v>424</v>
      </c>
      <c r="O582" t="s">
        <v>136</v>
      </c>
    </row>
    <row r="583" spans="1:15" x14ac:dyDescent="0.3">
      <c r="A583">
        <v>22676</v>
      </c>
      <c r="B583" t="s">
        <v>24379</v>
      </c>
      <c r="C583" t="s">
        <v>16</v>
      </c>
      <c r="D583">
        <v>21</v>
      </c>
      <c r="E583">
        <v>185</v>
      </c>
      <c r="F583">
        <v>78</v>
      </c>
      <c r="G583" t="s">
        <v>59</v>
      </c>
      <c r="H583" t="s">
        <v>60</v>
      </c>
      <c r="I583" t="s">
        <v>174</v>
      </c>
      <c r="J583">
        <v>1984</v>
      </c>
      <c r="K583" t="s">
        <v>20</v>
      </c>
      <c r="L583" t="s">
        <v>70</v>
      </c>
      <c r="M583" t="s">
        <v>71</v>
      </c>
      <c r="N583" t="s">
        <v>745</v>
      </c>
      <c r="O583" t="s">
        <v>136</v>
      </c>
    </row>
    <row r="584" spans="1:15" x14ac:dyDescent="0.3">
      <c r="A584">
        <v>22700</v>
      </c>
      <c r="B584" t="s">
        <v>24404</v>
      </c>
      <c r="C584" t="s">
        <v>16</v>
      </c>
      <c r="D584">
        <v>27</v>
      </c>
      <c r="E584">
        <v>175</v>
      </c>
      <c r="F584">
        <v>72</v>
      </c>
      <c r="G584" t="s">
        <v>59</v>
      </c>
      <c r="H584" t="s">
        <v>60</v>
      </c>
      <c r="I584" t="s">
        <v>2678</v>
      </c>
      <c r="J584">
        <v>1896</v>
      </c>
      <c r="K584" t="s">
        <v>20</v>
      </c>
      <c r="L584" t="s">
        <v>158</v>
      </c>
      <c r="M584" t="s">
        <v>71</v>
      </c>
      <c r="N584" t="s">
        <v>198</v>
      </c>
      <c r="O584" t="s">
        <v>136</v>
      </c>
    </row>
    <row r="585" spans="1:15" x14ac:dyDescent="0.3">
      <c r="A585">
        <v>22700</v>
      </c>
      <c r="B585" t="s">
        <v>24404</v>
      </c>
      <c r="C585" t="s">
        <v>16</v>
      </c>
      <c r="D585">
        <v>31</v>
      </c>
      <c r="E585">
        <v>175</v>
      </c>
      <c r="F585">
        <v>72</v>
      </c>
      <c r="G585" t="s">
        <v>59</v>
      </c>
      <c r="H585" t="s">
        <v>60</v>
      </c>
      <c r="I585" t="s">
        <v>39</v>
      </c>
      <c r="J585">
        <v>1900</v>
      </c>
      <c r="K585" t="s">
        <v>20</v>
      </c>
      <c r="L585" t="s">
        <v>40</v>
      </c>
      <c r="M585" t="s">
        <v>71</v>
      </c>
      <c r="N585" t="s">
        <v>745</v>
      </c>
      <c r="O585" t="s">
        <v>136</v>
      </c>
    </row>
    <row r="586" spans="1:15" x14ac:dyDescent="0.3">
      <c r="A586">
        <v>22821</v>
      </c>
      <c r="B586" t="s">
        <v>24525</v>
      </c>
      <c r="C586" t="s">
        <v>16</v>
      </c>
      <c r="D586">
        <v>21</v>
      </c>
      <c r="E586">
        <v>183</v>
      </c>
      <c r="F586">
        <v>68</v>
      </c>
      <c r="G586" t="s">
        <v>59</v>
      </c>
      <c r="H586" t="s">
        <v>60</v>
      </c>
      <c r="I586" t="s">
        <v>184</v>
      </c>
      <c r="J586">
        <v>1988</v>
      </c>
      <c r="K586" t="s">
        <v>20</v>
      </c>
      <c r="L586" t="s">
        <v>185</v>
      </c>
      <c r="M586" t="s">
        <v>71</v>
      </c>
      <c r="N586" t="s">
        <v>198</v>
      </c>
      <c r="O586" t="s">
        <v>136</v>
      </c>
    </row>
    <row r="587" spans="1:15" x14ac:dyDescent="0.3">
      <c r="A587">
        <v>22975</v>
      </c>
      <c r="B587" t="s">
        <v>24685</v>
      </c>
      <c r="C587" t="s">
        <v>45</v>
      </c>
      <c r="D587">
        <v>23</v>
      </c>
      <c r="E587">
        <v>165</v>
      </c>
      <c r="F587">
        <v>59</v>
      </c>
      <c r="G587" t="s">
        <v>59</v>
      </c>
      <c r="H587" t="s">
        <v>60</v>
      </c>
      <c r="I587" t="s">
        <v>249</v>
      </c>
      <c r="J587">
        <v>1928</v>
      </c>
      <c r="K587" t="s">
        <v>20</v>
      </c>
      <c r="L587" t="s">
        <v>250</v>
      </c>
      <c r="M587" t="s">
        <v>71</v>
      </c>
      <c r="N587" t="s">
        <v>964</v>
      </c>
      <c r="O587" t="s">
        <v>136</v>
      </c>
    </row>
    <row r="588" spans="1:15" x14ac:dyDescent="0.3">
      <c r="A588">
        <v>23723</v>
      </c>
      <c r="B588" t="s">
        <v>25444</v>
      </c>
      <c r="C588" t="s">
        <v>16</v>
      </c>
      <c r="D588">
        <v>26</v>
      </c>
      <c r="E588">
        <v>181</v>
      </c>
      <c r="F588">
        <v>86</v>
      </c>
      <c r="G588" t="s">
        <v>59</v>
      </c>
      <c r="H588" t="s">
        <v>60</v>
      </c>
      <c r="I588" t="s">
        <v>157</v>
      </c>
      <c r="J588">
        <v>2004</v>
      </c>
      <c r="K588" t="s">
        <v>20</v>
      </c>
      <c r="L588" t="s">
        <v>158</v>
      </c>
      <c r="M588" t="s">
        <v>71</v>
      </c>
      <c r="N588" t="s">
        <v>247</v>
      </c>
      <c r="O588" t="s">
        <v>136</v>
      </c>
    </row>
    <row r="589" spans="1:15" x14ac:dyDescent="0.3">
      <c r="A589">
        <v>23723</v>
      </c>
      <c r="B589" t="s">
        <v>25444</v>
      </c>
      <c r="C589" t="s">
        <v>16</v>
      </c>
      <c r="D589">
        <v>30</v>
      </c>
      <c r="E589">
        <v>181</v>
      </c>
      <c r="F589">
        <v>86</v>
      </c>
      <c r="G589" t="s">
        <v>59</v>
      </c>
      <c r="H589" t="s">
        <v>60</v>
      </c>
      <c r="I589" t="s">
        <v>143</v>
      </c>
      <c r="J589">
        <v>2008</v>
      </c>
      <c r="K589" t="s">
        <v>20</v>
      </c>
      <c r="L589" t="s">
        <v>144</v>
      </c>
      <c r="M589" t="s">
        <v>71</v>
      </c>
      <c r="N589" t="s">
        <v>564</v>
      </c>
      <c r="O589" t="s">
        <v>136</v>
      </c>
    </row>
    <row r="590" spans="1:15" x14ac:dyDescent="0.3">
      <c r="A590">
        <v>23735</v>
      </c>
      <c r="B590" t="s">
        <v>25457</v>
      </c>
      <c r="C590" t="s">
        <v>16</v>
      </c>
      <c r="D590">
        <v>27</v>
      </c>
      <c r="E590">
        <v>186</v>
      </c>
      <c r="F590">
        <v>79</v>
      </c>
      <c r="G590" t="s">
        <v>59</v>
      </c>
      <c r="H590" t="s">
        <v>60</v>
      </c>
      <c r="I590" t="s">
        <v>95</v>
      </c>
      <c r="J590">
        <v>1996</v>
      </c>
      <c r="K590" t="s">
        <v>20</v>
      </c>
      <c r="L590" t="s">
        <v>96</v>
      </c>
      <c r="M590" t="s">
        <v>71</v>
      </c>
      <c r="N590" t="s">
        <v>377</v>
      </c>
      <c r="O590" t="s">
        <v>136</v>
      </c>
    </row>
    <row r="591" spans="1:15" x14ac:dyDescent="0.3">
      <c r="A591">
        <v>24229</v>
      </c>
      <c r="B591" t="s">
        <v>25960</v>
      </c>
      <c r="C591" t="s">
        <v>16</v>
      </c>
      <c r="D591">
        <v>23</v>
      </c>
      <c r="E591">
        <v>178</v>
      </c>
      <c r="F591">
        <v>73</v>
      </c>
      <c r="G591" t="s">
        <v>59</v>
      </c>
      <c r="H591" t="s">
        <v>60</v>
      </c>
      <c r="I591" t="s">
        <v>249</v>
      </c>
      <c r="J591">
        <v>1928</v>
      </c>
      <c r="K591" t="s">
        <v>20</v>
      </c>
      <c r="L591" t="s">
        <v>250</v>
      </c>
      <c r="M591" t="s">
        <v>71</v>
      </c>
      <c r="N591" t="s">
        <v>420</v>
      </c>
      <c r="O591" t="s">
        <v>136</v>
      </c>
    </row>
    <row r="592" spans="1:15" x14ac:dyDescent="0.3">
      <c r="A592">
        <v>24336</v>
      </c>
      <c r="B592" t="s">
        <v>26069</v>
      </c>
      <c r="C592" t="s">
        <v>16</v>
      </c>
      <c r="D592">
        <v>26</v>
      </c>
      <c r="E592">
        <v>178</v>
      </c>
      <c r="F592">
        <v>70</v>
      </c>
      <c r="G592" t="s">
        <v>59</v>
      </c>
      <c r="H592" t="s">
        <v>60</v>
      </c>
      <c r="I592" t="s">
        <v>194</v>
      </c>
      <c r="J592">
        <v>1936</v>
      </c>
      <c r="K592" t="s">
        <v>20</v>
      </c>
      <c r="L592" t="s">
        <v>195</v>
      </c>
      <c r="M592" t="s">
        <v>71</v>
      </c>
      <c r="N592" t="s">
        <v>204</v>
      </c>
      <c r="O592" t="s">
        <v>136</v>
      </c>
    </row>
    <row r="593" spans="1:15" x14ac:dyDescent="0.3">
      <c r="A593">
        <v>24440</v>
      </c>
      <c r="B593" t="s">
        <v>26174</v>
      </c>
      <c r="C593" t="s">
        <v>16</v>
      </c>
      <c r="D593">
        <v>22</v>
      </c>
      <c r="E593">
        <v>188</v>
      </c>
      <c r="F593">
        <v>72</v>
      </c>
      <c r="G593" t="s">
        <v>59</v>
      </c>
      <c r="H593" t="s">
        <v>60</v>
      </c>
      <c r="I593" t="s">
        <v>244</v>
      </c>
      <c r="J593">
        <v>1960</v>
      </c>
      <c r="K593" t="s">
        <v>20</v>
      </c>
      <c r="L593" t="s">
        <v>245</v>
      </c>
      <c r="M593" t="s">
        <v>71</v>
      </c>
      <c r="N593" t="s">
        <v>420</v>
      </c>
      <c r="O593" t="s">
        <v>136</v>
      </c>
    </row>
    <row r="594" spans="1:15" x14ac:dyDescent="0.3">
      <c r="A594">
        <v>25694</v>
      </c>
      <c r="B594" t="s">
        <v>27446</v>
      </c>
      <c r="C594" t="s">
        <v>16</v>
      </c>
      <c r="D594">
        <v>21</v>
      </c>
      <c r="E594">
        <v>190</v>
      </c>
      <c r="F594">
        <v>70</v>
      </c>
      <c r="G594" t="s">
        <v>59</v>
      </c>
      <c r="H594" t="s">
        <v>60</v>
      </c>
      <c r="I594" t="s">
        <v>82</v>
      </c>
      <c r="J594">
        <v>1952</v>
      </c>
      <c r="K594" t="s">
        <v>20</v>
      </c>
      <c r="L594" t="s">
        <v>83</v>
      </c>
      <c r="M594" t="s">
        <v>71</v>
      </c>
      <c r="N594" t="s">
        <v>377</v>
      </c>
      <c r="O594" t="s">
        <v>136</v>
      </c>
    </row>
    <row r="595" spans="1:15" x14ac:dyDescent="0.3">
      <c r="A595">
        <v>25694</v>
      </c>
      <c r="B595" t="s">
        <v>27446</v>
      </c>
      <c r="C595" t="s">
        <v>16</v>
      </c>
      <c r="D595">
        <v>26</v>
      </c>
      <c r="E595">
        <v>190</v>
      </c>
      <c r="F595">
        <v>70</v>
      </c>
      <c r="G595" t="s">
        <v>59</v>
      </c>
      <c r="H595" t="s">
        <v>60</v>
      </c>
      <c r="I595" t="s">
        <v>242</v>
      </c>
      <c r="J595">
        <v>1956</v>
      </c>
      <c r="K595" t="s">
        <v>20</v>
      </c>
      <c r="L595" t="s">
        <v>243</v>
      </c>
      <c r="M595" t="s">
        <v>71</v>
      </c>
      <c r="N595" t="s">
        <v>377</v>
      </c>
      <c r="O595" t="s">
        <v>136</v>
      </c>
    </row>
    <row r="596" spans="1:15" x14ac:dyDescent="0.3">
      <c r="A596">
        <v>26835</v>
      </c>
      <c r="B596" t="s">
        <v>28627</v>
      </c>
      <c r="C596" t="s">
        <v>16</v>
      </c>
      <c r="D596">
        <v>34</v>
      </c>
      <c r="E596">
        <v>188</v>
      </c>
      <c r="F596">
        <v>116</v>
      </c>
      <c r="G596" t="s">
        <v>59</v>
      </c>
      <c r="H596" t="s">
        <v>60</v>
      </c>
      <c r="I596" t="s">
        <v>95</v>
      </c>
      <c r="J596">
        <v>1996</v>
      </c>
      <c r="K596" t="s">
        <v>20</v>
      </c>
      <c r="L596" t="s">
        <v>96</v>
      </c>
      <c r="M596" t="s">
        <v>71</v>
      </c>
      <c r="N596" t="s">
        <v>428</v>
      </c>
      <c r="O596" t="s">
        <v>136</v>
      </c>
    </row>
    <row r="597" spans="1:15" x14ac:dyDescent="0.3">
      <c r="A597">
        <v>26975</v>
      </c>
      <c r="B597" t="s">
        <v>28768</v>
      </c>
      <c r="C597" t="s">
        <v>16</v>
      </c>
      <c r="D597">
        <v>28</v>
      </c>
      <c r="E597">
        <v>193</v>
      </c>
      <c r="F597">
        <v>90</v>
      </c>
      <c r="G597" t="s">
        <v>59</v>
      </c>
      <c r="H597" t="s">
        <v>60</v>
      </c>
      <c r="I597" t="s">
        <v>19</v>
      </c>
      <c r="J597">
        <v>1992</v>
      </c>
      <c r="K597" t="s">
        <v>20</v>
      </c>
      <c r="L597" t="s">
        <v>21</v>
      </c>
      <c r="M597" t="s">
        <v>71</v>
      </c>
      <c r="N597" t="s">
        <v>377</v>
      </c>
      <c r="O597" t="s">
        <v>136</v>
      </c>
    </row>
    <row r="598" spans="1:15" x14ac:dyDescent="0.3">
      <c r="A598">
        <v>27183</v>
      </c>
      <c r="B598" t="s">
        <v>28977</v>
      </c>
      <c r="C598" t="s">
        <v>16</v>
      </c>
      <c r="D598">
        <v>27</v>
      </c>
      <c r="E598">
        <v>183</v>
      </c>
      <c r="F598">
        <v>93</v>
      </c>
      <c r="G598" t="s">
        <v>59</v>
      </c>
      <c r="H598" t="s">
        <v>60</v>
      </c>
      <c r="I598" t="s">
        <v>113</v>
      </c>
      <c r="J598">
        <v>1948</v>
      </c>
      <c r="K598" t="s">
        <v>20</v>
      </c>
      <c r="L598" t="s">
        <v>27</v>
      </c>
      <c r="M598" t="s">
        <v>71</v>
      </c>
      <c r="N598" t="s">
        <v>124</v>
      </c>
      <c r="O598" t="s">
        <v>136</v>
      </c>
    </row>
    <row r="599" spans="1:15" x14ac:dyDescent="0.3">
      <c r="A599">
        <v>27524</v>
      </c>
      <c r="B599" t="s">
        <v>29322</v>
      </c>
      <c r="C599" t="s">
        <v>45</v>
      </c>
      <c r="D599">
        <v>29</v>
      </c>
      <c r="E599">
        <v>170</v>
      </c>
      <c r="F599">
        <v>60</v>
      </c>
      <c r="G599" t="s">
        <v>59</v>
      </c>
      <c r="H599" t="s">
        <v>60</v>
      </c>
      <c r="I599" t="s">
        <v>26</v>
      </c>
      <c r="J599">
        <v>2012</v>
      </c>
      <c r="K599" t="s">
        <v>20</v>
      </c>
      <c r="L599" t="s">
        <v>27</v>
      </c>
      <c r="M599" t="s">
        <v>71</v>
      </c>
      <c r="N599" t="s">
        <v>1243</v>
      </c>
      <c r="O599" t="s">
        <v>136</v>
      </c>
    </row>
    <row r="600" spans="1:15" x14ac:dyDescent="0.3">
      <c r="A600">
        <v>27610</v>
      </c>
      <c r="B600" t="s">
        <v>29409</v>
      </c>
      <c r="C600" t="s">
        <v>45</v>
      </c>
      <c r="D600">
        <v>22</v>
      </c>
      <c r="E600">
        <v>170</v>
      </c>
      <c r="F600">
        <v>86</v>
      </c>
      <c r="G600" t="s">
        <v>59</v>
      </c>
      <c r="H600" t="s">
        <v>60</v>
      </c>
      <c r="I600" t="s">
        <v>174</v>
      </c>
      <c r="J600">
        <v>1984</v>
      </c>
      <c r="K600" t="s">
        <v>20</v>
      </c>
      <c r="L600" t="s">
        <v>70</v>
      </c>
      <c r="M600" t="s">
        <v>71</v>
      </c>
      <c r="N600" t="s">
        <v>964</v>
      </c>
      <c r="O600" t="s">
        <v>136</v>
      </c>
    </row>
    <row r="601" spans="1:15" x14ac:dyDescent="0.3">
      <c r="A601">
        <v>28396</v>
      </c>
      <c r="B601" t="s">
        <v>30196</v>
      </c>
      <c r="C601" t="s">
        <v>45</v>
      </c>
      <c r="D601">
        <v>21</v>
      </c>
      <c r="E601">
        <v>169</v>
      </c>
      <c r="F601">
        <v>57</v>
      </c>
      <c r="G601" t="s">
        <v>59</v>
      </c>
      <c r="H601" t="s">
        <v>60</v>
      </c>
      <c r="I601" t="s">
        <v>69</v>
      </c>
      <c r="J601">
        <v>1932</v>
      </c>
      <c r="K601" t="s">
        <v>20</v>
      </c>
      <c r="L601" t="s">
        <v>70</v>
      </c>
      <c r="M601" t="s">
        <v>71</v>
      </c>
      <c r="N601" t="s">
        <v>1434</v>
      </c>
      <c r="O601" t="s">
        <v>136</v>
      </c>
    </row>
    <row r="602" spans="1:15" x14ac:dyDescent="0.3">
      <c r="A602">
        <v>28821</v>
      </c>
      <c r="B602" t="s">
        <v>30621</v>
      </c>
      <c r="C602" t="s">
        <v>45</v>
      </c>
      <c r="D602">
        <v>23</v>
      </c>
      <c r="E602">
        <v>165</v>
      </c>
      <c r="F602">
        <v>54</v>
      </c>
      <c r="G602" t="s">
        <v>59</v>
      </c>
      <c r="H602" t="s">
        <v>60</v>
      </c>
      <c r="I602" t="s">
        <v>184</v>
      </c>
      <c r="J602">
        <v>1988</v>
      </c>
      <c r="K602" t="s">
        <v>20</v>
      </c>
      <c r="L602" t="s">
        <v>185</v>
      </c>
      <c r="M602" t="s">
        <v>71</v>
      </c>
      <c r="N602" t="s">
        <v>1040</v>
      </c>
      <c r="O602" t="s">
        <v>136</v>
      </c>
    </row>
    <row r="603" spans="1:15" x14ac:dyDescent="0.3">
      <c r="A603">
        <v>29075</v>
      </c>
      <c r="B603" t="s">
        <v>30876</v>
      </c>
      <c r="C603" t="s">
        <v>16</v>
      </c>
      <c r="D603">
        <v>30</v>
      </c>
      <c r="E603">
        <v>183</v>
      </c>
      <c r="F603">
        <v>120</v>
      </c>
      <c r="G603" t="s">
        <v>59</v>
      </c>
      <c r="H603" t="s">
        <v>60</v>
      </c>
      <c r="I603" t="s">
        <v>19</v>
      </c>
      <c r="J603">
        <v>1992</v>
      </c>
      <c r="K603" t="s">
        <v>20</v>
      </c>
      <c r="L603" t="s">
        <v>21</v>
      </c>
      <c r="M603" t="s">
        <v>71</v>
      </c>
      <c r="N603" t="s">
        <v>124</v>
      </c>
      <c r="O603" t="s">
        <v>136</v>
      </c>
    </row>
    <row r="604" spans="1:15" x14ac:dyDescent="0.3">
      <c r="A604">
        <v>29319</v>
      </c>
      <c r="B604" t="s">
        <v>31121</v>
      </c>
      <c r="C604" t="s">
        <v>16</v>
      </c>
      <c r="D604">
        <v>27</v>
      </c>
      <c r="E604">
        <v>172</v>
      </c>
      <c r="F604">
        <v>61</v>
      </c>
      <c r="G604" t="s">
        <v>59</v>
      </c>
      <c r="H604" t="s">
        <v>60</v>
      </c>
      <c r="I604" t="s">
        <v>103</v>
      </c>
      <c r="J604">
        <v>1912</v>
      </c>
      <c r="K604" t="s">
        <v>20</v>
      </c>
      <c r="L604" t="s">
        <v>104</v>
      </c>
      <c r="M604" t="s">
        <v>71</v>
      </c>
      <c r="N604" t="s">
        <v>5229</v>
      </c>
      <c r="O604" t="s">
        <v>136</v>
      </c>
    </row>
    <row r="605" spans="1:15" x14ac:dyDescent="0.3">
      <c r="A605">
        <v>29947</v>
      </c>
      <c r="B605" t="s">
        <v>31760</v>
      </c>
      <c r="C605" t="s">
        <v>16</v>
      </c>
      <c r="D605">
        <v>25</v>
      </c>
      <c r="E605">
        <v>183</v>
      </c>
      <c r="F605">
        <v>73</v>
      </c>
      <c r="G605" t="s">
        <v>59</v>
      </c>
      <c r="H605" t="s">
        <v>60</v>
      </c>
      <c r="I605" t="s">
        <v>367</v>
      </c>
      <c r="J605">
        <v>1964</v>
      </c>
      <c r="K605" t="s">
        <v>20</v>
      </c>
      <c r="L605" t="s">
        <v>368</v>
      </c>
      <c r="M605" t="s">
        <v>71</v>
      </c>
      <c r="N605" t="s">
        <v>564</v>
      </c>
      <c r="O605" t="s">
        <v>136</v>
      </c>
    </row>
    <row r="606" spans="1:15" x14ac:dyDescent="0.3">
      <c r="A606">
        <v>30062</v>
      </c>
      <c r="B606" t="s">
        <v>31876</v>
      </c>
      <c r="C606" t="s">
        <v>16</v>
      </c>
      <c r="D606">
        <v>21</v>
      </c>
      <c r="E606">
        <v>178</v>
      </c>
      <c r="F606">
        <v>64</v>
      </c>
      <c r="G606" t="s">
        <v>59</v>
      </c>
      <c r="H606" t="s">
        <v>60</v>
      </c>
      <c r="I606" t="s">
        <v>249</v>
      </c>
      <c r="J606">
        <v>1928</v>
      </c>
      <c r="K606" t="s">
        <v>20</v>
      </c>
      <c r="L606" t="s">
        <v>250</v>
      </c>
      <c r="M606" t="s">
        <v>71</v>
      </c>
      <c r="N606" t="s">
        <v>196</v>
      </c>
      <c r="O606" t="s">
        <v>136</v>
      </c>
    </row>
    <row r="607" spans="1:15" x14ac:dyDescent="0.3">
      <c r="A607">
        <v>30123</v>
      </c>
      <c r="B607" t="s">
        <v>31938</v>
      </c>
      <c r="C607" t="s">
        <v>16</v>
      </c>
      <c r="D607">
        <v>27</v>
      </c>
      <c r="E607">
        <v>175</v>
      </c>
      <c r="F607">
        <v>75</v>
      </c>
      <c r="G607" t="s">
        <v>59</v>
      </c>
      <c r="H607" t="s">
        <v>60</v>
      </c>
      <c r="I607" t="s">
        <v>95</v>
      </c>
      <c r="J607">
        <v>1996</v>
      </c>
      <c r="K607" t="s">
        <v>20</v>
      </c>
      <c r="L607" t="s">
        <v>96</v>
      </c>
      <c r="M607" t="s">
        <v>71</v>
      </c>
      <c r="N607" t="s">
        <v>247</v>
      </c>
      <c r="O607" t="s">
        <v>136</v>
      </c>
    </row>
    <row r="608" spans="1:15" x14ac:dyDescent="0.3">
      <c r="A608">
        <v>30541</v>
      </c>
      <c r="B608" t="s">
        <v>32363</v>
      </c>
      <c r="C608" t="s">
        <v>16</v>
      </c>
      <c r="D608">
        <v>24</v>
      </c>
      <c r="E608">
        <v>172</v>
      </c>
      <c r="F608">
        <v>69</v>
      </c>
      <c r="G608" t="s">
        <v>59</v>
      </c>
      <c r="H608" t="s">
        <v>60</v>
      </c>
      <c r="I608" t="s">
        <v>1297</v>
      </c>
      <c r="J608">
        <v>1908</v>
      </c>
      <c r="K608" t="s">
        <v>20</v>
      </c>
      <c r="L608" t="s">
        <v>27</v>
      </c>
      <c r="M608" t="s">
        <v>71</v>
      </c>
      <c r="N608" t="s">
        <v>14725</v>
      </c>
      <c r="O608" t="s">
        <v>136</v>
      </c>
    </row>
    <row r="609" spans="1:15" x14ac:dyDescent="0.3">
      <c r="A609">
        <v>30678</v>
      </c>
      <c r="B609" t="s">
        <v>32500</v>
      </c>
      <c r="C609" t="s">
        <v>16</v>
      </c>
      <c r="D609">
        <v>24</v>
      </c>
      <c r="E609">
        <v>193</v>
      </c>
      <c r="F609">
        <v>110</v>
      </c>
      <c r="G609" t="s">
        <v>59</v>
      </c>
      <c r="H609" t="s">
        <v>60</v>
      </c>
      <c r="I609" t="s">
        <v>194</v>
      </c>
      <c r="J609">
        <v>1936</v>
      </c>
      <c r="K609" t="s">
        <v>20</v>
      </c>
      <c r="L609" t="s">
        <v>195</v>
      </c>
      <c r="M609" t="s">
        <v>71</v>
      </c>
      <c r="N609" t="s">
        <v>820</v>
      </c>
      <c r="O609" t="s">
        <v>136</v>
      </c>
    </row>
    <row r="610" spans="1:15" x14ac:dyDescent="0.3">
      <c r="A610">
        <v>31197</v>
      </c>
      <c r="B610" t="s">
        <v>33024</v>
      </c>
      <c r="C610" t="s">
        <v>16</v>
      </c>
      <c r="D610">
        <v>21</v>
      </c>
      <c r="E610">
        <v>185</v>
      </c>
      <c r="F610">
        <v>70</v>
      </c>
      <c r="G610" t="s">
        <v>59</v>
      </c>
      <c r="H610" t="s">
        <v>60</v>
      </c>
      <c r="I610" t="s">
        <v>69</v>
      </c>
      <c r="J610">
        <v>1932</v>
      </c>
      <c r="K610" t="s">
        <v>20</v>
      </c>
      <c r="L610" t="s">
        <v>70</v>
      </c>
      <c r="M610" t="s">
        <v>71</v>
      </c>
      <c r="N610" t="s">
        <v>424</v>
      </c>
      <c r="O610" t="s">
        <v>136</v>
      </c>
    </row>
    <row r="611" spans="1:15" x14ac:dyDescent="0.3">
      <c r="A611">
        <v>31289</v>
      </c>
      <c r="B611" t="s">
        <v>33116</v>
      </c>
      <c r="C611" t="s">
        <v>16</v>
      </c>
      <c r="D611">
        <v>25</v>
      </c>
      <c r="E611">
        <v>179</v>
      </c>
      <c r="F611">
        <v>60</v>
      </c>
      <c r="G611" t="s">
        <v>59</v>
      </c>
      <c r="H611" t="s">
        <v>60</v>
      </c>
      <c r="I611" t="s">
        <v>33</v>
      </c>
      <c r="J611">
        <v>1920</v>
      </c>
      <c r="K611" t="s">
        <v>20</v>
      </c>
      <c r="L611" t="s">
        <v>34</v>
      </c>
      <c r="M611" t="s">
        <v>71</v>
      </c>
      <c r="N611" t="s">
        <v>442</v>
      </c>
      <c r="O611" t="s">
        <v>136</v>
      </c>
    </row>
    <row r="612" spans="1:15" x14ac:dyDescent="0.3">
      <c r="A612">
        <v>31759</v>
      </c>
      <c r="B612" t="s">
        <v>33591</v>
      </c>
      <c r="C612" t="s">
        <v>16</v>
      </c>
      <c r="D612">
        <v>24</v>
      </c>
      <c r="E612">
        <v>180</v>
      </c>
      <c r="F612">
        <v>69</v>
      </c>
      <c r="G612" t="s">
        <v>59</v>
      </c>
      <c r="H612" t="s">
        <v>60</v>
      </c>
      <c r="I612" t="s">
        <v>1297</v>
      </c>
      <c r="J612">
        <v>1908</v>
      </c>
      <c r="K612" t="s">
        <v>20</v>
      </c>
      <c r="L612" t="s">
        <v>27</v>
      </c>
      <c r="M612" t="s">
        <v>71</v>
      </c>
      <c r="N612" t="s">
        <v>14725</v>
      </c>
      <c r="O612" t="s">
        <v>136</v>
      </c>
    </row>
    <row r="613" spans="1:15" x14ac:dyDescent="0.3">
      <c r="A613">
        <v>33547</v>
      </c>
      <c r="B613" t="s">
        <v>35397</v>
      </c>
      <c r="C613" t="s">
        <v>16</v>
      </c>
      <c r="D613">
        <v>30</v>
      </c>
      <c r="E613">
        <v>180</v>
      </c>
      <c r="F613">
        <v>71</v>
      </c>
      <c r="G613" t="s">
        <v>59</v>
      </c>
      <c r="H613" t="s">
        <v>60</v>
      </c>
      <c r="I613" t="s">
        <v>113</v>
      </c>
      <c r="J613">
        <v>1948</v>
      </c>
      <c r="K613" t="s">
        <v>20</v>
      </c>
      <c r="L613" t="s">
        <v>27</v>
      </c>
      <c r="M613" t="s">
        <v>71</v>
      </c>
      <c r="N613" t="s">
        <v>387</v>
      </c>
      <c r="O613" t="s">
        <v>136</v>
      </c>
    </row>
    <row r="614" spans="1:15" x14ac:dyDescent="0.3">
      <c r="A614">
        <v>33547</v>
      </c>
      <c r="B614" t="s">
        <v>35397</v>
      </c>
      <c r="C614" t="s">
        <v>16</v>
      </c>
      <c r="D614">
        <v>30</v>
      </c>
      <c r="E614">
        <v>180</v>
      </c>
      <c r="F614">
        <v>71</v>
      </c>
      <c r="G614" t="s">
        <v>59</v>
      </c>
      <c r="H614" t="s">
        <v>60</v>
      </c>
      <c r="I614" t="s">
        <v>113</v>
      </c>
      <c r="J614">
        <v>1948</v>
      </c>
      <c r="K614" t="s">
        <v>20</v>
      </c>
      <c r="L614" t="s">
        <v>27</v>
      </c>
      <c r="M614" t="s">
        <v>71</v>
      </c>
      <c r="N614" t="s">
        <v>564</v>
      </c>
      <c r="O614" t="s">
        <v>136</v>
      </c>
    </row>
    <row r="615" spans="1:15" x14ac:dyDescent="0.3">
      <c r="A615">
        <v>33723</v>
      </c>
      <c r="B615" t="s">
        <v>35576</v>
      </c>
      <c r="C615" t="s">
        <v>16</v>
      </c>
      <c r="D615">
        <v>32</v>
      </c>
      <c r="E615">
        <v>178</v>
      </c>
      <c r="F615">
        <v>61</v>
      </c>
      <c r="G615" t="s">
        <v>59</v>
      </c>
      <c r="H615" t="s">
        <v>60</v>
      </c>
      <c r="I615" t="s">
        <v>108</v>
      </c>
      <c r="J615">
        <v>1924</v>
      </c>
      <c r="K615" t="s">
        <v>20</v>
      </c>
      <c r="L615" t="s">
        <v>40</v>
      </c>
      <c r="M615" t="s">
        <v>71</v>
      </c>
      <c r="N615" t="s">
        <v>4013</v>
      </c>
      <c r="O615" t="s">
        <v>136</v>
      </c>
    </row>
    <row r="616" spans="1:15" x14ac:dyDescent="0.3">
      <c r="A616">
        <v>34108</v>
      </c>
      <c r="B616" t="s">
        <v>35965</v>
      </c>
      <c r="C616" t="s">
        <v>45</v>
      </c>
      <c r="D616">
        <v>29</v>
      </c>
      <c r="E616">
        <v>173</v>
      </c>
      <c r="F616">
        <v>63</v>
      </c>
      <c r="G616" t="s">
        <v>59</v>
      </c>
      <c r="H616" t="s">
        <v>60</v>
      </c>
      <c r="I616" t="s">
        <v>19</v>
      </c>
      <c r="J616">
        <v>1992</v>
      </c>
      <c r="K616" t="s">
        <v>20</v>
      </c>
      <c r="L616" t="s">
        <v>21</v>
      </c>
      <c r="M616" t="s">
        <v>71</v>
      </c>
      <c r="N616" t="s">
        <v>1243</v>
      </c>
      <c r="O616" t="s">
        <v>136</v>
      </c>
    </row>
    <row r="617" spans="1:15" x14ac:dyDescent="0.3">
      <c r="A617">
        <v>34551</v>
      </c>
      <c r="B617" t="s">
        <v>36411</v>
      </c>
      <c r="C617" t="s">
        <v>45</v>
      </c>
      <c r="D617">
        <v>18</v>
      </c>
      <c r="E617">
        <v>168</v>
      </c>
      <c r="F617">
        <v>56</v>
      </c>
      <c r="G617" t="s">
        <v>59</v>
      </c>
      <c r="H617" t="s">
        <v>60</v>
      </c>
      <c r="I617" t="s">
        <v>157</v>
      </c>
      <c r="J617">
        <v>2004</v>
      </c>
      <c r="K617" t="s">
        <v>20</v>
      </c>
      <c r="L617" t="s">
        <v>158</v>
      </c>
      <c r="M617" t="s">
        <v>71</v>
      </c>
      <c r="N617" t="s">
        <v>701</v>
      </c>
      <c r="O617" t="s">
        <v>136</v>
      </c>
    </row>
    <row r="618" spans="1:15" x14ac:dyDescent="0.3">
      <c r="A618">
        <v>34551</v>
      </c>
      <c r="B618" t="s">
        <v>36411</v>
      </c>
      <c r="C618" t="s">
        <v>45</v>
      </c>
      <c r="D618">
        <v>22</v>
      </c>
      <c r="E618">
        <v>168</v>
      </c>
      <c r="F618">
        <v>56</v>
      </c>
      <c r="G618" t="s">
        <v>59</v>
      </c>
      <c r="H618" t="s">
        <v>60</v>
      </c>
      <c r="I618" t="s">
        <v>143</v>
      </c>
      <c r="J618">
        <v>2008</v>
      </c>
      <c r="K618" t="s">
        <v>20</v>
      </c>
      <c r="L618" t="s">
        <v>144</v>
      </c>
      <c r="M618" t="s">
        <v>71</v>
      </c>
      <c r="N618" t="s">
        <v>701</v>
      </c>
      <c r="O618" t="s">
        <v>136</v>
      </c>
    </row>
    <row r="619" spans="1:15" x14ac:dyDescent="0.3">
      <c r="A619">
        <v>34551</v>
      </c>
      <c r="B619" t="s">
        <v>36411</v>
      </c>
      <c r="C619" t="s">
        <v>45</v>
      </c>
      <c r="D619">
        <v>30</v>
      </c>
      <c r="E619">
        <v>168</v>
      </c>
      <c r="F619">
        <v>56</v>
      </c>
      <c r="G619" t="s">
        <v>59</v>
      </c>
      <c r="H619" t="s">
        <v>60</v>
      </c>
      <c r="I619" t="s">
        <v>150</v>
      </c>
      <c r="J619">
        <v>2016</v>
      </c>
      <c r="K619" t="s">
        <v>20</v>
      </c>
      <c r="L619" t="s">
        <v>151</v>
      </c>
      <c r="M619" t="s">
        <v>71</v>
      </c>
      <c r="N619" t="s">
        <v>1182</v>
      </c>
      <c r="O619" t="s">
        <v>136</v>
      </c>
    </row>
    <row r="620" spans="1:15" x14ac:dyDescent="0.3">
      <c r="A620">
        <v>34683</v>
      </c>
      <c r="B620" t="s">
        <v>36548</v>
      </c>
      <c r="C620" t="s">
        <v>45</v>
      </c>
      <c r="D620">
        <v>17</v>
      </c>
      <c r="E620">
        <v>170</v>
      </c>
      <c r="F620">
        <v>60</v>
      </c>
      <c r="G620" t="s">
        <v>59</v>
      </c>
      <c r="H620" t="s">
        <v>60</v>
      </c>
      <c r="I620" t="s">
        <v>181</v>
      </c>
      <c r="J620">
        <v>1972</v>
      </c>
      <c r="K620" t="s">
        <v>20</v>
      </c>
      <c r="L620" t="s">
        <v>182</v>
      </c>
      <c r="M620" t="s">
        <v>71</v>
      </c>
      <c r="N620" t="s">
        <v>1040</v>
      </c>
      <c r="O620" t="s">
        <v>136</v>
      </c>
    </row>
    <row r="621" spans="1:15" x14ac:dyDescent="0.3">
      <c r="A621">
        <v>35011</v>
      </c>
      <c r="B621" t="s">
        <v>36878</v>
      </c>
      <c r="C621" t="s">
        <v>45</v>
      </c>
      <c r="D621">
        <v>21</v>
      </c>
      <c r="E621">
        <v>159</v>
      </c>
      <c r="F621">
        <v>47</v>
      </c>
      <c r="G621" t="s">
        <v>59</v>
      </c>
      <c r="H621" t="s">
        <v>60</v>
      </c>
      <c r="I621" t="s">
        <v>178</v>
      </c>
      <c r="J621">
        <v>1968</v>
      </c>
      <c r="K621" t="s">
        <v>20</v>
      </c>
      <c r="L621" t="s">
        <v>179</v>
      </c>
      <c r="M621" t="s">
        <v>71</v>
      </c>
      <c r="N621" t="s">
        <v>72</v>
      </c>
      <c r="O621" t="s">
        <v>136</v>
      </c>
    </row>
    <row r="622" spans="1:15" x14ac:dyDescent="0.3">
      <c r="A622">
        <v>35607</v>
      </c>
      <c r="B622" t="s">
        <v>37479</v>
      </c>
      <c r="C622" t="s">
        <v>16</v>
      </c>
      <c r="D622">
        <v>23</v>
      </c>
      <c r="E622">
        <v>178</v>
      </c>
      <c r="F622">
        <v>68</v>
      </c>
      <c r="G622" t="s">
        <v>59</v>
      </c>
      <c r="H622" t="s">
        <v>60</v>
      </c>
      <c r="I622" t="s">
        <v>194</v>
      </c>
      <c r="J622">
        <v>1936</v>
      </c>
      <c r="K622" t="s">
        <v>20</v>
      </c>
      <c r="L622" t="s">
        <v>195</v>
      </c>
      <c r="M622" t="s">
        <v>71</v>
      </c>
      <c r="N622" t="s">
        <v>544</v>
      </c>
      <c r="O622" t="s">
        <v>136</v>
      </c>
    </row>
    <row r="623" spans="1:15" x14ac:dyDescent="0.3">
      <c r="A623">
        <v>35611</v>
      </c>
      <c r="B623" t="s">
        <v>37483</v>
      </c>
      <c r="C623" t="s">
        <v>16</v>
      </c>
      <c r="D623">
        <v>23</v>
      </c>
      <c r="E623">
        <v>175</v>
      </c>
      <c r="F623">
        <v>68</v>
      </c>
      <c r="G623" t="s">
        <v>59</v>
      </c>
      <c r="H623" t="s">
        <v>60</v>
      </c>
      <c r="I623" t="s">
        <v>108</v>
      </c>
      <c r="J623">
        <v>1924</v>
      </c>
      <c r="K623" t="s">
        <v>20</v>
      </c>
      <c r="L623" t="s">
        <v>40</v>
      </c>
      <c r="M623" t="s">
        <v>71</v>
      </c>
      <c r="N623" t="s">
        <v>424</v>
      </c>
      <c r="O623" t="s">
        <v>136</v>
      </c>
    </row>
    <row r="624" spans="1:15" x14ac:dyDescent="0.3">
      <c r="A624">
        <v>35717</v>
      </c>
      <c r="B624" t="s">
        <v>37594</v>
      </c>
      <c r="C624" t="s">
        <v>16</v>
      </c>
      <c r="D624">
        <v>36</v>
      </c>
      <c r="E624">
        <v>178</v>
      </c>
      <c r="F624">
        <v>95</v>
      </c>
      <c r="G624" t="s">
        <v>59</v>
      </c>
      <c r="H624" t="s">
        <v>60</v>
      </c>
      <c r="I624" t="s">
        <v>937</v>
      </c>
      <c r="J624">
        <v>1904</v>
      </c>
      <c r="K624" t="s">
        <v>20</v>
      </c>
      <c r="L624" t="s">
        <v>938</v>
      </c>
      <c r="M624" t="s">
        <v>71</v>
      </c>
      <c r="N624" t="s">
        <v>21205</v>
      </c>
      <c r="O624" t="s">
        <v>136</v>
      </c>
    </row>
    <row r="625" spans="1:15" x14ac:dyDescent="0.3">
      <c r="A625">
        <v>35721</v>
      </c>
      <c r="B625" t="s">
        <v>37599</v>
      </c>
      <c r="C625" t="s">
        <v>45</v>
      </c>
      <c r="D625">
        <v>27</v>
      </c>
      <c r="E625">
        <v>166</v>
      </c>
      <c r="F625">
        <v>47</v>
      </c>
      <c r="G625" t="s">
        <v>59</v>
      </c>
      <c r="H625" t="s">
        <v>60</v>
      </c>
      <c r="I625" t="s">
        <v>143</v>
      </c>
      <c r="J625">
        <v>2008</v>
      </c>
      <c r="K625" t="s">
        <v>20</v>
      </c>
      <c r="L625" t="s">
        <v>144</v>
      </c>
      <c r="M625" t="s">
        <v>71</v>
      </c>
      <c r="N625" t="s">
        <v>920</v>
      </c>
      <c r="O625" t="s">
        <v>136</v>
      </c>
    </row>
    <row r="626" spans="1:15" x14ac:dyDescent="0.3">
      <c r="A626">
        <v>35982</v>
      </c>
      <c r="B626" t="s">
        <v>37862</v>
      </c>
      <c r="C626" t="s">
        <v>16</v>
      </c>
      <c r="D626">
        <v>25</v>
      </c>
      <c r="E626">
        <v>170</v>
      </c>
      <c r="F626">
        <v>52</v>
      </c>
      <c r="G626" t="s">
        <v>59</v>
      </c>
      <c r="H626" t="s">
        <v>60</v>
      </c>
      <c r="I626" t="s">
        <v>33</v>
      </c>
      <c r="J626">
        <v>1920</v>
      </c>
      <c r="K626" t="s">
        <v>20</v>
      </c>
      <c r="L626" t="s">
        <v>34</v>
      </c>
      <c r="M626" t="s">
        <v>71</v>
      </c>
      <c r="N626" t="s">
        <v>662</v>
      </c>
      <c r="O626" t="s">
        <v>136</v>
      </c>
    </row>
    <row r="627" spans="1:15" x14ac:dyDescent="0.3">
      <c r="A627">
        <v>36424</v>
      </c>
      <c r="B627" t="s">
        <v>38308</v>
      </c>
      <c r="C627" t="s">
        <v>16</v>
      </c>
      <c r="D627">
        <v>25</v>
      </c>
      <c r="E627">
        <v>190</v>
      </c>
      <c r="F627">
        <v>84</v>
      </c>
      <c r="G627" t="s">
        <v>59</v>
      </c>
      <c r="H627" t="s">
        <v>60</v>
      </c>
      <c r="I627" t="s">
        <v>174</v>
      </c>
      <c r="J627">
        <v>1984</v>
      </c>
      <c r="K627" t="s">
        <v>20</v>
      </c>
      <c r="L627" t="s">
        <v>70</v>
      </c>
      <c r="M627" t="s">
        <v>71</v>
      </c>
      <c r="N627" t="s">
        <v>377</v>
      </c>
      <c r="O627" t="s">
        <v>136</v>
      </c>
    </row>
    <row r="628" spans="1:15" x14ac:dyDescent="0.3">
      <c r="A628">
        <v>36506</v>
      </c>
      <c r="B628" t="s">
        <v>38390</v>
      </c>
      <c r="C628" t="s">
        <v>45</v>
      </c>
      <c r="D628">
        <v>27</v>
      </c>
      <c r="E628">
        <v>170</v>
      </c>
      <c r="F628">
        <v>64</v>
      </c>
      <c r="G628" t="s">
        <v>59</v>
      </c>
      <c r="H628" t="s">
        <v>60</v>
      </c>
      <c r="I628" t="s">
        <v>143</v>
      </c>
      <c r="J628">
        <v>2008</v>
      </c>
      <c r="K628" t="s">
        <v>20</v>
      </c>
      <c r="L628" t="s">
        <v>144</v>
      </c>
      <c r="M628" t="s">
        <v>71</v>
      </c>
      <c r="N628" t="s">
        <v>1894</v>
      </c>
      <c r="O628" t="s">
        <v>136</v>
      </c>
    </row>
    <row r="629" spans="1:15" x14ac:dyDescent="0.3">
      <c r="A629">
        <v>38101</v>
      </c>
      <c r="B629" t="s">
        <v>39993</v>
      </c>
      <c r="C629" t="s">
        <v>45</v>
      </c>
      <c r="D629">
        <v>20</v>
      </c>
      <c r="E629">
        <v>165</v>
      </c>
      <c r="F629">
        <v>47</v>
      </c>
      <c r="G629" t="s">
        <v>59</v>
      </c>
      <c r="H629" t="s">
        <v>60</v>
      </c>
      <c r="I629" t="s">
        <v>174</v>
      </c>
      <c r="J629">
        <v>1984</v>
      </c>
      <c r="K629" t="s">
        <v>20</v>
      </c>
      <c r="L629" t="s">
        <v>70</v>
      </c>
      <c r="M629" t="s">
        <v>71</v>
      </c>
      <c r="N629" t="s">
        <v>1114</v>
      </c>
      <c r="O629" t="s">
        <v>136</v>
      </c>
    </row>
    <row r="630" spans="1:15" x14ac:dyDescent="0.3">
      <c r="A630">
        <v>38858</v>
      </c>
      <c r="B630" t="s">
        <v>40749</v>
      </c>
      <c r="C630" t="s">
        <v>16</v>
      </c>
      <c r="D630">
        <v>22</v>
      </c>
      <c r="E630">
        <v>185</v>
      </c>
      <c r="F630">
        <v>89</v>
      </c>
      <c r="G630" t="s">
        <v>59</v>
      </c>
      <c r="H630" t="s">
        <v>60</v>
      </c>
      <c r="I630" t="s">
        <v>1297</v>
      </c>
      <c r="J630">
        <v>1908</v>
      </c>
      <c r="K630" t="s">
        <v>20</v>
      </c>
      <c r="L630" t="s">
        <v>27</v>
      </c>
      <c r="M630" t="s">
        <v>71</v>
      </c>
      <c r="N630" t="s">
        <v>377</v>
      </c>
      <c r="O630" t="s">
        <v>136</v>
      </c>
    </row>
    <row r="631" spans="1:15" x14ac:dyDescent="0.3">
      <c r="A631">
        <v>38860</v>
      </c>
      <c r="B631" t="s">
        <v>40751</v>
      </c>
      <c r="C631" t="s">
        <v>16</v>
      </c>
      <c r="D631">
        <v>20</v>
      </c>
      <c r="E631">
        <v>188</v>
      </c>
      <c r="F631">
        <v>81</v>
      </c>
      <c r="G631" t="s">
        <v>59</v>
      </c>
      <c r="H631" t="s">
        <v>60</v>
      </c>
      <c r="I631" t="s">
        <v>2678</v>
      </c>
      <c r="J631">
        <v>1896</v>
      </c>
      <c r="K631" t="s">
        <v>20</v>
      </c>
      <c r="L631" t="s">
        <v>158</v>
      </c>
      <c r="M631" t="s">
        <v>71</v>
      </c>
      <c r="N631" t="s">
        <v>198</v>
      </c>
      <c r="O631" t="s">
        <v>136</v>
      </c>
    </row>
    <row r="632" spans="1:15" x14ac:dyDescent="0.3">
      <c r="A632">
        <v>38860</v>
      </c>
      <c r="B632" t="s">
        <v>40751</v>
      </c>
      <c r="C632" t="s">
        <v>16</v>
      </c>
      <c r="D632">
        <v>20</v>
      </c>
      <c r="E632">
        <v>188</v>
      </c>
      <c r="F632">
        <v>81</v>
      </c>
      <c r="G632" t="s">
        <v>59</v>
      </c>
      <c r="H632" t="s">
        <v>60</v>
      </c>
      <c r="I632" t="s">
        <v>2678</v>
      </c>
      <c r="J632">
        <v>1896</v>
      </c>
      <c r="K632" t="s">
        <v>20</v>
      </c>
      <c r="L632" t="s">
        <v>158</v>
      </c>
      <c r="M632" t="s">
        <v>71</v>
      </c>
      <c r="N632" t="s">
        <v>248</v>
      </c>
      <c r="O632" t="s">
        <v>136</v>
      </c>
    </row>
    <row r="633" spans="1:15" x14ac:dyDescent="0.3">
      <c r="A633">
        <v>39035</v>
      </c>
      <c r="B633" t="s">
        <v>40926</v>
      </c>
      <c r="C633" t="s">
        <v>16</v>
      </c>
      <c r="D633">
        <v>22</v>
      </c>
      <c r="E633">
        <v>186</v>
      </c>
      <c r="F633">
        <v>80</v>
      </c>
      <c r="G633" t="s">
        <v>59</v>
      </c>
      <c r="H633" t="s">
        <v>60</v>
      </c>
      <c r="I633" t="s">
        <v>157</v>
      </c>
      <c r="J633">
        <v>2004</v>
      </c>
      <c r="K633" t="s">
        <v>20</v>
      </c>
      <c r="L633" t="s">
        <v>158</v>
      </c>
      <c r="M633" t="s">
        <v>71</v>
      </c>
      <c r="N633" t="s">
        <v>247</v>
      </c>
      <c r="O633" t="s">
        <v>136</v>
      </c>
    </row>
    <row r="634" spans="1:15" x14ac:dyDescent="0.3">
      <c r="A634">
        <v>39035</v>
      </c>
      <c r="B634" t="s">
        <v>40926</v>
      </c>
      <c r="C634" t="s">
        <v>16</v>
      </c>
      <c r="D634">
        <v>34</v>
      </c>
      <c r="E634">
        <v>186</v>
      </c>
      <c r="F634">
        <v>80</v>
      </c>
      <c r="G634" t="s">
        <v>59</v>
      </c>
      <c r="H634" t="s">
        <v>60</v>
      </c>
      <c r="I634" t="s">
        <v>150</v>
      </c>
      <c r="J634">
        <v>2016</v>
      </c>
      <c r="K634" t="s">
        <v>20</v>
      </c>
      <c r="L634" t="s">
        <v>151</v>
      </c>
      <c r="M634" t="s">
        <v>71</v>
      </c>
      <c r="N634" t="s">
        <v>387</v>
      </c>
      <c r="O634" t="s">
        <v>136</v>
      </c>
    </row>
    <row r="635" spans="1:15" x14ac:dyDescent="0.3">
      <c r="A635">
        <v>40215</v>
      </c>
      <c r="B635" t="s">
        <v>42103</v>
      </c>
      <c r="C635" t="s">
        <v>16</v>
      </c>
      <c r="D635">
        <v>20</v>
      </c>
      <c r="E635">
        <v>186</v>
      </c>
      <c r="F635">
        <v>84</v>
      </c>
      <c r="G635" t="s">
        <v>59</v>
      </c>
      <c r="H635" t="s">
        <v>60</v>
      </c>
      <c r="I635" t="s">
        <v>1297</v>
      </c>
      <c r="J635">
        <v>1908</v>
      </c>
      <c r="K635" t="s">
        <v>20</v>
      </c>
      <c r="L635" t="s">
        <v>27</v>
      </c>
      <c r="M635" t="s">
        <v>71</v>
      </c>
      <c r="N635" t="s">
        <v>820</v>
      </c>
      <c r="O635" t="s">
        <v>136</v>
      </c>
    </row>
    <row r="636" spans="1:15" x14ac:dyDescent="0.3">
      <c r="A636">
        <v>40969</v>
      </c>
      <c r="B636" t="s">
        <v>42866</v>
      </c>
      <c r="C636" t="s">
        <v>16</v>
      </c>
      <c r="D636">
        <v>24</v>
      </c>
      <c r="E636">
        <v>193</v>
      </c>
      <c r="F636">
        <v>129</v>
      </c>
      <c r="G636" t="s">
        <v>59</v>
      </c>
      <c r="H636" t="s">
        <v>60</v>
      </c>
      <c r="I636" t="s">
        <v>95</v>
      </c>
      <c r="J636">
        <v>1996</v>
      </c>
      <c r="K636" t="s">
        <v>20</v>
      </c>
      <c r="L636" t="s">
        <v>96</v>
      </c>
      <c r="M636" t="s">
        <v>71</v>
      </c>
      <c r="N636" t="s">
        <v>124</v>
      </c>
      <c r="O636" t="s">
        <v>136</v>
      </c>
    </row>
    <row r="637" spans="1:15" x14ac:dyDescent="0.3">
      <c r="A637">
        <v>41788</v>
      </c>
      <c r="B637" t="s">
        <v>43684</v>
      </c>
      <c r="C637" t="s">
        <v>16</v>
      </c>
      <c r="D637">
        <v>34</v>
      </c>
      <c r="E637">
        <v>184</v>
      </c>
      <c r="F637">
        <v>104</v>
      </c>
      <c r="G637" t="s">
        <v>59</v>
      </c>
      <c r="H637" t="s">
        <v>60</v>
      </c>
      <c r="I637" t="s">
        <v>242</v>
      </c>
      <c r="J637">
        <v>1956</v>
      </c>
      <c r="K637" t="s">
        <v>20</v>
      </c>
      <c r="L637" t="s">
        <v>243</v>
      </c>
      <c r="M637" t="s">
        <v>71</v>
      </c>
      <c r="N637" t="s">
        <v>820</v>
      </c>
      <c r="O637" t="s">
        <v>136</v>
      </c>
    </row>
    <row r="638" spans="1:15" x14ac:dyDescent="0.3">
      <c r="A638">
        <v>42086</v>
      </c>
      <c r="B638" t="s">
        <v>43986</v>
      </c>
      <c r="C638" t="s">
        <v>16</v>
      </c>
      <c r="D638">
        <v>26</v>
      </c>
      <c r="E638">
        <v>183</v>
      </c>
      <c r="F638">
        <v>79</v>
      </c>
      <c r="G638" t="s">
        <v>59</v>
      </c>
      <c r="H638" t="s">
        <v>60</v>
      </c>
      <c r="I638" t="s">
        <v>108</v>
      </c>
      <c r="J638">
        <v>1924</v>
      </c>
      <c r="K638" t="s">
        <v>20</v>
      </c>
      <c r="L638" t="s">
        <v>40</v>
      </c>
      <c r="M638" t="s">
        <v>71</v>
      </c>
      <c r="N638" t="s">
        <v>248</v>
      </c>
      <c r="O638" t="s">
        <v>136</v>
      </c>
    </row>
    <row r="639" spans="1:15" x14ac:dyDescent="0.3">
      <c r="A639">
        <v>42087</v>
      </c>
      <c r="B639" t="s">
        <v>43987</v>
      </c>
      <c r="C639" t="s">
        <v>16</v>
      </c>
      <c r="D639">
        <v>22</v>
      </c>
      <c r="E639">
        <v>183</v>
      </c>
      <c r="F639">
        <v>76</v>
      </c>
      <c r="G639" t="s">
        <v>59</v>
      </c>
      <c r="H639" t="s">
        <v>60</v>
      </c>
      <c r="I639" t="s">
        <v>82</v>
      </c>
      <c r="J639">
        <v>1952</v>
      </c>
      <c r="K639" t="s">
        <v>20</v>
      </c>
      <c r="L639" t="s">
        <v>83</v>
      </c>
      <c r="M639" t="s">
        <v>71</v>
      </c>
      <c r="N639" t="s">
        <v>248</v>
      </c>
      <c r="O639" t="s">
        <v>136</v>
      </c>
    </row>
    <row r="640" spans="1:15" x14ac:dyDescent="0.3">
      <c r="A640">
        <v>42211</v>
      </c>
      <c r="B640" t="s">
        <v>44113</v>
      </c>
      <c r="C640" t="s">
        <v>16</v>
      </c>
      <c r="D640">
        <v>20</v>
      </c>
      <c r="E640">
        <v>178</v>
      </c>
      <c r="F640">
        <v>70</v>
      </c>
      <c r="G640" t="s">
        <v>59</v>
      </c>
      <c r="H640" t="s">
        <v>60</v>
      </c>
      <c r="I640" t="s">
        <v>174</v>
      </c>
      <c r="J640">
        <v>1984</v>
      </c>
      <c r="K640" t="s">
        <v>20</v>
      </c>
      <c r="L640" t="s">
        <v>70</v>
      </c>
      <c r="M640" t="s">
        <v>71</v>
      </c>
      <c r="N640" t="s">
        <v>387</v>
      </c>
      <c r="O640" t="s">
        <v>136</v>
      </c>
    </row>
    <row r="641" spans="1:15" x14ac:dyDescent="0.3">
      <c r="A641">
        <v>42269</v>
      </c>
      <c r="B641" t="s">
        <v>44170</v>
      </c>
      <c r="C641" t="s">
        <v>16</v>
      </c>
      <c r="D641">
        <v>20</v>
      </c>
      <c r="E641">
        <v>180</v>
      </c>
      <c r="F641">
        <v>68</v>
      </c>
      <c r="G641" t="s">
        <v>59</v>
      </c>
      <c r="H641" t="s">
        <v>60</v>
      </c>
      <c r="I641" t="s">
        <v>108</v>
      </c>
      <c r="J641">
        <v>1924</v>
      </c>
      <c r="K641" t="s">
        <v>20</v>
      </c>
      <c r="L641" t="s">
        <v>40</v>
      </c>
      <c r="M641" t="s">
        <v>71</v>
      </c>
      <c r="N641" t="s">
        <v>196</v>
      </c>
      <c r="O641" t="s">
        <v>136</v>
      </c>
    </row>
    <row r="642" spans="1:15" x14ac:dyDescent="0.3">
      <c r="A642">
        <v>42532</v>
      </c>
      <c r="B642" t="s">
        <v>44437</v>
      </c>
      <c r="C642" t="s">
        <v>16</v>
      </c>
      <c r="D642">
        <v>29</v>
      </c>
      <c r="E642">
        <v>170</v>
      </c>
      <c r="F642">
        <v>57</v>
      </c>
      <c r="G642" t="s">
        <v>59</v>
      </c>
      <c r="H642" t="s">
        <v>60</v>
      </c>
      <c r="I642" t="s">
        <v>108</v>
      </c>
      <c r="J642">
        <v>1924</v>
      </c>
      <c r="K642" t="s">
        <v>20</v>
      </c>
      <c r="L642" t="s">
        <v>40</v>
      </c>
      <c r="M642" t="s">
        <v>71</v>
      </c>
      <c r="N642" t="s">
        <v>4013</v>
      </c>
      <c r="O642" t="s">
        <v>136</v>
      </c>
    </row>
    <row r="643" spans="1:15" x14ac:dyDescent="0.3">
      <c r="A643">
        <v>42669</v>
      </c>
      <c r="B643" t="s">
        <v>44571</v>
      </c>
      <c r="C643" t="s">
        <v>16</v>
      </c>
      <c r="D643">
        <v>30</v>
      </c>
      <c r="E643">
        <v>176</v>
      </c>
      <c r="F643">
        <v>80</v>
      </c>
      <c r="G643" t="s">
        <v>59</v>
      </c>
      <c r="H643" t="s">
        <v>60</v>
      </c>
      <c r="I643" t="s">
        <v>157</v>
      </c>
      <c r="J643">
        <v>2004</v>
      </c>
      <c r="K643" t="s">
        <v>20</v>
      </c>
      <c r="L643" t="s">
        <v>158</v>
      </c>
      <c r="M643" t="s">
        <v>71</v>
      </c>
      <c r="N643" t="s">
        <v>247</v>
      </c>
      <c r="O643" t="s">
        <v>136</v>
      </c>
    </row>
    <row r="644" spans="1:15" x14ac:dyDescent="0.3">
      <c r="A644">
        <v>42872</v>
      </c>
      <c r="B644" t="s">
        <v>44775</v>
      </c>
      <c r="C644" t="s">
        <v>45</v>
      </c>
      <c r="D644">
        <v>24</v>
      </c>
      <c r="E644">
        <v>170</v>
      </c>
      <c r="F644">
        <v>57</v>
      </c>
      <c r="G644" t="s">
        <v>59</v>
      </c>
      <c r="H644" t="s">
        <v>60</v>
      </c>
      <c r="I644" t="s">
        <v>174</v>
      </c>
      <c r="J644">
        <v>1984</v>
      </c>
      <c r="K644" t="s">
        <v>20</v>
      </c>
      <c r="L644" t="s">
        <v>70</v>
      </c>
      <c r="M644" t="s">
        <v>71</v>
      </c>
      <c r="N644" t="s">
        <v>701</v>
      </c>
      <c r="O644" t="s">
        <v>136</v>
      </c>
    </row>
    <row r="645" spans="1:15" x14ac:dyDescent="0.3">
      <c r="A645">
        <v>42872</v>
      </c>
      <c r="B645" t="s">
        <v>44775</v>
      </c>
      <c r="C645" t="s">
        <v>45</v>
      </c>
      <c r="D645">
        <v>28</v>
      </c>
      <c r="E645">
        <v>170</v>
      </c>
      <c r="F645">
        <v>57</v>
      </c>
      <c r="G645" t="s">
        <v>59</v>
      </c>
      <c r="H645" t="s">
        <v>60</v>
      </c>
      <c r="I645" t="s">
        <v>184</v>
      </c>
      <c r="J645">
        <v>1988</v>
      </c>
      <c r="K645" t="s">
        <v>20</v>
      </c>
      <c r="L645" t="s">
        <v>185</v>
      </c>
      <c r="M645" t="s">
        <v>71</v>
      </c>
      <c r="N645" t="s">
        <v>1040</v>
      </c>
      <c r="O645" t="s">
        <v>136</v>
      </c>
    </row>
    <row r="646" spans="1:15" x14ac:dyDescent="0.3">
      <c r="A646">
        <v>44201</v>
      </c>
      <c r="B646" t="s">
        <v>46109</v>
      </c>
      <c r="C646" t="s">
        <v>16</v>
      </c>
      <c r="D646">
        <v>21</v>
      </c>
      <c r="E646">
        <v>183</v>
      </c>
      <c r="F646">
        <v>68</v>
      </c>
      <c r="G646" t="s">
        <v>59</v>
      </c>
      <c r="H646" t="s">
        <v>60</v>
      </c>
      <c r="I646" t="s">
        <v>242</v>
      </c>
      <c r="J646">
        <v>1956</v>
      </c>
      <c r="K646" t="s">
        <v>20</v>
      </c>
      <c r="L646" t="s">
        <v>243</v>
      </c>
      <c r="M646" t="s">
        <v>71</v>
      </c>
      <c r="N646" t="s">
        <v>196</v>
      </c>
      <c r="O646" t="s">
        <v>136</v>
      </c>
    </row>
    <row r="647" spans="1:15" x14ac:dyDescent="0.3">
      <c r="A647">
        <v>45004</v>
      </c>
      <c r="B647" t="s">
        <v>46916</v>
      </c>
      <c r="C647" t="s">
        <v>16</v>
      </c>
      <c r="D647">
        <v>21</v>
      </c>
      <c r="E647">
        <v>183</v>
      </c>
      <c r="F647">
        <v>75</v>
      </c>
      <c r="G647" t="s">
        <v>59</v>
      </c>
      <c r="H647" t="s">
        <v>60</v>
      </c>
      <c r="I647" t="s">
        <v>178</v>
      </c>
      <c r="J647">
        <v>1968</v>
      </c>
      <c r="K647" t="s">
        <v>20</v>
      </c>
      <c r="L647" t="s">
        <v>179</v>
      </c>
      <c r="M647" t="s">
        <v>71</v>
      </c>
      <c r="N647" t="s">
        <v>377</v>
      </c>
      <c r="O647" t="s">
        <v>136</v>
      </c>
    </row>
    <row r="648" spans="1:15" x14ac:dyDescent="0.3">
      <c r="A648">
        <v>45005</v>
      </c>
      <c r="B648" t="s">
        <v>46917</v>
      </c>
      <c r="C648" t="s">
        <v>45</v>
      </c>
      <c r="D648">
        <v>22</v>
      </c>
      <c r="E648">
        <v>167</v>
      </c>
      <c r="F648">
        <v>58</v>
      </c>
      <c r="G648" t="s">
        <v>59</v>
      </c>
      <c r="H648" t="s">
        <v>60</v>
      </c>
      <c r="I648" t="s">
        <v>69</v>
      </c>
      <c r="J648">
        <v>1932</v>
      </c>
      <c r="K648" t="s">
        <v>20</v>
      </c>
      <c r="L648" t="s">
        <v>70</v>
      </c>
      <c r="M648" t="s">
        <v>71</v>
      </c>
      <c r="N648" t="s">
        <v>2398</v>
      </c>
      <c r="O648" t="s">
        <v>136</v>
      </c>
    </row>
    <row r="649" spans="1:15" x14ac:dyDescent="0.3">
      <c r="A649">
        <v>45270</v>
      </c>
      <c r="B649" t="s">
        <v>47182</v>
      </c>
      <c r="C649" t="s">
        <v>16</v>
      </c>
      <c r="D649">
        <v>19</v>
      </c>
      <c r="E649">
        <v>183</v>
      </c>
      <c r="F649">
        <v>80</v>
      </c>
      <c r="G649" t="s">
        <v>59</v>
      </c>
      <c r="H649" t="s">
        <v>60</v>
      </c>
      <c r="I649" t="s">
        <v>33</v>
      </c>
      <c r="J649">
        <v>1920</v>
      </c>
      <c r="K649" t="s">
        <v>20</v>
      </c>
      <c r="L649" t="s">
        <v>34</v>
      </c>
      <c r="M649" t="s">
        <v>71</v>
      </c>
      <c r="N649" t="s">
        <v>931</v>
      </c>
      <c r="O649" t="s">
        <v>136</v>
      </c>
    </row>
    <row r="650" spans="1:15" x14ac:dyDescent="0.3">
      <c r="A650">
        <v>45359</v>
      </c>
      <c r="B650" t="s">
        <v>47271</v>
      </c>
      <c r="C650" t="s">
        <v>45</v>
      </c>
      <c r="D650">
        <v>20</v>
      </c>
      <c r="E650">
        <v>170</v>
      </c>
      <c r="F650">
        <v>55</v>
      </c>
      <c r="G650" t="s">
        <v>59</v>
      </c>
      <c r="H650" t="s">
        <v>60</v>
      </c>
      <c r="I650" t="s">
        <v>181</v>
      </c>
      <c r="J650">
        <v>1972</v>
      </c>
      <c r="K650" t="s">
        <v>20</v>
      </c>
      <c r="L650" t="s">
        <v>182</v>
      </c>
      <c r="M650" t="s">
        <v>71</v>
      </c>
      <c r="N650" t="s">
        <v>1040</v>
      </c>
      <c r="O650" t="s">
        <v>136</v>
      </c>
    </row>
    <row r="651" spans="1:15" x14ac:dyDescent="0.3">
      <c r="A651">
        <v>45391</v>
      </c>
      <c r="B651" t="s">
        <v>47303</v>
      </c>
      <c r="C651" t="s">
        <v>16</v>
      </c>
      <c r="D651">
        <v>20</v>
      </c>
      <c r="E651">
        <v>180</v>
      </c>
      <c r="F651">
        <v>75</v>
      </c>
      <c r="G651" t="s">
        <v>59</v>
      </c>
      <c r="H651" t="s">
        <v>60</v>
      </c>
      <c r="I651" t="s">
        <v>264</v>
      </c>
      <c r="J651">
        <v>1976</v>
      </c>
      <c r="K651" t="s">
        <v>20</v>
      </c>
      <c r="L651" t="s">
        <v>265</v>
      </c>
      <c r="M651" t="s">
        <v>71</v>
      </c>
      <c r="N651" t="s">
        <v>564</v>
      </c>
      <c r="O651" t="s">
        <v>136</v>
      </c>
    </row>
    <row r="652" spans="1:15" x14ac:dyDescent="0.3">
      <c r="A652">
        <v>45967</v>
      </c>
      <c r="B652" t="s">
        <v>47882</v>
      </c>
      <c r="C652" t="s">
        <v>16</v>
      </c>
      <c r="D652">
        <v>28</v>
      </c>
      <c r="E652">
        <v>196</v>
      </c>
      <c r="F652">
        <v>96</v>
      </c>
      <c r="G652" t="s">
        <v>59</v>
      </c>
      <c r="H652" t="s">
        <v>60</v>
      </c>
      <c r="I652" t="s">
        <v>26</v>
      </c>
      <c r="J652">
        <v>2012</v>
      </c>
      <c r="K652" t="s">
        <v>20</v>
      </c>
      <c r="L652" t="s">
        <v>27</v>
      </c>
      <c r="M652" t="s">
        <v>71</v>
      </c>
      <c r="N652" t="s">
        <v>931</v>
      </c>
      <c r="O652" t="s">
        <v>136</v>
      </c>
    </row>
    <row r="653" spans="1:15" x14ac:dyDescent="0.3">
      <c r="A653">
        <v>45972</v>
      </c>
      <c r="B653" t="s">
        <v>47887</v>
      </c>
      <c r="C653" t="s">
        <v>16</v>
      </c>
      <c r="D653">
        <v>22</v>
      </c>
      <c r="E653">
        <v>178</v>
      </c>
      <c r="F653">
        <v>77</v>
      </c>
      <c r="G653" t="s">
        <v>59</v>
      </c>
      <c r="H653" t="s">
        <v>60</v>
      </c>
      <c r="I653" t="s">
        <v>95</v>
      </c>
      <c r="J653">
        <v>1996</v>
      </c>
      <c r="K653" t="s">
        <v>20</v>
      </c>
      <c r="L653" t="s">
        <v>96</v>
      </c>
      <c r="M653" t="s">
        <v>71</v>
      </c>
      <c r="N653" t="s">
        <v>247</v>
      </c>
      <c r="O653" t="s">
        <v>136</v>
      </c>
    </row>
    <row r="654" spans="1:15" x14ac:dyDescent="0.3">
      <c r="A654">
        <v>45983</v>
      </c>
      <c r="B654" t="s">
        <v>47899</v>
      </c>
      <c r="C654" t="s">
        <v>16</v>
      </c>
      <c r="D654">
        <v>22</v>
      </c>
      <c r="E654">
        <v>188</v>
      </c>
      <c r="F654">
        <v>75</v>
      </c>
      <c r="G654" t="s">
        <v>59</v>
      </c>
      <c r="H654" t="s">
        <v>60</v>
      </c>
      <c r="I654" t="s">
        <v>69</v>
      </c>
      <c r="J654">
        <v>1932</v>
      </c>
      <c r="K654" t="s">
        <v>20</v>
      </c>
      <c r="L654" t="s">
        <v>70</v>
      </c>
      <c r="M654" t="s">
        <v>71</v>
      </c>
      <c r="N654" t="s">
        <v>420</v>
      </c>
      <c r="O654" t="s">
        <v>136</v>
      </c>
    </row>
    <row r="655" spans="1:15" x14ac:dyDescent="0.3">
      <c r="A655">
        <v>46029</v>
      </c>
      <c r="B655" t="s">
        <v>47945</v>
      </c>
      <c r="C655" t="s">
        <v>16</v>
      </c>
      <c r="D655">
        <v>21</v>
      </c>
      <c r="E655">
        <v>185</v>
      </c>
      <c r="F655">
        <v>90</v>
      </c>
      <c r="G655" t="s">
        <v>59</v>
      </c>
      <c r="H655" t="s">
        <v>60</v>
      </c>
      <c r="I655" t="s">
        <v>39</v>
      </c>
      <c r="J655">
        <v>1900</v>
      </c>
      <c r="K655" t="s">
        <v>20</v>
      </c>
      <c r="L655" t="s">
        <v>40</v>
      </c>
      <c r="M655" t="s">
        <v>71</v>
      </c>
      <c r="N655" t="s">
        <v>428</v>
      </c>
      <c r="O655" t="s">
        <v>136</v>
      </c>
    </row>
    <row r="656" spans="1:15" x14ac:dyDescent="0.3">
      <c r="A656">
        <v>46113</v>
      </c>
      <c r="B656" t="s">
        <v>48029</v>
      </c>
      <c r="C656" t="s">
        <v>45</v>
      </c>
      <c r="D656">
        <v>28</v>
      </c>
      <c r="E656">
        <v>168</v>
      </c>
      <c r="F656">
        <v>61</v>
      </c>
      <c r="G656" t="s">
        <v>59</v>
      </c>
      <c r="H656" t="s">
        <v>60</v>
      </c>
      <c r="I656" t="s">
        <v>26</v>
      </c>
      <c r="J656">
        <v>2012</v>
      </c>
      <c r="K656" t="s">
        <v>20</v>
      </c>
      <c r="L656" t="s">
        <v>27</v>
      </c>
      <c r="M656" t="s">
        <v>71</v>
      </c>
      <c r="N656" t="s">
        <v>1596</v>
      </c>
      <c r="O656" t="s">
        <v>136</v>
      </c>
    </row>
    <row r="657" spans="1:15" x14ac:dyDescent="0.3">
      <c r="A657">
        <v>46159</v>
      </c>
      <c r="B657" t="s">
        <v>48075</v>
      </c>
      <c r="C657" t="s">
        <v>16</v>
      </c>
      <c r="D657">
        <v>18</v>
      </c>
      <c r="E657">
        <v>183</v>
      </c>
      <c r="F657">
        <v>77</v>
      </c>
      <c r="G657" t="s">
        <v>59</v>
      </c>
      <c r="H657" t="s">
        <v>60</v>
      </c>
      <c r="I657" t="s">
        <v>174</v>
      </c>
      <c r="J657">
        <v>1984</v>
      </c>
      <c r="K657" t="s">
        <v>20</v>
      </c>
      <c r="L657" t="s">
        <v>70</v>
      </c>
      <c r="M657" t="s">
        <v>71</v>
      </c>
      <c r="N657" t="s">
        <v>420</v>
      </c>
      <c r="O657" t="s">
        <v>136</v>
      </c>
    </row>
    <row r="658" spans="1:15" x14ac:dyDescent="0.3">
      <c r="A658">
        <v>46180</v>
      </c>
      <c r="B658" t="s">
        <v>48097</v>
      </c>
      <c r="C658" t="s">
        <v>16</v>
      </c>
      <c r="D658">
        <v>22</v>
      </c>
      <c r="E658">
        <v>185</v>
      </c>
      <c r="F658">
        <v>83</v>
      </c>
      <c r="G658" t="s">
        <v>59</v>
      </c>
      <c r="H658" t="s">
        <v>60</v>
      </c>
      <c r="I658" t="s">
        <v>157</v>
      </c>
      <c r="J658">
        <v>2004</v>
      </c>
      <c r="K658" t="s">
        <v>20</v>
      </c>
      <c r="L658" t="s">
        <v>158</v>
      </c>
      <c r="M658" t="s">
        <v>71</v>
      </c>
      <c r="N658" t="s">
        <v>424</v>
      </c>
      <c r="O658" t="s">
        <v>136</v>
      </c>
    </row>
    <row r="659" spans="1:15" x14ac:dyDescent="0.3">
      <c r="A659">
        <v>46193</v>
      </c>
      <c r="B659" t="s">
        <v>48110</v>
      </c>
      <c r="C659" t="s">
        <v>16</v>
      </c>
      <c r="D659">
        <v>26</v>
      </c>
      <c r="E659">
        <v>188</v>
      </c>
      <c r="F659">
        <v>80</v>
      </c>
      <c r="G659" t="s">
        <v>59</v>
      </c>
      <c r="H659" t="s">
        <v>60</v>
      </c>
      <c r="I659" t="s">
        <v>90</v>
      </c>
      <c r="J659">
        <v>2000</v>
      </c>
      <c r="K659" t="s">
        <v>20</v>
      </c>
      <c r="L659" t="s">
        <v>91</v>
      </c>
      <c r="M659" t="s">
        <v>71</v>
      </c>
      <c r="N659" t="s">
        <v>424</v>
      </c>
      <c r="O659" t="s">
        <v>136</v>
      </c>
    </row>
    <row r="660" spans="1:15" x14ac:dyDescent="0.3">
      <c r="A660">
        <v>46317</v>
      </c>
      <c r="B660" t="s">
        <v>48234</v>
      </c>
      <c r="C660" t="s">
        <v>16</v>
      </c>
      <c r="D660">
        <v>22</v>
      </c>
      <c r="E660">
        <v>190</v>
      </c>
      <c r="F660">
        <v>115</v>
      </c>
      <c r="G660" t="s">
        <v>59</v>
      </c>
      <c r="H660" t="s">
        <v>60</v>
      </c>
      <c r="I660" t="s">
        <v>108</v>
      </c>
      <c r="J660">
        <v>1924</v>
      </c>
      <c r="K660" t="s">
        <v>20</v>
      </c>
      <c r="L660" t="s">
        <v>40</v>
      </c>
      <c r="M660" t="s">
        <v>71</v>
      </c>
      <c r="N660" t="s">
        <v>124</v>
      </c>
      <c r="O660" t="s">
        <v>136</v>
      </c>
    </row>
    <row r="661" spans="1:15" x14ac:dyDescent="0.3">
      <c r="A661">
        <v>47083</v>
      </c>
      <c r="B661" t="s">
        <v>49004</v>
      </c>
      <c r="C661" t="s">
        <v>16</v>
      </c>
      <c r="D661">
        <v>20</v>
      </c>
      <c r="E661">
        <v>185</v>
      </c>
      <c r="F661">
        <v>66</v>
      </c>
      <c r="G661" t="s">
        <v>59</v>
      </c>
      <c r="H661" t="s">
        <v>60</v>
      </c>
      <c r="I661" t="s">
        <v>249</v>
      </c>
      <c r="J661">
        <v>1928</v>
      </c>
      <c r="K661" t="s">
        <v>20</v>
      </c>
      <c r="L661" t="s">
        <v>250</v>
      </c>
      <c r="M661" t="s">
        <v>71</v>
      </c>
      <c r="N661" t="s">
        <v>198</v>
      </c>
      <c r="O661" t="s">
        <v>136</v>
      </c>
    </row>
    <row r="662" spans="1:15" x14ac:dyDescent="0.3">
      <c r="A662">
        <v>47518</v>
      </c>
      <c r="B662" t="s">
        <v>49446</v>
      </c>
      <c r="C662" t="s">
        <v>16</v>
      </c>
      <c r="D662">
        <v>31</v>
      </c>
      <c r="E662">
        <v>200</v>
      </c>
      <c r="F662">
        <v>84</v>
      </c>
      <c r="G662" t="s">
        <v>59</v>
      </c>
      <c r="H662" t="s">
        <v>60</v>
      </c>
      <c r="I662" t="s">
        <v>157</v>
      </c>
      <c r="J662">
        <v>2004</v>
      </c>
      <c r="K662" t="s">
        <v>20</v>
      </c>
      <c r="L662" t="s">
        <v>158</v>
      </c>
      <c r="M662" t="s">
        <v>71</v>
      </c>
      <c r="N662" t="s">
        <v>198</v>
      </c>
      <c r="O662" t="s">
        <v>136</v>
      </c>
    </row>
    <row r="663" spans="1:15" x14ac:dyDescent="0.3">
      <c r="A663">
        <v>47619</v>
      </c>
      <c r="B663" t="s">
        <v>49548</v>
      </c>
      <c r="C663" t="s">
        <v>16</v>
      </c>
      <c r="D663">
        <v>32</v>
      </c>
      <c r="E663">
        <v>168</v>
      </c>
      <c r="F663">
        <v>54</v>
      </c>
      <c r="G663" t="s">
        <v>59</v>
      </c>
      <c r="H663" t="s">
        <v>60</v>
      </c>
      <c r="I663" t="s">
        <v>108</v>
      </c>
      <c r="J663">
        <v>1924</v>
      </c>
      <c r="K663" t="s">
        <v>20</v>
      </c>
      <c r="L663" t="s">
        <v>40</v>
      </c>
      <c r="M663" t="s">
        <v>71</v>
      </c>
      <c r="N663" t="s">
        <v>4013</v>
      </c>
      <c r="O663" t="s">
        <v>136</v>
      </c>
    </row>
    <row r="664" spans="1:15" x14ac:dyDescent="0.3">
      <c r="A664">
        <v>48588</v>
      </c>
      <c r="B664" t="s">
        <v>50526</v>
      </c>
      <c r="C664" t="s">
        <v>16</v>
      </c>
      <c r="D664">
        <v>23</v>
      </c>
      <c r="E664">
        <v>180</v>
      </c>
      <c r="F664">
        <v>66</v>
      </c>
      <c r="G664" t="s">
        <v>59</v>
      </c>
      <c r="H664" t="s">
        <v>60</v>
      </c>
      <c r="I664" t="s">
        <v>69</v>
      </c>
      <c r="J664">
        <v>1932</v>
      </c>
      <c r="K664" t="s">
        <v>20</v>
      </c>
      <c r="L664" t="s">
        <v>70</v>
      </c>
      <c r="M664" t="s">
        <v>71</v>
      </c>
      <c r="N664" t="s">
        <v>276</v>
      </c>
      <c r="O664" t="s">
        <v>136</v>
      </c>
    </row>
    <row r="665" spans="1:15" x14ac:dyDescent="0.3">
      <c r="A665">
        <v>48631</v>
      </c>
      <c r="B665" t="s">
        <v>50569</v>
      </c>
      <c r="C665" t="s">
        <v>16</v>
      </c>
      <c r="D665">
        <v>26</v>
      </c>
      <c r="E665">
        <v>180</v>
      </c>
      <c r="F665">
        <v>66</v>
      </c>
      <c r="G665" t="s">
        <v>59</v>
      </c>
      <c r="H665" t="s">
        <v>60</v>
      </c>
      <c r="I665" t="s">
        <v>1297</v>
      </c>
      <c r="J665">
        <v>1908</v>
      </c>
      <c r="K665" t="s">
        <v>20</v>
      </c>
      <c r="L665" t="s">
        <v>27</v>
      </c>
      <c r="M665" t="s">
        <v>71</v>
      </c>
      <c r="N665" t="s">
        <v>420</v>
      </c>
      <c r="O665" t="s">
        <v>136</v>
      </c>
    </row>
    <row r="666" spans="1:15" x14ac:dyDescent="0.3">
      <c r="A666">
        <v>49817</v>
      </c>
      <c r="B666" t="s">
        <v>51763</v>
      </c>
      <c r="C666" t="s">
        <v>16</v>
      </c>
      <c r="D666">
        <v>20</v>
      </c>
      <c r="E666">
        <v>190</v>
      </c>
      <c r="F666">
        <v>82</v>
      </c>
      <c r="G666" t="s">
        <v>59</v>
      </c>
      <c r="H666" t="s">
        <v>60</v>
      </c>
      <c r="I666" t="s">
        <v>82</v>
      </c>
      <c r="J666">
        <v>1952</v>
      </c>
      <c r="K666" t="s">
        <v>20</v>
      </c>
      <c r="L666" t="s">
        <v>83</v>
      </c>
      <c r="M666" t="s">
        <v>71</v>
      </c>
      <c r="N666" t="s">
        <v>124</v>
      </c>
      <c r="O666" t="s">
        <v>136</v>
      </c>
    </row>
    <row r="667" spans="1:15" x14ac:dyDescent="0.3">
      <c r="A667">
        <v>50016</v>
      </c>
      <c r="B667" t="s">
        <v>51963</v>
      </c>
      <c r="C667" t="s">
        <v>16</v>
      </c>
      <c r="D667">
        <v>27</v>
      </c>
      <c r="E667">
        <v>183</v>
      </c>
      <c r="F667">
        <v>93</v>
      </c>
      <c r="G667" t="s">
        <v>59</v>
      </c>
      <c r="H667" t="s">
        <v>60</v>
      </c>
      <c r="I667" t="s">
        <v>1297</v>
      </c>
      <c r="J667">
        <v>1908</v>
      </c>
      <c r="K667" t="s">
        <v>20</v>
      </c>
      <c r="L667" t="s">
        <v>27</v>
      </c>
      <c r="M667" t="s">
        <v>71</v>
      </c>
      <c r="N667" t="s">
        <v>1600</v>
      </c>
      <c r="O667" t="s">
        <v>136</v>
      </c>
    </row>
    <row r="668" spans="1:15" x14ac:dyDescent="0.3">
      <c r="A668">
        <v>50331</v>
      </c>
      <c r="B668" t="s">
        <v>52277</v>
      </c>
      <c r="C668" t="s">
        <v>45</v>
      </c>
      <c r="D668">
        <v>26</v>
      </c>
      <c r="E668">
        <v>170</v>
      </c>
      <c r="F668">
        <v>53</v>
      </c>
      <c r="G668" t="s">
        <v>59</v>
      </c>
      <c r="H668" t="s">
        <v>60</v>
      </c>
      <c r="I668" t="s">
        <v>184</v>
      </c>
      <c r="J668">
        <v>1988</v>
      </c>
      <c r="K668" t="s">
        <v>20</v>
      </c>
      <c r="L668" t="s">
        <v>185</v>
      </c>
      <c r="M668" t="s">
        <v>71</v>
      </c>
      <c r="N668" t="s">
        <v>1040</v>
      </c>
      <c r="O668" t="s">
        <v>136</v>
      </c>
    </row>
    <row r="669" spans="1:15" x14ac:dyDescent="0.3">
      <c r="A669">
        <v>50335</v>
      </c>
      <c r="B669" t="s">
        <v>52281</v>
      </c>
      <c r="C669" t="s">
        <v>45</v>
      </c>
      <c r="D669">
        <v>23</v>
      </c>
      <c r="E669">
        <v>165</v>
      </c>
      <c r="F669">
        <v>55</v>
      </c>
      <c r="G669" t="s">
        <v>59</v>
      </c>
      <c r="H669" t="s">
        <v>60</v>
      </c>
      <c r="I669" t="s">
        <v>184</v>
      </c>
      <c r="J669">
        <v>1988</v>
      </c>
      <c r="K669" t="s">
        <v>20</v>
      </c>
      <c r="L669" t="s">
        <v>185</v>
      </c>
      <c r="M669" t="s">
        <v>71</v>
      </c>
      <c r="N669" t="s">
        <v>1040</v>
      </c>
      <c r="O669" t="s">
        <v>136</v>
      </c>
    </row>
    <row r="670" spans="1:15" x14ac:dyDescent="0.3">
      <c r="A670">
        <v>50335</v>
      </c>
      <c r="B670" t="s">
        <v>52281</v>
      </c>
      <c r="C670" t="s">
        <v>45</v>
      </c>
      <c r="D670">
        <v>27</v>
      </c>
      <c r="E670">
        <v>165</v>
      </c>
      <c r="F670">
        <v>55</v>
      </c>
      <c r="G670" t="s">
        <v>59</v>
      </c>
      <c r="H670" t="s">
        <v>60</v>
      </c>
      <c r="I670" t="s">
        <v>19</v>
      </c>
      <c r="J670">
        <v>1992</v>
      </c>
      <c r="K670" t="s">
        <v>20</v>
      </c>
      <c r="L670" t="s">
        <v>21</v>
      </c>
      <c r="M670" t="s">
        <v>71</v>
      </c>
      <c r="N670" t="s">
        <v>1040</v>
      </c>
      <c r="O670" t="s">
        <v>136</v>
      </c>
    </row>
    <row r="671" spans="1:15" x14ac:dyDescent="0.3">
      <c r="A671">
        <v>52146</v>
      </c>
      <c r="B671" t="s">
        <v>54091</v>
      </c>
      <c r="C671" t="s">
        <v>45</v>
      </c>
      <c r="D671">
        <v>19</v>
      </c>
      <c r="E671">
        <v>161</v>
      </c>
      <c r="F671">
        <v>51</v>
      </c>
      <c r="G671" t="s">
        <v>59</v>
      </c>
      <c r="H671" t="s">
        <v>60</v>
      </c>
      <c r="I671" t="s">
        <v>264</v>
      </c>
      <c r="J671">
        <v>1976</v>
      </c>
      <c r="K671" t="s">
        <v>20</v>
      </c>
      <c r="L671" t="s">
        <v>265</v>
      </c>
      <c r="M671" t="s">
        <v>71</v>
      </c>
      <c r="N671" t="s">
        <v>1040</v>
      </c>
      <c r="O671" t="s">
        <v>136</v>
      </c>
    </row>
    <row r="672" spans="1:15" x14ac:dyDescent="0.3">
      <c r="A672">
        <v>53305</v>
      </c>
      <c r="B672" t="s">
        <v>55238</v>
      </c>
      <c r="C672" t="s">
        <v>16</v>
      </c>
      <c r="D672">
        <v>27</v>
      </c>
      <c r="E672">
        <v>188</v>
      </c>
      <c r="F672">
        <v>65</v>
      </c>
      <c r="G672" t="s">
        <v>59</v>
      </c>
      <c r="H672" t="s">
        <v>60</v>
      </c>
      <c r="I672" t="s">
        <v>150</v>
      </c>
      <c r="J672">
        <v>2016</v>
      </c>
      <c r="K672" t="s">
        <v>20</v>
      </c>
      <c r="L672" t="s">
        <v>151</v>
      </c>
      <c r="M672" t="s">
        <v>71</v>
      </c>
      <c r="N672" t="s">
        <v>662</v>
      </c>
      <c r="O672" t="s">
        <v>136</v>
      </c>
    </row>
    <row r="673" spans="1:15" x14ac:dyDescent="0.3">
      <c r="A673">
        <v>53493</v>
      </c>
      <c r="B673" t="s">
        <v>55426</v>
      </c>
      <c r="C673" t="s">
        <v>16</v>
      </c>
      <c r="D673">
        <v>20</v>
      </c>
      <c r="E673">
        <v>181</v>
      </c>
      <c r="F673">
        <v>70</v>
      </c>
      <c r="G673" t="s">
        <v>59</v>
      </c>
      <c r="H673" t="s">
        <v>60</v>
      </c>
      <c r="I673" t="s">
        <v>178</v>
      </c>
      <c r="J673">
        <v>1968</v>
      </c>
      <c r="K673" t="s">
        <v>20</v>
      </c>
      <c r="L673" t="s">
        <v>179</v>
      </c>
      <c r="M673" t="s">
        <v>71</v>
      </c>
      <c r="N673" t="s">
        <v>424</v>
      </c>
      <c r="O673" t="s">
        <v>136</v>
      </c>
    </row>
    <row r="674" spans="1:15" x14ac:dyDescent="0.3">
      <c r="A674">
        <v>53542</v>
      </c>
      <c r="B674" t="s">
        <v>55475</v>
      </c>
      <c r="C674" t="s">
        <v>16</v>
      </c>
      <c r="D674">
        <v>20</v>
      </c>
      <c r="E674">
        <v>173</v>
      </c>
      <c r="F674">
        <v>69</v>
      </c>
      <c r="G674" t="s">
        <v>59</v>
      </c>
      <c r="H674" t="s">
        <v>60</v>
      </c>
      <c r="I674" t="s">
        <v>2678</v>
      </c>
      <c r="J674">
        <v>1896</v>
      </c>
      <c r="K674" t="s">
        <v>20</v>
      </c>
      <c r="L674" t="s">
        <v>158</v>
      </c>
      <c r="M674" t="s">
        <v>71</v>
      </c>
      <c r="N674" t="s">
        <v>424</v>
      </c>
      <c r="O674" t="s">
        <v>136</v>
      </c>
    </row>
    <row r="675" spans="1:15" x14ac:dyDescent="0.3">
      <c r="A675">
        <v>54695</v>
      </c>
      <c r="B675" t="s">
        <v>56626</v>
      </c>
      <c r="C675" t="s">
        <v>45</v>
      </c>
      <c r="D675">
        <v>32</v>
      </c>
      <c r="E675">
        <v>163</v>
      </c>
      <c r="F675">
        <v>59</v>
      </c>
      <c r="G675" t="s">
        <v>59</v>
      </c>
      <c r="H675" t="s">
        <v>60</v>
      </c>
      <c r="I675" t="s">
        <v>26</v>
      </c>
      <c r="J675">
        <v>2012</v>
      </c>
      <c r="K675" t="s">
        <v>20</v>
      </c>
      <c r="L675" t="s">
        <v>27</v>
      </c>
      <c r="M675" t="s">
        <v>71</v>
      </c>
      <c r="N675" t="s">
        <v>72</v>
      </c>
      <c r="O675" t="s">
        <v>136</v>
      </c>
    </row>
    <row r="676" spans="1:15" x14ac:dyDescent="0.3">
      <c r="A676">
        <v>54822</v>
      </c>
      <c r="B676" t="s">
        <v>56753</v>
      </c>
      <c r="C676" t="s">
        <v>45</v>
      </c>
      <c r="D676">
        <v>21</v>
      </c>
      <c r="E676">
        <v>168</v>
      </c>
      <c r="F676">
        <v>62</v>
      </c>
      <c r="G676" t="s">
        <v>59</v>
      </c>
      <c r="H676" t="s">
        <v>60</v>
      </c>
      <c r="I676" t="s">
        <v>264</v>
      </c>
      <c r="J676">
        <v>1976</v>
      </c>
      <c r="K676" t="s">
        <v>20</v>
      </c>
      <c r="L676" t="s">
        <v>265</v>
      </c>
      <c r="M676" t="s">
        <v>71</v>
      </c>
      <c r="N676" t="s">
        <v>1040</v>
      </c>
      <c r="O676" t="s">
        <v>136</v>
      </c>
    </row>
    <row r="677" spans="1:15" x14ac:dyDescent="0.3">
      <c r="A677">
        <v>55342</v>
      </c>
      <c r="B677" t="s">
        <v>57269</v>
      </c>
      <c r="C677" t="s">
        <v>16</v>
      </c>
      <c r="D677">
        <v>21</v>
      </c>
      <c r="E677">
        <v>175</v>
      </c>
      <c r="F677">
        <v>61</v>
      </c>
      <c r="G677" t="s">
        <v>59</v>
      </c>
      <c r="H677" t="s">
        <v>60</v>
      </c>
      <c r="I677" t="s">
        <v>33</v>
      </c>
      <c r="J677">
        <v>1920</v>
      </c>
      <c r="K677" t="s">
        <v>20</v>
      </c>
      <c r="L677" t="s">
        <v>34</v>
      </c>
      <c r="M677" t="s">
        <v>71</v>
      </c>
      <c r="N677" t="s">
        <v>248</v>
      </c>
      <c r="O677" t="s">
        <v>136</v>
      </c>
    </row>
    <row r="678" spans="1:15" x14ac:dyDescent="0.3">
      <c r="A678">
        <v>55365</v>
      </c>
      <c r="B678" t="s">
        <v>57292</v>
      </c>
      <c r="C678" t="s">
        <v>16</v>
      </c>
      <c r="D678">
        <v>33</v>
      </c>
      <c r="E678">
        <v>170</v>
      </c>
      <c r="F678">
        <v>59</v>
      </c>
      <c r="G678" t="s">
        <v>59</v>
      </c>
      <c r="H678" t="s">
        <v>60</v>
      </c>
      <c r="I678" t="s">
        <v>108</v>
      </c>
      <c r="J678">
        <v>1924</v>
      </c>
      <c r="K678" t="s">
        <v>20</v>
      </c>
      <c r="L678" t="s">
        <v>40</v>
      </c>
      <c r="M678" t="s">
        <v>71</v>
      </c>
      <c r="N678" t="s">
        <v>4013</v>
      </c>
      <c r="O678" t="s">
        <v>136</v>
      </c>
    </row>
    <row r="679" spans="1:15" x14ac:dyDescent="0.3">
      <c r="A679">
        <v>55420</v>
      </c>
      <c r="B679" t="s">
        <v>57347</v>
      </c>
      <c r="C679" t="s">
        <v>16</v>
      </c>
      <c r="D679">
        <v>26</v>
      </c>
      <c r="E679">
        <v>185</v>
      </c>
      <c r="F679">
        <v>86</v>
      </c>
      <c r="G679" t="s">
        <v>59</v>
      </c>
      <c r="H679" t="s">
        <v>60</v>
      </c>
      <c r="I679" t="s">
        <v>90</v>
      </c>
      <c r="J679">
        <v>2000</v>
      </c>
      <c r="K679" t="s">
        <v>20</v>
      </c>
      <c r="L679" t="s">
        <v>91</v>
      </c>
      <c r="M679" t="s">
        <v>71</v>
      </c>
      <c r="N679" t="s">
        <v>196</v>
      </c>
      <c r="O679" t="s">
        <v>136</v>
      </c>
    </row>
    <row r="680" spans="1:15" x14ac:dyDescent="0.3">
      <c r="A680">
        <v>55444</v>
      </c>
      <c r="B680" t="s">
        <v>57371</v>
      </c>
      <c r="C680" t="s">
        <v>16</v>
      </c>
      <c r="D680">
        <v>21</v>
      </c>
      <c r="E680">
        <v>190</v>
      </c>
      <c r="F680">
        <v>91</v>
      </c>
      <c r="G680" t="s">
        <v>59</v>
      </c>
      <c r="H680" t="s">
        <v>60</v>
      </c>
      <c r="I680" t="s">
        <v>242</v>
      </c>
      <c r="J680">
        <v>1956</v>
      </c>
      <c r="K680" t="s">
        <v>20</v>
      </c>
      <c r="L680" t="s">
        <v>243</v>
      </c>
      <c r="M680" t="s">
        <v>71</v>
      </c>
      <c r="N680" t="s">
        <v>931</v>
      </c>
      <c r="O680" t="s">
        <v>136</v>
      </c>
    </row>
    <row r="681" spans="1:15" x14ac:dyDescent="0.3">
      <c r="A681">
        <v>55488</v>
      </c>
      <c r="B681" t="s">
        <v>57415</v>
      </c>
      <c r="C681" t="s">
        <v>45</v>
      </c>
      <c r="D681">
        <v>25</v>
      </c>
      <c r="E681">
        <v>165</v>
      </c>
      <c r="F681">
        <v>57</v>
      </c>
      <c r="G681" t="s">
        <v>59</v>
      </c>
      <c r="H681" t="s">
        <v>60</v>
      </c>
      <c r="I681" t="s">
        <v>143</v>
      </c>
      <c r="J681">
        <v>2008</v>
      </c>
      <c r="K681" t="s">
        <v>20</v>
      </c>
      <c r="L681" t="s">
        <v>144</v>
      </c>
      <c r="M681" t="s">
        <v>71</v>
      </c>
      <c r="N681" t="s">
        <v>1243</v>
      </c>
      <c r="O681" t="s">
        <v>136</v>
      </c>
    </row>
    <row r="682" spans="1:15" x14ac:dyDescent="0.3">
      <c r="A682">
        <v>56085</v>
      </c>
      <c r="B682" t="s">
        <v>58014</v>
      </c>
      <c r="C682" t="s">
        <v>45</v>
      </c>
      <c r="D682">
        <v>22</v>
      </c>
      <c r="E682">
        <v>178</v>
      </c>
      <c r="F682">
        <v>70</v>
      </c>
      <c r="G682" t="s">
        <v>59</v>
      </c>
      <c r="H682" t="s">
        <v>60</v>
      </c>
      <c r="I682" t="s">
        <v>174</v>
      </c>
      <c r="J682">
        <v>1984</v>
      </c>
      <c r="K682" t="s">
        <v>20</v>
      </c>
      <c r="L682" t="s">
        <v>70</v>
      </c>
      <c r="M682" t="s">
        <v>71</v>
      </c>
      <c r="N682" t="s">
        <v>1894</v>
      </c>
      <c r="O682" t="s">
        <v>136</v>
      </c>
    </row>
    <row r="683" spans="1:15" x14ac:dyDescent="0.3">
      <c r="A683">
        <v>56718</v>
      </c>
      <c r="B683" t="s">
        <v>58647</v>
      </c>
      <c r="C683" t="s">
        <v>45</v>
      </c>
      <c r="D683">
        <v>25</v>
      </c>
      <c r="E683">
        <v>175</v>
      </c>
      <c r="F683">
        <v>59</v>
      </c>
      <c r="G683" t="s">
        <v>59</v>
      </c>
      <c r="H683" t="s">
        <v>60</v>
      </c>
      <c r="I683" t="s">
        <v>19</v>
      </c>
      <c r="J683">
        <v>1992</v>
      </c>
      <c r="K683" t="s">
        <v>20</v>
      </c>
      <c r="L683" t="s">
        <v>21</v>
      </c>
      <c r="M683" t="s">
        <v>71</v>
      </c>
      <c r="N683" t="s">
        <v>1040</v>
      </c>
      <c r="O683" t="s">
        <v>136</v>
      </c>
    </row>
    <row r="684" spans="1:15" x14ac:dyDescent="0.3">
      <c r="A684">
        <v>58405</v>
      </c>
      <c r="B684" t="s">
        <v>60334</v>
      </c>
      <c r="C684" t="s">
        <v>16</v>
      </c>
      <c r="D684">
        <v>29</v>
      </c>
      <c r="E684">
        <v>166</v>
      </c>
      <c r="F684">
        <v>56</v>
      </c>
      <c r="G684" t="s">
        <v>59</v>
      </c>
      <c r="H684" t="s">
        <v>60</v>
      </c>
      <c r="I684" t="s">
        <v>157</v>
      </c>
      <c r="J684">
        <v>2004</v>
      </c>
      <c r="K684" t="s">
        <v>20</v>
      </c>
      <c r="L684" t="s">
        <v>158</v>
      </c>
      <c r="M684" t="s">
        <v>71</v>
      </c>
      <c r="N684" t="s">
        <v>543</v>
      </c>
      <c r="O684" t="s">
        <v>136</v>
      </c>
    </row>
    <row r="685" spans="1:15" x14ac:dyDescent="0.3">
      <c r="A685">
        <v>58566</v>
      </c>
      <c r="B685" t="s">
        <v>60492</v>
      </c>
      <c r="C685" t="s">
        <v>16</v>
      </c>
      <c r="D685">
        <v>24</v>
      </c>
      <c r="E685">
        <v>176</v>
      </c>
      <c r="F685">
        <v>66</v>
      </c>
      <c r="G685" t="s">
        <v>59</v>
      </c>
      <c r="H685" t="s">
        <v>60</v>
      </c>
      <c r="I685" t="s">
        <v>1297</v>
      </c>
      <c r="J685">
        <v>1908</v>
      </c>
      <c r="K685" t="s">
        <v>20</v>
      </c>
      <c r="L685" t="s">
        <v>27</v>
      </c>
      <c r="M685" t="s">
        <v>71</v>
   